c r="I19932">
        <v>1364</v>
      </c>
    </row>
    <row r="19933" spans="1:9" x14ac:dyDescent="0.2">
      <c r="A19933" t="s">
        <v>186167</v>
      </c>
      <c r="B19933">
        <v>1</v>
      </c>
      <c r="C19933" t="s">
        <v>186172</v>
      </c>
      <c r="D19933" t="s">
        <v>11</v>
      </c>
      <c r="E19933" t="s">
        <v>186173</v>
      </c>
      <c r="F19933" t="s">
        <v>186174</v>
      </c>
      <c r="G19933" t="s">
        <v>186175</v>
      </c>
      <c r="H19933" t="s">
        <v>21</v>
      </c>
      <c r="I19933">
        <v>1451</v>
      </c>
    </row>
    <row r="19934" spans="1:9" x14ac:dyDescent="0.2">
      <c r="A19934" t="s">
        <v>186167</v>
      </c>
      <c r="B19934">
        <v>1</v>
      </c>
      <c r="C19934" t="s">
        <v>186176</v>
      </c>
      <c r="D19934" t="s">
        <v>11</v>
      </c>
      <c r="E19934" t="s">
        <v>186177</v>
      </c>
      <c r="F19934" t="s">
        <v>186170</v>
      </c>
      <c r="G19934" t="s">
        <v>186178</v>
      </c>
      <c r="H19934" t="s">
        <v>37</v>
      </c>
      <c r="I19934">
        <v>1412</v>
      </c>
    </row>
    <row r="19935" spans="1:9" x14ac:dyDescent="0.2">
      <c r="A19935" t="s">
        <v>186167</v>
      </c>
      <c r="B19935">
        <v>1</v>
      </c>
      <c r="C19935" t="s">
        <v>186179</v>
      </c>
      <c r="D19935" t="s">
        <v>11</v>
      </c>
      <c r="E19935" t="s">
        <v>186180</v>
      </c>
      <c r="F19935" t="s">
        <v>183137</v>
      </c>
      <c r="G19935" t="s">
        <v>186181</v>
      </c>
      <c r="H19935" t="s">
        <v>55</v>
      </c>
      <c r="I19935">
        <v>1350</v>
      </c>
    </row>
    <row r="19936" spans="1:9" x14ac:dyDescent="0.2">
      <c r="A19936" t="s">
        <v>186182</v>
      </c>
      <c r="B19936">
        <v>1</v>
      </c>
      <c r="C19936" t="s">
        <v>186183</v>
      </c>
      <c r="D19936" t="s">
        <v>11</v>
      </c>
      <c r="E19936" t="s">
        <v>186184</v>
      </c>
      <c r="F19936" t="s">
        <v>114103</v>
      </c>
      <c r="G19936" t="s">
        <v>186185</v>
      </c>
      <c r="H19936" t="s">
        <v>55</v>
      </c>
      <c r="I19936">
        <v>324</v>
      </c>
    </row>
    <row r="19937" spans="1:9" x14ac:dyDescent="0.2">
      <c r="A19937" t="s">
        <v>186186</v>
      </c>
      <c r="B19937">
        <v>1</v>
      </c>
      <c r="C19937" t="s">
        <v>186187</v>
      </c>
      <c r="D19937" t="s">
        <v>11</v>
      </c>
      <c r="E19937" t="s">
        <v>186188</v>
      </c>
      <c r="F19937" t="s">
        <v>25</v>
      </c>
      <c r="G19937" t="s">
        <v>186189</v>
      </c>
      <c r="H19937" t="s">
        <v>72</v>
      </c>
      <c r="I19937">
        <v>518</v>
      </c>
    </row>
    <row r="19938" spans="1:9" x14ac:dyDescent="0.2">
      <c r="A19938" t="s">
        <v>186186</v>
      </c>
      <c r="B19938">
        <v>1</v>
      </c>
      <c r="C19938" t="s">
        <v>186190</v>
      </c>
      <c r="D19938" t="s">
        <v>11</v>
      </c>
      <c r="E19938" t="s">
        <v>186191</v>
      </c>
      <c r="F19938" t="s">
        <v>25</v>
      </c>
      <c r="G19938" t="s">
        <v>186192</v>
      </c>
      <c r="H19938" t="s">
        <v>15</v>
      </c>
      <c r="I19938">
        <v>518</v>
      </c>
    </row>
    <row r="19939" spans="1:9" x14ac:dyDescent="0.2">
      <c r="A19939" t="s">
        <v>186193</v>
      </c>
      <c r="B19939">
        <v>1</v>
      </c>
      <c r="C19939" t="s">
        <v>186194</v>
      </c>
      <c r="D19939" t="s">
        <v>11</v>
      </c>
      <c r="E19939" t="s">
        <v>186195</v>
      </c>
      <c r="F19939" t="s">
        <v>184943</v>
      </c>
      <c r="G19939" t="s">
        <v>186196</v>
      </c>
      <c r="H19939" t="s">
        <v>27</v>
      </c>
      <c r="I19939">
        <v>100</v>
      </c>
    </row>
    <row r="19940" spans="1:9" x14ac:dyDescent="0.2">
      <c r="A19940" t="s">
        <v>186197</v>
      </c>
      <c r="B19940">
        <v>1</v>
      </c>
      <c r="C19940" t="s">
        <v>186198</v>
      </c>
      <c r="D19940" t="s">
        <v>11</v>
      </c>
      <c r="E19940" t="s">
        <v>186199</v>
      </c>
      <c r="F19940" t="s">
        <v>1504</v>
      </c>
      <c r="G19940" t="s">
        <v>186200</v>
      </c>
      <c r="H19940" t="s">
        <v>27</v>
      </c>
      <c r="I19940">
        <v>399</v>
      </c>
    </row>
    <row r="19941" spans="1:9" x14ac:dyDescent="0.2">
      <c r="A19941" t="s">
        <v>15968</v>
      </c>
      <c r="B19941">
        <v>1</v>
      </c>
      <c r="C19941" t="s">
        <v>15969</v>
      </c>
      <c r="D19941" t="s">
        <v>11</v>
      </c>
      <c r="E19941" t="s">
        <v>15970</v>
      </c>
      <c r="F19941" t="s">
        <v>25</v>
      </c>
      <c r="G19941" t="s">
        <v>15971</v>
      </c>
      <c r="H19941" t="s">
        <v>15</v>
      </c>
      <c r="I19941">
        <v>282</v>
      </c>
    </row>
    <row r="19942" spans="1:9" x14ac:dyDescent="0.2">
      <c r="A19942" t="s">
        <v>186201</v>
      </c>
      <c r="B19942">
        <v>1</v>
      </c>
      <c r="C19942" t="s">
        <v>186202</v>
      </c>
      <c r="D19942" t="s">
        <v>11</v>
      </c>
      <c r="E19942" t="s">
        <v>186203</v>
      </c>
      <c r="F19942" t="s">
        <v>186204</v>
      </c>
      <c r="G19942" t="s">
        <v>186205</v>
      </c>
      <c r="H19942" t="s">
        <v>61</v>
      </c>
      <c r="I19942">
        <v>309</v>
      </c>
    </row>
    <row r="19943" spans="1:9" x14ac:dyDescent="0.2">
      <c r="A19943" t="s">
        <v>186206</v>
      </c>
      <c r="B19943">
        <v>1</v>
      </c>
      <c r="C19943" t="s">
        <v>186207</v>
      </c>
      <c r="D19943" t="s">
        <v>11</v>
      </c>
      <c r="E19943" t="s">
        <v>186208</v>
      </c>
      <c r="F19943" t="s">
        <v>186209</v>
      </c>
      <c r="G19943" t="s">
        <v>186210</v>
      </c>
      <c r="H19943" t="s">
        <v>27</v>
      </c>
      <c r="I19943">
        <v>178</v>
      </c>
    </row>
    <row r="19944" spans="1:9" x14ac:dyDescent="0.2">
      <c r="A19944" t="s">
        <v>186206</v>
      </c>
      <c r="B19944">
        <v>1</v>
      </c>
      <c r="C19944" t="s">
        <v>186211</v>
      </c>
      <c r="D19944" t="s">
        <v>11</v>
      </c>
      <c r="E19944" t="s">
        <v>186212</v>
      </c>
      <c r="F19944" t="s">
        <v>186209</v>
      </c>
      <c r="G19944" t="s">
        <v>186213</v>
      </c>
      <c r="H19944" t="s">
        <v>21</v>
      </c>
      <c r="I19944">
        <v>178</v>
      </c>
    </row>
    <row r="19945" spans="1:9" x14ac:dyDescent="0.2">
      <c r="A19945" t="s">
        <v>186214</v>
      </c>
      <c r="B19945">
        <v>1</v>
      </c>
      <c r="C19945" t="s">
        <v>186215</v>
      </c>
      <c r="D19945" t="s">
        <v>11</v>
      </c>
      <c r="E19945" t="s">
        <v>186216</v>
      </c>
      <c r="F19945" t="s">
        <v>25</v>
      </c>
      <c r="G19945" t="s">
        <v>186217</v>
      </c>
      <c r="H19945" t="s">
        <v>55</v>
      </c>
      <c r="I19945">
        <v>559</v>
      </c>
    </row>
    <row r="19946" spans="1:9" x14ac:dyDescent="0.2">
      <c r="A19946" t="s">
        <v>186214</v>
      </c>
      <c r="B19946">
        <v>1</v>
      </c>
      <c r="C19946" t="s">
        <v>186218</v>
      </c>
      <c r="D19946" t="s">
        <v>11</v>
      </c>
      <c r="E19946" t="s">
        <v>186219</v>
      </c>
      <c r="F19946" t="s">
        <v>25</v>
      </c>
      <c r="G19946" t="s">
        <v>186220</v>
      </c>
      <c r="H19946" t="s">
        <v>37</v>
      </c>
      <c r="I19946">
        <v>558</v>
      </c>
    </row>
    <row r="19947" spans="1:9" x14ac:dyDescent="0.2">
      <c r="A19947" t="s">
        <v>186221</v>
      </c>
      <c r="B19947">
        <v>1</v>
      </c>
      <c r="C19947" t="s">
        <v>186222</v>
      </c>
      <c r="D19947" t="s">
        <v>11</v>
      </c>
      <c r="E19947" t="s">
        <v>186223</v>
      </c>
      <c r="F19947" t="s">
        <v>45420</v>
      </c>
      <c r="G19947" t="s">
        <v>186224</v>
      </c>
      <c r="H19947" t="s">
        <v>15</v>
      </c>
      <c r="I19947">
        <v>338</v>
      </c>
    </row>
    <row r="19948" spans="1:9" x14ac:dyDescent="0.2">
      <c r="A19948" t="s">
        <v>186225</v>
      </c>
      <c r="B19948">
        <v>1</v>
      </c>
      <c r="C19948" t="s">
        <v>186226</v>
      </c>
      <c r="D19948" t="s">
        <v>11</v>
      </c>
      <c r="E19948" t="s">
        <v>186227</v>
      </c>
      <c r="F19948" t="s">
        <v>25</v>
      </c>
      <c r="G19948" t="s">
        <v>186228</v>
      </c>
      <c r="H19948" t="s">
        <v>72</v>
      </c>
      <c r="I19948">
        <v>595</v>
      </c>
    </row>
    <row r="19949" spans="1:9" x14ac:dyDescent="0.2">
      <c r="A19949" t="s">
        <v>186225</v>
      </c>
      <c r="B19949">
        <v>1</v>
      </c>
      <c r="C19949" t="s">
        <v>186229</v>
      </c>
      <c r="D19949" t="s">
        <v>11</v>
      </c>
      <c r="E19949" t="s">
        <v>186230</v>
      </c>
      <c r="F19949" t="s">
        <v>25</v>
      </c>
      <c r="G19949" t="s">
        <v>186231</v>
      </c>
      <c r="H19949" t="s">
        <v>15</v>
      </c>
      <c r="I19949">
        <v>620</v>
      </c>
    </row>
    <row r="19950" spans="1:9" x14ac:dyDescent="0.2">
      <c r="A19950" t="s">
        <v>186232</v>
      </c>
      <c r="B19950">
        <v>1</v>
      </c>
      <c r="C19950" t="s">
        <v>186233</v>
      </c>
      <c r="D19950" t="s">
        <v>11</v>
      </c>
      <c r="E19950" t="s">
        <v>186234</v>
      </c>
      <c r="F19950" t="s">
        <v>186235</v>
      </c>
      <c r="G19950" t="s">
        <v>186236</v>
      </c>
      <c r="H19950" t="s">
        <v>72</v>
      </c>
      <c r="I19950">
        <v>335</v>
      </c>
    </row>
    <row r="19951" spans="1:9" x14ac:dyDescent="0.2">
      <c r="A19951" t="s">
        <v>186232</v>
      </c>
      <c r="B19951">
        <v>1</v>
      </c>
      <c r="C19951" t="s">
        <v>186237</v>
      </c>
      <c r="D19951" t="s">
        <v>11</v>
      </c>
      <c r="E19951" t="s">
        <v>186238</v>
      </c>
      <c r="F19951" t="s">
        <v>186239</v>
      </c>
      <c r="G19951" t="s">
        <v>186240</v>
      </c>
      <c r="H19951" t="s">
        <v>27</v>
      </c>
      <c r="I19951">
        <v>413</v>
      </c>
    </row>
    <row r="19952" spans="1:9" x14ac:dyDescent="0.2">
      <c r="A19952" t="s">
        <v>186232</v>
      </c>
      <c r="B19952">
        <v>1</v>
      </c>
      <c r="C19952" t="s">
        <v>186241</v>
      </c>
      <c r="D19952" t="s">
        <v>11</v>
      </c>
      <c r="E19952" t="s">
        <v>186242</v>
      </c>
      <c r="F19952" t="s">
        <v>186243</v>
      </c>
      <c r="G19952" t="s">
        <v>186244</v>
      </c>
      <c r="H19952" t="s">
        <v>15</v>
      </c>
      <c r="I19952">
        <v>376</v>
      </c>
    </row>
    <row r="19953" spans="1:9" x14ac:dyDescent="0.2">
      <c r="A19953" t="s">
        <v>186232</v>
      </c>
      <c r="B19953">
        <v>1</v>
      </c>
      <c r="C19953" t="s">
        <v>186245</v>
      </c>
      <c r="D19953" t="s">
        <v>11</v>
      </c>
      <c r="E19953" t="s">
        <v>186246</v>
      </c>
      <c r="F19953" t="s">
        <v>25</v>
      </c>
      <c r="G19953" t="s">
        <v>186247</v>
      </c>
      <c r="H19953" t="s">
        <v>15</v>
      </c>
      <c r="I19953">
        <v>411</v>
      </c>
    </row>
    <row r="19954" spans="1:9" x14ac:dyDescent="0.2">
      <c r="A19954" t="s">
        <v>186248</v>
      </c>
      <c r="B19954">
        <v>1</v>
      </c>
      <c r="C19954" t="s">
        <v>186249</v>
      </c>
      <c r="D19954" t="s">
        <v>11</v>
      </c>
      <c r="E19954" t="s">
        <v>186250</v>
      </c>
      <c r="F19954" t="s">
        <v>186251</v>
      </c>
      <c r="G19954" t="s">
        <v>186252</v>
      </c>
      <c r="H19954" t="s">
        <v>21</v>
      </c>
      <c r="I19954">
        <v>513</v>
      </c>
    </row>
    <row r="19955" spans="1:9" x14ac:dyDescent="0.2">
      <c r="A19955" t="s">
        <v>186253</v>
      </c>
      <c r="B19955">
        <v>1</v>
      </c>
      <c r="C19955" t="s">
        <v>186254</v>
      </c>
      <c r="D19955" t="s">
        <v>11</v>
      </c>
      <c r="E19955" t="s">
        <v>186255</v>
      </c>
      <c r="F19955" t="s">
        <v>177390</v>
      </c>
      <c r="G19955" t="s">
        <v>186256</v>
      </c>
      <c r="H19955" t="s">
        <v>55</v>
      </c>
      <c r="I19955">
        <v>85</v>
      </c>
    </row>
    <row r="19956" spans="1:9" x14ac:dyDescent="0.2">
      <c r="A19956" t="s">
        <v>186257</v>
      </c>
      <c r="B19956">
        <v>1</v>
      </c>
      <c r="C19956" t="s">
        <v>386</v>
      </c>
      <c r="D19956" t="s">
        <v>387</v>
      </c>
      <c r="E19956" t="s">
        <v>387</v>
      </c>
      <c r="F19956" t="s">
        <v>387</v>
      </c>
      <c r="G19956" t="s">
        <v>387</v>
      </c>
      <c r="H19956" t="s">
        <v>387</v>
      </c>
    </row>
    <row r="19957" spans="1:9" x14ac:dyDescent="0.2">
      <c r="A19957" t="s">
        <v>109813</v>
      </c>
      <c r="B19957">
        <v>1</v>
      </c>
      <c r="C19957" t="s">
        <v>109814</v>
      </c>
      <c r="D19957" t="s">
        <v>11</v>
      </c>
      <c r="E19957" t="s">
        <v>109815</v>
      </c>
      <c r="F19957" t="s">
        <v>113</v>
      </c>
      <c r="G19957" t="s">
        <v>109816</v>
      </c>
      <c r="H19957" t="s">
        <v>72</v>
      </c>
      <c r="I19957">
        <v>2504</v>
      </c>
    </row>
    <row r="19958" spans="1:9" x14ac:dyDescent="0.2">
      <c r="A19958" t="s">
        <v>109813</v>
      </c>
      <c r="B19958">
        <v>1</v>
      </c>
      <c r="C19958" t="s">
        <v>109817</v>
      </c>
      <c r="D19958" t="s">
        <v>11</v>
      </c>
      <c r="E19958" t="s">
        <v>109818</v>
      </c>
      <c r="F19958" t="s">
        <v>25</v>
      </c>
      <c r="G19958" t="s">
        <v>109819</v>
      </c>
      <c r="H19958" t="s">
        <v>15</v>
      </c>
      <c r="I19958">
        <v>2504</v>
      </c>
    </row>
    <row r="19959" spans="1:9" x14ac:dyDescent="0.2">
      <c r="A19959" t="s">
        <v>186258</v>
      </c>
      <c r="B19959">
        <v>1</v>
      </c>
      <c r="C19959" t="s">
        <v>186259</v>
      </c>
      <c r="D19959" t="s">
        <v>11</v>
      </c>
      <c r="E19959" t="s">
        <v>186260</v>
      </c>
      <c r="F19959" t="s">
        <v>186261</v>
      </c>
      <c r="G19959" t="s">
        <v>186262</v>
      </c>
      <c r="H19959" t="s">
        <v>72</v>
      </c>
      <c r="I19959">
        <v>1198</v>
      </c>
    </row>
    <row r="19960" spans="1:9" x14ac:dyDescent="0.2">
      <c r="A19960" t="s">
        <v>186258</v>
      </c>
      <c r="B19960">
        <v>1</v>
      </c>
      <c r="C19960" t="s">
        <v>186263</v>
      </c>
      <c r="D19960" t="s">
        <v>11</v>
      </c>
      <c r="E19960" t="s">
        <v>186264</v>
      </c>
      <c r="F19960" t="s">
        <v>35565</v>
      </c>
      <c r="G19960" t="s">
        <v>186265</v>
      </c>
      <c r="H19960" t="s">
        <v>61</v>
      </c>
      <c r="I19960">
        <v>1197</v>
      </c>
    </row>
    <row r="19961" spans="1:9" x14ac:dyDescent="0.2">
      <c r="A19961" t="s">
        <v>186258</v>
      </c>
      <c r="B19961">
        <v>1</v>
      </c>
      <c r="C19961" t="s">
        <v>186266</v>
      </c>
      <c r="D19961" t="s">
        <v>11</v>
      </c>
      <c r="E19961" t="s">
        <v>186267</v>
      </c>
      <c r="F19961" t="s">
        <v>35565</v>
      </c>
      <c r="G19961" t="s">
        <v>186268</v>
      </c>
      <c r="H19961" t="s">
        <v>27</v>
      </c>
      <c r="I19961">
        <v>1201</v>
      </c>
    </row>
    <row r="19962" spans="1:9" x14ac:dyDescent="0.2">
      <c r="A19962" t="s">
        <v>186258</v>
      </c>
      <c r="B19962">
        <v>1</v>
      </c>
      <c r="C19962" t="s">
        <v>186269</v>
      </c>
      <c r="D19962" t="s">
        <v>11</v>
      </c>
      <c r="E19962" t="s">
        <v>186270</v>
      </c>
      <c r="F19962" t="s">
        <v>49332</v>
      </c>
      <c r="G19962" t="s">
        <v>186271</v>
      </c>
      <c r="H19962" t="s">
        <v>21</v>
      </c>
      <c r="I19962">
        <v>1200</v>
      </c>
    </row>
    <row r="19963" spans="1:9" x14ac:dyDescent="0.2">
      <c r="A19963" t="s">
        <v>186258</v>
      </c>
      <c r="B19963">
        <v>1</v>
      </c>
      <c r="C19963" t="s">
        <v>186272</v>
      </c>
      <c r="D19963" t="s">
        <v>11</v>
      </c>
      <c r="E19963" t="s">
        <v>186273</v>
      </c>
      <c r="F19963" t="s">
        <v>6812</v>
      </c>
      <c r="G19963" t="s">
        <v>186274</v>
      </c>
      <c r="H19963" t="s">
        <v>15</v>
      </c>
      <c r="I19963">
        <v>1131</v>
      </c>
    </row>
    <row r="19964" spans="1:9" x14ac:dyDescent="0.2">
      <c r="A19964" t="s">
        <v>186275</v>
      </c>
      <c r="B19964">
        <v>1</v>
      </c>
      <c r="C19964" t="s">
        <v>186276</v>
      </c>
      <c r="D19964" t="s">
        <v>11</v>
      </c>
      <c r="E19964" t="s">
        <v>186277</v>
      </c>
      <c r="F19964" t="s">
        <v>25</v>
      </c>
      <c r="G19964" t="s">
        <v>186278</v>
      </c>
      <c r="H19964" t="s">
        <v>55</v>
      </c>
      <c r="I19964">
        <v>114</v>
      </c>
    </row>
    <row r="19965" spans="1:9" x14ac:dyDescent="0.2">
      <c r="A19965" t="s">
        <v>15984</v>
      </c>
      <c r="B19965">
        <v>1</v>
      </c>
      <c r="C19965" t="s">
        <v>15985</v>
      </c>
      <c r="D19965" t="s">
        <v>11</v>
      </c>
      <c r="E19965" t="s">
        <v>15986</v>
      </c>
      <c r="F19965" t="s">
        <v>25</v>
      </c>
      <c r="G19965" t="s">
        <v>15987</v>
      </c>
      <c r="H19965" t="s">
        <v>21</v>
      </c>
      <c r="I19965">
        <v>1381</v>
      </c>
    </row>
    <row r="19966" spans="1:9" x14ac:dyDescent="0.2">
      <c r="A19966" t="s">
        <v>186279</v>
      </c>
      <c r="B19966">
        <v>1</v>
      </c>
      <c r="C19966" t="s">
        <v>186280</v>
      </c>
      <c r="D19966" t="s">
        <v>11</v>
      </c>
      <c r="E19966" t="s">
        <v>186281</v>
      </c>
      <c r="F19966" t="s">
        <v>1824</v>
      </c>
      <c r="G19966" t="s">
        <v>186282</v>
      </c>
      <c r="H19966" t="s">
        <v>21</v>
      </c>
      <c r="I19966">
        <v>675</v>
      </c>
    </row>
    <row r="19967" spans="1:9" x14ac:dyDescent="0.2">
      <c r="A19967" t="s">
        <v>186279</v>
      </c>
      <c r="B19967">
        <v>1</v>
      </c>
      <c r="C19967" t="s">
        <v>186283</v>
      </c>
      <c r="D19967" t="s">
        <v>11</v>
      </c>
      <c r="E19967" t="s">
        <v>186284</v>
      </c>
      <c r="F19967" t="s">
        <v>25</v>
      </c>
      <c r="G19967" t="s">
        <v>186285</v>
      </c>
      <c r="H19967" t="s">
        <v>21</v>
      </c>
      <c r="I19967">
        <v>621</v>
      </c>
    </row>
    <row r="19968" spans="1:9" x14ac:dyDescent="0.2">
      <c r="A19968" t="s">
        <v>186279</v>
      </c>
      <c r="B19968">
        <v>1</v>
      </c>
      <c r="C19968" t="s">
        <v>186286</v>
      </c>
      <c r="D19968" t="s">
        <v>11</v>
      </c>
      <c r="E19968" t="s">
        <v>186287</v>
      </c>
      <c r="F19968" t="s">
        <v>25</v>
      </c>
      <c r="G19968" t="s">
        <v>186288</v>
      </c>
      <c r="H19968" t="s">
        <v>21</v>
      </c>
      <c r="I19968">
        <v>607</v>
      </c>
    </row>
    <row r="19969" spans="1:9" x14ac:dyDescent="0.2">
      <c r="A19969" t="s">
        <v>36836</v>
      </c>
      <c r="B19969">
        <v>1</v>
      </c>
      <c r="C19969" t="s">
        <v>36837</v>
      </c>
      <c r="D19969" t="s">
        <v>11</v>
      </c>
      <c r="E19969" t="s">
        <v>36838</v>
      </c>
      <c r="F19969" t="s">
        <v>3811</v>
      </c>
      <c r="G19969" t="s">
        <v>36839</v>
      </c>
      <c r="H19969" t="s">
        <v>55</v>
      </c>
      <c r="I19969">
        <v>855</v>
      </c>
    </row>
    <row r="19970" spans="1:9" x14ac:dyDescent="0.2">
      <c r="A19970" t="s">
        <v>15997</v>
      </c>
      <c r="B19970">
        <v>1</v>
      </c>
      <c r="C19970" t="s">
        <v>15998</v>
      </c>
      <c r="D19970" t="s">
        <v>11</v>
      </c>
      <c r="E19970" t="s">
        <v>15999</v>
      </c>
      <c r="F19970" t="s">
        <v>5162</v>
      </c>
      <c r="G19970" t="s">
        <v>16000</v>
      </c>
      <c r="H19970" t="s">
        <v>21</v>
      </c>
      <c r="I19970">
        <v>1518</v>
      </c>
    </row>
    <row r="19971" spans="1:9" x14ac:dyDescent="0.2">
      <c r="A19971" t="s">
        <v>186289</v>
      </c>
      <c r="B19971">
        <v>1</v>
      </c>
      <c r="C19971" t="s">
        <v>186290</v>
      </c>
      <c r="D19971" t="s">
        <v>11</v>
      </c>
      <c r="E19971" t="s">
        <v>186291</v>
      </c>
      <c r="F19971" t="s">
        <v>58428</v>
      </c>
      <c r="G19971" t="s">
        <v>186292</v>
      </c>
      <c r="H19971" t="s">
        <v>61</v>
      </c>
      <c r="I19971">
        <v>224</v>
      </c>
    </row>
    <row r="19972" spans="1:9" x14ac:dyDescent="0.2">
      <c r="A19972" t="s">
        <v>186289</v>
      </c>
      <c r="B19972">
        <v>1</v>
      </c>
      <c r="C19972" t="s">
        <v>186293</v>
      </c>
      <c r="D19972" t="s">
        <v>11</v>
      </c>
      <c r="E19972" t="s">
        <v>186294</v>
      </c>
      <c r="F19972" t="s">
        <v>58428</v>
      </c>
      <c r="G19972" t="s">
        <v>186295</v>
      </c>
      <c r="H19972" t="s">
        <v>61</v>
      </c>
      <c r="I19972">
        <v>196</v>
      </c>
    </row>
    <row r="19973" spans="1:9" x14ac:dyDescent="0.2">
      <c r="A19973" t="s">
        <v>186296</v>
      </c>
      <c r="B19973">
        <v>1</v>
      </c>
      <c r="C19973" t="s">
        <v>186297</v>
      </c>
      <c r="D19973" t="s">
        <v>11</v>
      </c>
      <c r="E19973" t="s">
        <v>186298</v>
      </c>
      <c r="F19973" t="s">
        <v>186299</v>
      </c>
      <c r="G19973" t="s">
        <v>186300</v>
      </c>
      <c r="H19973" t="s">
        <v>21</v>
      </c>
      <c r="I19973">
        <v>3724</v>
      </c>
    </row>
    <row r="19974" spans="1:9" x14ac:dyDescent="0.2">
      <c r="A19974" t="s">
        <v>186296</v>
      </c>
      <c r="B19974">
        <v>1</v>
      </c>
      <c r="C19974" t="s">
        <v>186301</v>
      </c>
      <c r="D19974" t="s">
        <v>11</v>
      </c>
      <c r="E19974" t="s">
        <v>186302</v>
      </c>
      <c r="F19974" t="s">
        <v>186303</v>
      </c>
      <c r="G19974" t="s">
        <v>186304</v>
      </c>
      <c r="H19974" t="s">
        <v>27</v>
      </c>
      <c r="I19974">
        <v>3529</v>
      </c>
    </row>
    <row r="19975" spans="1:9" x14ac:dyDescent="0.2">
      <c r="A19975" t="s">
        <v>76456</v>
      </c>
      <c r="B19975">
        <v>1</v>
      </c>
      <c r="C19975" t="s">
        <v>76457</v>
      </c>
      <c r="D19975" t="s">
        <v>11</v>
      </c>
      <c r="E19975" t="s">
        <v>76458</v>
      </c>
      <c r="F19975" t="s">
        <v>25</v>
      </c>
      <c r="G19975" t="s">
        <v>76459</v>
      </c>
      <c r="H19975" t="s">
        <v>55</v>
      </c>
      <c r="I19975">
        <v>119</v>
      </c>
    </row>
    <row r="19976" spans="1:9" x14ac:dyDescent="0.2">
      <c r="A19976" t="s">
        <v>63113</v>
      </c>
      <c r="B19976">
        <v>1</v>
      </c>
      <c r="C19976" t="s">
        <v>63114</v>
      </c>
      <c r="D19976" t="s">
        <v>11</v>
      </c>
      <c r="E19976" t="s">
        <v>63115</v>
      </c>
      <c r="F19976" t="s">
        <v>27134</v>
      </c>
      <c r="G19976" t="s">
        <v>63116</v>
      </c>
      <c r="H19976" t="s">
        <v>27</v>
      </c>
      <c r="I19976">
        <v>2647</v>
      </c>
    </row>
    <row r="19977" spans="1:9" x14ac:dyDescent="0.2">
      <c r="A19977" t="s">
        <v>63113</v>
      </c>
      <c r="B19977">
        <v>1</v>
      </c>
      <c r="C19977" t="s">
        <v>63117</v>
      </c>
      <c r="D19977" t="s">
        <v>11</v>
      </c>
      <c r="E19977" t="s">
        <v>63118</v>
      </c>
      <c r="F19977" t="s">
        <v>520</v>
      </c>
      <c r="G19977" t="s">
        <v>63119</v>
      </c>
      <c r="H19977" t="s">
        <v>61</v>
      </c>
      <c r="I19977">
        <v>2910</v>
      </c>
    </row>
    <row r="19978" spans="1:9" x14ac:dyDescent="0.2">
      <c r="A19978" t="s">
        <v>63113</v>
      </c>
      <c r="B19978">
        <v>1</v>
      </c>
      <c r="C19978" t="s">
        <v>63120</v>
      </c>
      <c r="D19978" t="s">
        <v>11</v>
      </c>
      <c r="E19978" t="s">
        <v>63121</v>
      </c>
      <c r="F19978" t="s">
        <v>520</v>
      </c>
      <c r="G19978" t="s">
        <v>63122</v>
      </c>
      <c r="H19978" t="s">
        <v>21</v>
      </c>
      <c r="I19978">
        <v>2784</v>
      </c>
    </row>
    <row r="19979" spans="1:9" x14ac:dyDescent="0.2">
      <c r="A19979" t="s">
        <v>63113</v>
      </c>
      <c r="B19979">
        <v>1</v>
      </c>
      <c r="C19979" t="s">
        <v>63123</v>
      </c>
      <c r="D19979" t="s">
        <v>11</v>
      </c>
      <c r="E19979" t="s">
        <v>63124</v>
      </c>
      <c r="F19979" t="s">
        <v>25</v>
      </c>
      <c r="G19979" t="s">
        <v>63125</v>
      </c>
      <c r="H19979" t="s">
        <v>27</v>
      </c>
      <c r="I19979">
        <v>3174</v>
      </c>
    </row>
    <row r="19980" spans="1:9" x14ac:dyDescent="0.2">
      <c r="A19980" t="s">
        <v>63113</v>
      </c>
      <c r="B19980">
        <v>1</v>
      </c>
      <c r="C19980" t="s">
        <v>63126</v>
      </c>
      <c r="D19980" t="s">
        <v>11</v>
      </c>
      <c r="E19980" t="s">
        <v>63127</v>
      </c>
      <c r="F19980" t="s">
        <v>25</v>
      </c>
      <c r="G19980" t="s">
        <v>63128</v>
      </c>
      <c r="H19980" t="s">
        <v>15</v>
      </c>
      <c r="I19980">
        <v>3023</v>
      </c>
    </row>
    <row r="19981" spans="1:9" x14ac:dyDescent="0.2">
      <c r="A19981" t="s">
        <v>186305</v>
      </c>
      <c r="B19981">
        <v>1</v>
      </c>
      <c r="C19981" t="s">
        <v>186306</v>
      </c>
      <c r="D19981" t="s">
        <v>11</v>
      </c>
      <c r="E19981" t="s">
        <v>186307</v>
      </c>
      <c r="F19981" t="s">
        <v>268</v>
      </c>
      <c r="G19981" t="s">
        <v>186308</v>
      </c>
      <c r="H19981" t="s">
        <v>27</v>
      </c>
      <c r="I19981">
        <v>641</v>
      </c>
    </row>
    <row r="19982" spans="1:9" x14ac:dyDescent="0.2">
      <c r="A19982" t="s">
        <v>186309</v>
      </c>
      <c r="B19982">
        <v>1</v>
      </c>
      <c r="C19982" t="s">
        <v>186310</v>
      </c>
      <c r="D19982" t="s">
        <v>11</v>
      </c>
      <c r="E19982" t="s">
        <v>186311</v>
      </c>
      <c r="F19982" t="s">
        <v>56577</v>
      </c>
      <c r="G19982" t="s">
        <v>186312</v>
      </c>
      <c r="H19982" t="s">
        <v>21</v>
      </c>
      <c r="I19982">
        <v>284</v>
      </c>
    </row>
    <row r="19983" spans="1:9" x14ac:dyDescent="0.2">
      <c r="A19983" t="s">
        <v>186309</v>
      </c>
      <c r="B19983">
        <v>1</v>
      </c>
      <c r="C19983" t="s">
        <v>186313</v>
      </c>
      <c r="D19983" t="s">
        <v>11</v>
      </c>
      <c r="E19983" t="s">
        <v>186314</v>
      </c>
      <c r="F19983" t="s">
        <v>56577</v>
      </c>
      <c r="G19983" t="s">
        <v>186315</v>
      </c>
      <c r="H19983" t="s">
        <v>27</v>
      </c>
      <c r="I19983">
        <v>284</v>
      </c>
    </row>
    <row r="19984" spans="1:9" x14ac:dyDescent="0.2">
      <c r="A19984" t="s">
        <v>186309</v>
      </c>
      <c r="B19984">
        <v>1</v>
      </c>
      <c r="C19984" t="s">
        <v>186316</v>
      </c>
      <c r="D19984" t="s">
        <v>11</v>
      </c>
      <c r="E19984" t="s">
        <v>186317</v>
      </c>
      <c r="F19984" t="s">
        <v>56577</v>
      </c>
      <c r="G19984" t="s">
        <v>186318</v>
      </c>
      <c r="H19984" t="s">
        <v>61</v>
      </c>
      <c r="I19984">
        <v>284</v>
      </c>
    </row>
    <row r="19985" spans="1:9" x14ac:dyDescent="0.2">
      <c r="A19985" t="s">
        <v>186309</v>
      </c>
      <c r="B19985">
        <v>1</v>
      </c>
      <c r="C19985" t="s">
        <v>186319</v>
      </c>
      <c r="D19985" t="s">
        <v>11</v>
      </c>
      <c r="E19985" t="s">
        <v>186320</v>
      </c>
      <c r="F19985" t="s">
        <v>56577</v>
      </c>
      <c r="G19985" t="s">
        <v>186321</v>
      </c>
      <c r="H19985" t="s">
        <v>15</v>
      </c>
      <c r="I19985">
        <v>284</v>
      </c>
    </row>
    <row r="19986" spans="1:9" x14ac:dyDescent="0.2">
      <c r="A19986" t="s">
        <v>186322</v>
      </c>
      <c r="B19986">
        <v>1</v>
      </c>
      <c r="C19986" t="s">
        <v>186323</v>
      </c>
      <c r="D19986" t="s">
        <v>11</v>
      </c>
      <c r="E19986" t="s">
        <v>186324</v>
      </c>
      <c r="F19986" t="s">
        <v>95098</v>
      </c>
      <c r="G19986" t="s">
        <v>186325</v>
      </c>
      <c r="H19986" t="s">
        <v>61</v>
      </c>
      <c r="I19986">
        <v>434</v>
      </c>
    </row>
    <row r="19987" spans="1:9" x14ac:dyDescent="0.2">
      <c r="A19987" t="s">
        <v>186322</v>
      </c>
      <c r="B19987">
        <v>1</v>
      </c>
      <c r="C19987" t="s">
        <v>186326</v>
      </c>
      <c r="D19987" t="s">
        <v>11</v>
      </c>
      <c r="E19987" t="s">
        <v>186327</v>
      </c>
      <c r="F19987" t="s">
        <v>95098</v>
      </c>
      <c r="G19987" t="s">
        <v>186328</v>
      </c>
      <c r="H19987" t="s">
        <v>55</v>
      </c>
      <c r="I19987">
        <v>435</v>
      </c>
    </row>
    <row r="19988" spans="1:9" x14ac:dyDescent="0.2">
      <c r="A19988" t="s">
        <v>186322</v>
      </c>
      <c r="B19988">
        <v>1</v>
      </c>
      <c r="C19988" t="s">
        <v>186329</v>
      </c>
      <c r="D19988" t="s">
        <v>11</v>
      </c>
      <c r="E19988" t="s">
        <v>186330</v>
      </c>
      <c r="F19988" t="s">
        <v>95098</v>
      </c>
      <c r="G19988" t="s">
        <v>186331</v>
      </c>
      <c r="H19988" t="s">
        <v>21</v>
      </c>
      <c r="I19988">
        <v>441</v>
      </c>
    </row>
    <row r="19989" spans="1:9" x14ac:dyDescent="0.2">
      <c r="A19989" t="s">
        <v>186322</v>
      </c>
      <c r="B19989">
        <v>1</v>
      </c>
      <c r="C19989" t="s">
        <v>186332</v>
      </c>
      <c r="D19989" t="s">
        <v>11</v>
      </c>
      <c r="E19989" t="s">
        <v>186333</v>
      </c>
      <c r="F19989" t="s">
        <v>186334</v>
      </c>
      <c r="G19989" t="s">
        <v>186335</v>
      </c>
      <c r="H19989" t="s">
        <v>37</v>
      </c>
      <c r="I19989">
        <v>422</v>
      </c>
    </row>
    <row r="19990" spans="1:9" x14ac:dyDescent="0.2">
      <c r="A19990" t="s">
        <v>186336</v>
      </c>
      <c r="B19990">
        <v>1</v>
      </c>
      <c r="C19990" t="s">
        <v>186337</v>
      </c>
      <c r="D19990" t="s">
        <v>11</v>
      </c>
      <c r="E19990" t="s">
        <v>186338</v>
      </c>
      <c r="F19990" t="s">
        <v>159589</v>
      </c>
      <c r="G19990" t="s">
        <v>186339</v>
      </c>
      <c r="H19990" t="s">
        <v>72</v>
      </c>
      <c r="I19990">
        <v>678</v>
      </c>
    </row>
    <row r="19991" spans="1:9" x14ac:dyDescent="0.2">
      <c r="A19991" t="s">
        <v>186340</v>
      </c>
      <c r="B19991">
        <v>1</v>
      </c>
      <c r="C19991" t="s">
        <v>186341</v>
      </c>
      <c r="D19991" t="s">
        <v>11</v>
      </c>
      <c r="E19991" t="s">
        <v>186342</v>
      </c>
      <c r="F19991" t="s">
        <v>2324</v>
      </c>
      <c r="G19991" t="s">
        <v>186343</v>
      </c>
      <c r="H19991" t="s">
        <v>72</v>
      </c>
      <c r="I19991">
        <v>416</v>
      </c>
    </row>
    <row r="19992" spans="1:9" x14ac:dyDescent="0.2">
      <c r="A19992" t="s">
        <v>186344</v>
      </c>
      <c r="B19992">
        <v>1</v>
      </c>
      <c r="C19992" t="s">
        <v>186345</v>
      </c>
      <c r="D19992" t="s">
        <v>11</v>
      </c>
      <c r="E19992" t="s">
        <v>186346</v>
      </c>
      <c r="F19992" t="s">
        <v>186347</v>
      </c>
      <c r="G19992" t="s">
        <v>186348</v>
      </c>
      <c r="H19992" t="s">
        <v>61</v>
      </c>
      <c r="I19992">
        <v>396</v>
      </c>
    </row>
    <row r="19993" spans="1:9" x14ac:dyDescent="0.2">
      <c r="A19993" t="s">
        <v>186349</v>
      </c>
      <c r="B19993">
        <v>1</v>
      </c>
      <c r="C19993" t="s">
        <v>186350</v>
      </c>
      <c r="D19993" t="s">
        <v>11</v>
      </c>
      <c r="E19993" t="s">
        <v>186351</v>
      </c>
      <c r="F19993" t="s">
        <v>25</v>
      </c>
      <c r="G19993" t="s">
        <v>186352</v>
      </c>
      <c r="H19993" t="s">
        <v>21</v>
      </c>
      <c r="I19993">
        <v>1014</v>
      </c>
    </row>
    <row r="19994" spans="1:9" x14ac:dyDescent="0.2">
      <c r="A19994" t="s">
        <v>186353</v>
      </c>
      <c r="B19994">
        <v>1</v>
      </c>
      <c r="C19994" t="s">
        <v>186354</v>
      </c>
      <c r="D19994" t="s">
        <v>11</v>
      </c>
      <c r="E19994" t="s">
        <v>186355</v>
      </c>
      <c r="F19994" t="s">
        <v>1866</v>
      </c>
      <c r="G19994" t="s">
        <v>186356</v>
      </c>
      <c r="H19994" t="s">
        <v>61</v>
      </c>
      <c r="I19994">
        <v>1155</v>
      </c>
    </row>
    <row r="19995" spans="1:9" x14ac:dyDescent="0.2">
      <c r="A19995" t="s">
        <v>186357</v>
      </c>
      <c r="B19995">
        <v>1</v>
      </c>
      <c r="C19995" t="s">
        <v>186358</v>
      </c>
      <c r="D19995" t="s">
        <v>11</v>
      </c>
      <c r="E19995" t="s">
        <v>186359</v>
      </c>
      <c r="F19995" t="s">
        <v>48784</v>
      </c>
      <c r="G19995" t="s">
        <v>186360</v>
      </c>
      <c r="H19995" t="s">
        <v>72</v>
      </c>
      <c r="I19995">
        <v>789</v>
      </c>
    </row>
    <row r="19996" spans="1:9" x14ac:dyDescent="0.2">
      <c r="A19996" t="s">
        <v>73507</v>
      </c>
      <c r="B19996">
        <v>1</v>
      </c>
      <c r="C19996" t="s">
        <v>73508</v>
      </c>
      <c r="D19996" t="s">
        <v>11</v>
      </c>
      <c r="E19996" t="s">
        <v>73509</v>
      </c>
      <c r="F19996" t="s">
        <v>87</v>
      </c>
      <c r="G19996" t="s">
        <v>73510</v>
      </c>
      <c r="H19996" t="s">
        <v>61</v>
      </c>
      <c r="I19996">
        <v>1345</v>
      </c>
    </row>
    <row r="19997" spans="1:9" x14ac:dyDescent="0.2">
      <c r="A19997" t="s">
        <v>186361</v>
      </c>
      <c r="B19997">
        <v>1</v>
      </c>
      <c r="C19997" t="s">
        <v>186362</v>
      </c>
      <c r="D19997" t="s">
        <v>11</v>
      </c>
      <c r="E19997" t="s">
        <v>186363</v>
      </c>
      <c r="F19997" t="s">
        <v>2657</v>
      </c>
      <c r="G19997" t="s">
        <v>186364</v>
      </c>
      <c r="H19997" t="s">
        <v>27</v>
      </c>
      <c r="I19997">
        <v>891</v>
      </c>
    </row>
    <row r="19998" spans="1:9" x14ac:dyDescent="0.2">
      <c r="A19998" t="s">
        <v>186361</v>
      </c>
      <c r="B19998">
        <v>1</v>
      </c>
      <c r="C19998" t="s">
        <v>186365</v>
      </c>
      <c r="D19998" t="s">
        <v>11</v>
      </c>
      <c r="E19998" t="s">
        <v>186366</v>
      </c>
      <c r="F19998" t="s">
        <v>25</v>
      </c>
      <c r="G19998" t="s">
        <v>186367</v>
      </c>
      <c r="H19998" t="s">
        <v>37</v>
      </c>
      <c r="I19998">
        <v>951</v>
      </c>
    </row>
    <row r="19999" spans="1:9" x14ac:dyDescent="0.2">
      <c r="A19999" t="s">
        <v>186361</v>
      </c>
      <c r="B19999">
        <v>1</v>
      </c>
      <c r="C19999" t="s">
        <v>186368</v>
      </c>
      <c r="D19999" t="s">
        <v>11</v>
      </c>
      <c r="E19999" t="s">
        <v>186369</v>
      </c>
      <c r="F19999" t="s">
        <v>173405</v>
      </c>
      <c r="G19999" t="s">
        <v>186370</v>
      </c>
      <c r="H19999" t="s">
        <v>15</v>
      </c>
      <c r="I19999">
        <v>896</v>
      </c>
    </row>
    <row r="20000" spans="1:9" x14ac:dyDescent="0.2">
      <c r="A20000" t="s">
        <v>16034</v>
      </c>
      <c r="B20000">
        <v>1</v>
      </c>
      <c r="C20000" t="s">
        <v>16035</v>
      </c>
      <c r="D20000" t="s">
        <v>11</v>
      </c>
      <c r="E20000" t="s">
        <v>16036</v>
      </c>
      <c r="F20000" t="s">
        <v>461</v>
      </c>
      <c r="G20000" t="s">
        <v>16037</v>
      </c>
      <c r="H20000" t="s">
        <v>61</v>
      </c>
      <c r="I20000">
        <v>1635</v>
      </c>
    </row>
    <row r="20001" spans="1:9" x14ac:dyDescent="0.2">
      <c r="A20001" t="s">
        <v>120537</v>
      </c>
      <c r="B20001">
        <v>1</v>
      </c>
      <c r="C20001" t="s">
        <v>386</v>
      </c>
      <c r="D20001" t="s">
        <v>387</v>
      </c>
      <c r="E20001" t="s">
        <v>387</v>
      </c>
      <c r="F20001" t="s">
        <v>387</v>
      </c>
      <c r="G20001" t="s">
        <v>387</v>
      </c>
      <c r="H20001" t="s">
        <v>387</v>
      </c>
    </row>
    <row r="20002" spans="1:9" x14ac:dyDescent="0.2">
      <c r="A20002" t="s">
        <v>186371</v>
      </c>
      <c r="B20002">
        <v>1</v>
      </c>
      <c r="C20002" t="s">
        <v>186372</v>
      </c>
      <c r="D20002" t="s">
        <v>11</v>
      </c>
      <c r="E20002" t="s">
        <v>186373</v>
      </c>
      <c r="F20002" t="s">
        <v>154155</v>
      </c>
      <c r="G20002" t="s">
        <v>186374</v>
      </c>
      <c r="H20002" t="s">
        <v>15</v>
      </c>
      <c r="I20002">
        <v>807</v>
      </c>
    </row>
    <row r="20003" spans="1:9" x14ac:dyDescent="0.2">
      <c r="A20003" t="s">
        <v>186371</v>
      </c>
      <c r="B20003">
        <v>1</v>
      </c>
      <c r="C20003" t="s">
        <v>186375</v>
      </c>
      <c r="D20003" t="s">
        <v>11</v>
      </c>
      <c r="E20003" t="s">
        <v>186376</v>
      </c>
      <c r="F20003" t="s">
        <v>154155</v>
      </c>
      <c r="G20003" t="s">
        <v>186377</v>
      </c>
      <c r="H20003" t="s">
        <v>55</v>
      </c>
      <c r="I20003">
        <v>820</v>
      </c>
    </row>
    <row r="20004" spans="1:9" x14ac:dyDescent="0.2">
      <c r="A20004" t="s">
        <v>186371</v>
      </c>
      <c r="B20004">
        <v>1</v>
      </c>
      <c r="C20004" t="s">
        <v>186378</v>
      </c>
      <c r="D20004" t="s">
        <v>11</v>
      </c>
      <c r="E20004" t="s">
        <v>186379</v>
      </c>
      <c r="F20004" t="s">
        <v>154155</v>
      </c>
      <c r="G20004" t="s">
        <v>186380</v>
      </c>
      <c r="H20004" t="s">
        <v>27</v>
      </c>
      <c r="I20004">
        <v>879</v>
      </c>
    </row>
    <row r="20005" spans="1:9" x14ac:dyDescent="0.2">
      <c r="A20005" t="s">
        <v>186371</v>
      </c>
      <c r="B20005">
        <v>1</v>
      </c>
      <c r="C20005" t="s">
        <v>186381</v>
      </c>
      <c r="D20005" t="s">
        <v>11</v>
      </c>
      <c r="E20005" t="s">
        <v>186382</v>
      </c>
      <c r="F20005" t="s">
        <v>154155</v>
      </c>
      <c r="G20005" t="s">
        <v>186383</v>
      </c>
      <c r="H20005" t="s">
        <v>72</v>
      </c>
      <c r="I20005">
        <v>440</v>
      </c>
    </row>
    <row r="20006" spans="1:9" x14ac:dyDescent="0.2">
      <c r="A20006" t="s">
        <v>186384</v>
      </c>
      <c r="B20006">
        <v>1</v>
      </c>
      <c r="C20006" t="s">
        <v>186385</v>
      </c>
      <c r="D20006" t="s">
        <v>11</v>
      </c>
      <c r="E20006" t="s">
        <v>186386</v>
      </c>
      <c r="F20006" t="s">
        <v>108871</v>
      </c>
      <c r="G20006" t="s">
        <v>186387</v>
      </c>
      <c r="H20006" t="s">
        <v>15</v>
      </c>
      <c r="I20006">
        <v>524</v>
      </c>
    </row>
    <row r="20007" spans="1:9" x14ac:dyDescent="0.2">
      <c r="A20007" t="s">
        <v>6982</v>
      </c>
      <c r="B20007">
        <v>1</v>
      </c>
      <c r="C20007" t="s">
        <v>6983</v>
      </c>
      <c r="D20007" t="s">
        <v>11</v>
      </c>
      <c r="E20007" t="s">
        <v>6984</v>
      </c>
      <c r="F20007" t="s">
        <v>461</v>
      </c>
      <c r="G20007" t="s">
        <v>6985</v>
      </c>
      <c r="H20007" t="s">
        <v>61</v>
      </c>
      <c r="I20007">
        <v>611</v>
      </c>
    </row>
    <row r="20008" spans="1:9" x14ac:dyDescent="0.2">
      <c r="A20008" t="s">
        <v>186388</v>
      </c>
      <c r="B20008">
        <v>1</v>
      </c>
      <c r="C20008" t="s">
        <v>186389</v>
      </c>
      <c r="D20008" t="s">
        <v>11</v>
      </c>
      <c r="E20008" t="s">
        <v>186390</v>
      </c>
      <c r="F20008" t="s">
        <v>25</v>
      </c>
      <c r="G20008" t="s">
        <v>186391</v>
      </c>
      <c r="H20008" t="s">
        <v>55</v>
      </c>
      <c r="I20008">
        <v>319</v>
      </c>
    </row>
    <row r="20009" spans="1:9" x14ac:dyDescent="0.2">
      <c r="A20009" t="s">
        <v>186392</v>
      </c>
      <c r="B20009">
        <v>1</v>
      </c>
      <c r="C20009" t="s">
        <v>186393</v>
      </c>
      <c r="D20009" t="s">
        <v>11</v>
      </c>
      <c r="E20009" t="s">
        <v>186394</v>
      </c>
      <c r="F20009" t="s">
        <v>25</v>
      </c>
      <c r="G20009" t="s">
        <v>186395</v>
      </c>
      <c r="H20009" t="s">
        <v>27</v>
      </c>
      <c r="I20009">
        <v>366</v>
      </c>
    </row>
    <row r="20010" spans="1:9" x14ac:dyDescent="0.2">
      <c r="A20010" t="s">
        <v>36868</v>
      </c>
      <c r="B20010">
        <v>1</v>
      </c>
      <c r="C20010" t="s">
        <v>36869</v>
      </c>
      <c r="D20010" t="s">
        <v>11</v>
      </c>
      <c r="E20010" t="s">
        <v>36870</v>
      </c>
      <c r="F20010" t="s">
        <v>737</v>
      </c>
      <c r="G20010" t="s">
        <v>36871</v>
      </c>
      <c r="H20010" t="s">
        <v>27</v>
      </c>
      <c r="I20010">
        <v>2899</v>
      </c>
    </row>
    <row r="20011" spans="1:9" x14ac:dyDescent="0.2">
      <c r="A20011" t="s">
        <v>36868</v>
      </c>
      <c r="B20011">
        <v>1</v>
      </c>
      <c r="C20011" t="s">
        <v>36872</v>
      </c>
      <c r="D20011" t="s">
        <v>11</v>
      </c>
      <c r="E20011" t="s">
        <v>36873</v>
      </c>
      <c r="F20011" t="s">
        <v>36874</v>
      </c>
      <c r="G20011" t="s">
        <v>36875</v>
      </c>
      <c r="H20011" t="s">
        <v>15</v>
      </c>
      <c r="I20011">
        <v>3571</v>
      </c>
    </row>
    <row r="20012" spans="1:9" x14ac:dyDescent="0.2">
      <c r="A20012" t="s">
        <v>186396</v>
      </c>
      <c r="B20012">
        <v>1</v>
      </c>
      <c r="C20012" t="s">
        <v>186397</v>
      </c>
      <c r="D20012" t="s">
        <v>11</v>
      </c>
      <c r="E20012" t="s">
        <v>186398</v>
      </c>
      <c r="F20012" t="s">
        <v>48197</v>
      </c>
      <c r="G20012" t="s">
        <v>186399</v>
      </c>
      <c r="H20012" t="s">
        <v>27</v>
      </c>
      <c r="I20012">
        <v>145</v>
      </c>
    </row>
    <row r="20013" spans="1:9" x14ac:dyDescent="0.2">
      <c r="A20013" t="s">
        <v>186400</v>
      </c>
      <c r="B20013">
        <v>1</v>
      </c>
      <c r="C20013" t="s">
        <v>186401</v>
      </c>
      <c r="D20013" t="s">
        <v>11</v>
      </c>
      <c r="E20013" t="s">
        <v>186402</v>
      </c>
      <c r="F20013" t="s">
        <v>161033</v>
      </c>
      <c r="G20013" t="s">
        <v>186403</v>
      </c>
      <c r="H20013" t="s">
        <v>55</v>
      </c>
      <c r="I20013">
        <v>192</v>
      </c>
    </row>
    <row r="20014" spans="1:9" x14ac:dyDescent="0.2">
      <c r="A20014" t="s">
        <v>75044</v>
      </c>
      <c r="B20014">
        <v>1</v>
      </c>
      <c r="C20014" t="s">
        <v>75045</v>
      </c>
      <c r="D20014" t="s">
        <v>11</v>
      </c>
      <c r="E20014" t="s">
        <v>75046</v>
      </c>
      <c r="F20014" t="s">
        <v>25</v>
      </c>
      <c r="G20014" t="s">
        <v>75047</v>
      </c>
      <c r="H20014" t="s">
        <v>55</v>
      </c>
      <c r="I20014">
        <v>157</v>
      </c>
    </row>
    <row r="20015" spans="1:9" x14ac:dyDescent="0.2">
      <c r="A20015" t="s">
        <v>186404</v>
      </c>
      <c r="B20015">
        <v>1</v>
      </c>
      <c r="C20015" t="s">
        <v>186405</v>
      </c>
      <c r="D20015" t="s">
        <v>11</v>
      </c>
      <c r="E20015" t="s">
        <v>186406</v>
      </c>
      <c r="F20015" t="s">
        <v>15035</v>
      </c>
      <c r="G20015" t="s">
        <v>186407</v>
      </c>
      <c r="H20015" t="s">
        <v>55</v>
      </c>
      <c r="I20015">
        <v>202</v>
      </c>
    </row>
    <row r="20016" spans="1:9" x14ac:dyDescent="0.2">
      <c r="A20016" t="s">
        <v>186408</v>
      </c>
      <c r="B20016">
        <v>1</v>
      </c>
      <c r="C20016" t="s">
        <v>186409</v>
      </c>
      <c r="D20016" t="s">
        <v>11</v>
      </c>
      <c r="E20016" t="s">
        <v>186410</v>
      </c>
      <c r="F20016" t="s">
        <v>161033</v>
      </c>
      <c r="G20016" t="s">
        <v>186411</v>
      </c>
      <c r="H20016" t="s">
        <v>61</v>
      </c>
      <c r="I20016">
        <v>236</v>
      </c>
    </row>
    <row r="20017" spans="1:9" x14ac:dyDescent="0.2">
      <c r="A20017" t="s">
        <v>186408</v>
      </c>
      <c r="B20017">
        <v>1</v>
      </c>
      <c r="C20017" t="s">
        <v>186412</v>
      </c>
      <c r="D20017" t="s">
        <v>11</v>
      </c>
      <c r="E20017" t="s">
        <v>186413</v>
      </c>
      <c r="F20017" t="s">
        <v>161033</v>
      </c>
      <c r="G20017" t="s">
        <v>186414</v>
      </c>
      <c r="H20017" t="s">
        <v>27</v>
      </c>
      <c r="I20017">
        <v>266</v>
      </c>
    </row>
    <row r="20018" spans="1:9" x14ac:dyDescent="0.2">
      <c r="A20018" t="s">
        <v>186408</v>
      </c>
      <c r="B20018">
        <v>1</v>
      </c>
      <c r="C20018" t="s">
        <v>186415</v>
      </c>
      <c r="D20018" t="s">
        <v>11</v>
      </c>
      <c r="E20018" t="s">
        <v>186416</v>
      </c>
      <c r="F20018" t="s">
        <v>65433</v>
      </c>
      <c r="G20018" t="s">
        <v>186417</v>
      </c>
      <c r="H20018" t="s">
        <v>37</v>
      </c>
      <c r="I20018">
        <v>245</v>
      </c>
    </row>
    <row r="20019" spans="1:9" x14ac:dyDescent="0.2">
      <c r="A20019" t="s">
        <v>80923</v>
      </c>
      <c r="B20019">
        <v>1</v>
      </c>
      <c r="C20019" t="s">
        <v>80924</v>
      </c>
      <c r="D20019" t="s">
        <v>11</v>
      </c>
      <c r="E20019" t="s">
        <v>80925</v>
      </c>
      <c r="F20019" t="s">
        <v>25</v>
      </c>
      <c r="G20019" t="s">
        <v>80926</v>
      </c>
      <c r="H20019" t="s">
        <v>72</v>
      </c>
      <c r="I20019">
        <v>752</v>
      </c>
    </row>
    <row r="20020" spans="1:9" x14ac:dyDescent="0.2">
      <c r="A20020" t="s">
        <v>186418</v>
      </c>
      <c r="B20020">
        <v>1</v>
      </c>
      <c r="C20020" t="s">
        <v>186419</v>
      </c>
      <c r="D20020" t="s">
        <v>11</v>
      </c>
      <c r="E20020" t="s">
        <v>186420</v>
      </c>
      <c r="F20020" t="s">
        <v>2061</v>
      </c>
      <c r="G20020" t="s">
        <v>186421</v>
      </c>
      <c r="H20020" t="s">
        <v>21</v>
      </c>
      <c r="I20020">
        <v>343</v>
      </c>
    </row>
    <row r="20021" spans="1:9" x14ac:dyDescent="0.2">
      <c r="A20021" t="s">
        <v>186418</v>
      </c>
      <c r="B20021">
        <v>1</v>
      </c>
      <c r="C20021" t="s">
        <v>186422</v>
      </c>
      <c r="D20021" t="s">
        <v>11</v>
      </c>
      <c r="E20021" t="s">
        <v>186423</v>
      </c>
      <c r="F20021" t="s">
        <v>2061</v>
      </c>
      <c r="G20021" t="s">
        <v>186424</v>
      </c>
      <c r="H20021" t="s">
        <v>37</v>
      </c>
      <c r="I20021">
        <v>340</v>
      </c>
    </row>
    <row r="20022" spans="1:9" x14ac:dyDescent="0.2">
      <c r="A20022" t="s">
        <v>186425</v>
      </c>
      <c r="B20022">
        <v>1</v>
      </c>
      <c r="C20022" t="s">
        <v>186426</v>
      </c>
      <c r="D20022" t="s">
        <v>11</v>
      </c>
      <c r="E20022" t="s">
        <v>186427</v>
      </c>
      <c r="F20022" t="s">
        <v>186428</v>
      </c>
      <c r="G20022" t="s">
        <v>186429</v>
      </c>
      <c r="H20022" t="s">
        <v>27</v>
      </c>
      <c r="I20022">
        <v>1180</v>
      </c>
    </row>
    <row r="20023" spans="1:9" x14ac:dyDescent="0.2">
      <c r="A20023" t="s">
        <v>6996</v>
      </c>
      <c r="B20023">
        <v>1</v>
      </c>
      <c r="C20023" t="s">
        <v>6997</v>
      </c>
      <c r="D20023" t="s">
        <v>11</v>
      </c>
      <c r="E20023" t="s">
        <v>6998</v>
      </c>
      <c r="F20023" t="s">
        <v>25</v>
      </c>
      <c r="G20023" t="s">
        <v>6999</v>
      </c>
      <c r="H20023" t="s">
        <v>21</v>
      </c>
      <c r="I20023">
        <v>288</v>
      </c>
    </row>
    <row r="20024" spans="1:9" x14ac:dyDescent="0.2">
      <c r="A20024" t="s">
        <v>120581</v>
      </c>
      <c r="B20024">
        <v>1</v>
      </c>
      <c r="C20024" t="s">
        <v>120582</v>
      </c>
      <c r="D20024" t="s">
        <v>11</v>
      </c>
      <c r="E20024" t="s">
        <v>120583</v>
      </c>
      <c r="F20024" t="s">
        <v>46580</v>
      </c>
      <c r="G20024" t="s">
        <v>120584</v>
      </c>
      <c r="H20024" t="s">
        <v>27</v>
      </c>
      <c r="I20024">
        <v>954</v>
      </c>
    </row>
    <row r="20025" spans="1:9" x14ac:dyDescent="0.2">
      <c r="A20025" t="s">
        <v>120581</v>
      </c>
      <c r="B20025">
        <v>1</v>
      </c>
      <c r="C20025" t="s">
        <v>120585</v>
      </c>
      <c r="D20025" t="s">
        <v>11</v>
      </c>
      <c r="E20025" t="s">
        <v>120586</v>
      </c>
      <c r="F20025" t="s">
        <v>46580</v>
      </c>
      <c r="G20025" t="s">
        <v>120587</v>
      </c>
      <c r="H20025" t="s">
        <v>21</v>
      </c>
      <c r="I20025">
        <v>911</v>
      </c>
    </row>
    <row r="20026" spans="1:9" x14ac:dyDescent="0.2">
      <c r="A20026" t="s">
        <v>186430</v>
      </c>
      <c r="B20026">
        <v>1</v>
      </c>
      <c r="C20026" t="s">
        <v>186431</v>
      </c>
      <c r="D20026" t="s">
        <v>11</v>
      </c>
      <c r="E20026" t="s">
        <v>186432</v>
      </c>
      <c r="F20026" t="s">
        <v>41473</v>
      </c>
      <c r="G20026" t="s">
        <v>186433</v>
      </c>
      <c r="H20026" t="s">
        <v>27</v>
      </c>
      <c r="I20026">
        <v>1250</v>
      </c>
    </row>
    <row r="20027" spans="1:9" x14ac:dyDescent="0.2">
      <c r="A20027" t="s">
        <v>186434</v>
      </c>
      <c r="B20027">
        <v>1</v>
      </c>
      <c r="C20027" t="s">
        <v>186435</v>
      </c>
      <c r="D20027" t="s">
        <v>11</v>
      </c>
      <c r="E20027" t="s">
        <v>186436</v>
      </c>
      <c r="F20027" t="s">
        <v>167698</v>
      </c>
      <c r="G20027" t="s">
        <v>186437</v>
      </c>
      <c r="H20027" t="s">
        <v>21</v>
      </c>
      <c r="I20027">
        <v>540</v>
      </c>
    </row>
    <row r="20028" spans="1:9" x14ac:dyDescent="0.2">
      <c r="A20028" t="s">
        <v>186438</v>
      </c>
      <c r="B20028">
        <v>1</v>
      </c>
      <c r="C20028" t="s">
        <v>186439</v>
      </c>
      <c r="D20028" t="s">
        <v>11</v>
      </c>
      <c r="E20028" t="s">
        <v>186440</v>
      </c>
      <c r="F20028" t="s">
        <v>238</v>
      </c>
      <c r="G20028" t="s">
        <v>186441</v>
      </c>
      <c r="H20028" t="s">
        <v>27</v>
      </c>
      <c r="I20028">
        <v>476</v>
      </c>
    </row>
    <row r="20029" spans="1:9" x14ac:dyDescent="0.2">
      <c r="A20029" t="s">
        <v>141807</v>
      </c>
      <c r="B20029">
        <v>1</v>
      </c>
      <c r="C20029" t="s">
        <v>141808</v>
      </c>
      <c r="D20029" t="s">
        <v>11</v>
      </c>
      <c r="E20029" t="s">
        <v>141809</v>
      </c>
      <c r="F20029" t="s">
        <v>2104</v>
      </c>
      <c r="G20029" t="s">
        <v>141810</v>
      </c>
      <c r="H20029" t="s">
        <v>21</v>
      </c>
      <c r="I20029">
        <v>1208</v>
      </c>
    </row>
    <row r="20030" spans="1:9" x14ac:dyDescent="0.2">
      <c r="A20030" t="s">
        <v>48786</v>
      </c>
      <c r="B20030">
        <v>1</v>
      </c>
      <c r="C20030" t="s">
        <v>48787</v>
      </c>
      <c r="D20030" t="s">
        <v>11</v>
      </c>
      <c r="E20030" t="s">
        <v>48788</v>
      </c>
      <c r="F20030" t="s">
        <v>48789</v>
      </c>
      <c r="G20030" t="s">
        <v>48790</v>
      </c>
      <c r="H20030" t="s">
        <v>55</v>
      </c>
      <c r="I20030">
        <v>837</v>
      </c>
    </row>
    <row r="20031" spans="1:9" x14ac:dyDescent="0.2">
      <c r="A20031" t="s">
        <v>48786</v>
      </c>
      <c r="B20031">
        <v>1</v>
      </c>
      <c r="C20031" t="s">
        <v>48791</v>
      </c>
      <c r="D20031" t="s">
        <v>11</v>
      </c>
      <c r="E20031" t="s">
        <v>48792</v>
      </c>
      <c r="F20031" t="s">
        <v>48789</v>
      </c>
      <c r="G20031" t="s">
        <v>48793</v>
      </c>
      <c r="H20031" t="s">
        <v>21</v>
      </c>
      <c r="I20031">
        <v>703</v>
      </c>
    </row>
    <row r="20032" spans="1:9" x14ac:dyDescent="0.2">
      <c r="A20032" t="s">
        <v>48786</v>
      </c>
      <c r="B20032">
        <v>1</v>
      </c>
      <c r="C20032" t="s">
        <v>48794</v>
      </c>
      <c r="D20032" t="s">
        <v>11</v>
      </c>
      <c r="E20032" t="s">
        <v>48795</v>
      </c>
      <c r="F20032" t="s">
        <v>48796</v>
      </c>
      <c r="G20032" t="s">
        <v>48797</v>
      </c>
      <c r="H20032" t="s">
        <v>15</v>
      </c>
      <c r="I20032">
        <v>715</v>
      </c>
    </row>
    <row r="20033" spans="1:9" x14ac:dyDescent="0.2">
      <c r="A20033" t="s">
        <v>186442</v>
      </c>
      <c r="B20033">
        <v>1</v>
      </c>
      <c r="C20033" t="s">
        <v>186443</v>
      </c>
      <c r="D20033" t="s">
        <v>11</v>
      </c>
      <c r="E20033" t="s">
        <v>186444</v>
      </c>
      <c r="F20033" t="s">
        <v>186445</v>
      </c>
      <c r="G20033" t="s">
        <v>186446</v>
      </c>
      <c r="H20033" t="s">
        <v>21</v>
      </c>
      <c r="I20033">
        <v>134</v>
      </c>
    </row>
    <row r="20034" spans="1:9" x14ac:dyDescent="0.2">
      <c r="A20034" t="s">
        <v>186447</v>
      </c>
      <c r="B20034">
        <v>1</v>
      </c>
      <c r="C20034" t="s">
        <v>186448</v>
      </c>
      <c r="D20034" t="s">
        <v>11</v>
      </c>
      <c r="E20034" t="s">
        <v>186449</v>
      </c>
      <c r="F20034" t="s">
        <v>186450</v>
      </c>
      <c r="G20034" t="s">
        <v>186451</v>
      </c>
      <c r="H20034" t="s">
        <v>21</v>
      </c>
      <c r="I20034">
        <v>283</v>
      </c>
    </row>
    <row r="20035" spans="1:9" x14ac:dyDescent="0.2">
      <c r="A20035" t="s">
        <v>186452</v>
      </c>
      <c r="B20035">
        <v>1</v>
      </c>
      <c r="C20035" t="s">
        <v>186453</v>
      </c>
      <c r="D20035" t="s">
        <v>11</v>
      </c>
      <c r="E20035" t="s">
        <v>186454</v>
      </c>
      <c r="F20035" t="s">
        <v>737</v>
      </c>
      <c r="G20035" t="s">
        <v>186455</v>
      </c>
      <c r="H20035" t="s">
        <v>55</v>
      </c>
      <c r="I20035">
        <v>233</v>
      </c>
    </row>
    <row r="20036" spans="1:9" x14ac:dyDescent="0.2">
      <c r="A20036" t="s">
        <v>186452</v>
      </c>
      <c r="B20036">
        <v>1</v>
      </c>
      <c r="C20036" t="s">
        <v>186456</v>
      </c>
      <c r="D20036" t="s">
        <v>11</v>
      </c>
      <c r="E20036" t="s">
        <v>186457</v>
      </c>
      <c r="F20036" t="s">
        <v>737</v>
      </c>
      <c r="G20036" t="s">
        <v>186458</v>
      </c>
      <c r="H20036" t="s">
        <v>27</v>
      </c>
      <c r="I20036">
        <v>211</v>
      </c>
    </row>
    <row r="20037" spans="1:9" x14ac:dyDescent="0.2">
      <c r="A20037" t="s">
        <v>186459</v>
      </c>
      <c r="B20037">
        <v>1</v>
      </c>
      <c r="C20037" t="s">
        <v>186460</v>
      </c>
      <c r="D20037" t="s">
        <v>11</v>
      </c>
      <c r="E20037" t="s">
        <v>186461</v>
      </c>
      <c r="F20037" t="s">
        <v>23139</v>
      </c>
      <c r="G20037" t="s">
        <v>186462</v>
      </c>
      <c r="H20037" t="s">
        <v>55</v>
      </c>
      <c r="I20037">
        <v>232</v>
      </c>
    </row>
    <row r="20038" spans="1:9" x14ac:dyDescent="0.2">
      <c r="A20038" t="s">
        <v>36885</v>
      </c>
      <c r="B20038">
        <v>1</v>
      </c>
      <c r="C20038" t="s">
        <v>36886</v>
      </c>
      <c r="D20038" t="s">
        <v>11</v>
      </c>
      <c r="E20038" t="s">
        <v>36887</v>
      </c>
      <c r="F20038" t="s">
        <v>1232</v>
      </c>
      <c r="G20038" t="s">
        <v>36888</v>
      </c>
      <c r="H20038" t="s">
        <v>72</v>
      </c>
      <c r="I20038">
        <v>897</v>
      </c>
    </row>
    <row r="20039" spans="1:9" x14ac:dyDescent="0.2">
      <c r="A20039" t="s">
        <v>69925</v>
      </c>
      <c r="B20039">
        <v>1</v>
      </c>
      <c r="C20039" t="s">
        <v>69926</v>
      </c>
      <c r="D20039" t="s">
        <v>11</v>
      </c>
      <c r="E20039" t="s">
        <v>69927</v>
      </c>
      <c r="F20039" t="s">
        <v>962</v>
      </c>
      <c r="G20039" t="s">
        <v>69928</v>
      </c>
      <c r="H20039" t="s">
        <v>27</v>
      </c>
      <c r="I20039">
        <v>1357</v>
      </c>
    </row>
    <row r="20040" spans="1:9" x14ac:dyDescent="0.2">
      <c r="A20040" t="s">
        <v>136638</v>
      </c>
      <c r="B20040">
        <v>1</v>
      </c>
      <c r="C20040" t="s">
        <v>136639</v>
      </c>
      <c r="D20040" t="s">
        <v>11</v>
      </c>
      <c r="E20040" t="s">
        <v>136640</v>
      </c>
      <c r="F20040" t="s">
        <v>9738</v>
      </c>
      <c r="G20040" t="s">
        <v>136641</v>
      </c>
      <c r="H20040" t="s">
        <v>72</v>
      </c>
      <c r="I20040">
        <v>430</v>
      </c>
    </row>
    <row r="20041" spans="1:9" x14ac:dyDescent="0.2">
      <c r="A20041" t="s">
        <v>136638</v>
      </c>
      <c r="B20041">
        <v>1</v>
      </c>
      <c r="C20041" t="s">
        <v>136642</v>
      </c>
      <c r="D20041" t="s">
        <v>11</v>
      </c>
      <c r="E20041" t="s">
        <v>136643</v>
      </c>
      <c r="F20041" t="s">
        <v>136644</v>
      </c>
      <c r="G20041" t="s">
        <v>136645</v>
      </c>
      <c r="H20041" t="s">
        <v>15</v>
      </c>
      <c r="I20041">
        <v>881</v>
      </c>
    </row>
    <row r="20042" spans="1:9" x14ac:dyDescent="0.2">
      <c r="A20042" t="s">
        <v>186463</v>
      </c>
      <c r="B20042">
        <v>1</v>
      </c>
      <c r="C20042" t="s">
        <v>186464</v>
      </c>
      <c r="D20042" t="s">
        <v>11</v>
      </c>
      <c r="E20042" t="s">
        <v>186465</v>
      </c>
      <c r="F20042" t="s">
        <v>11409</v>
      </c>
      <c r="G20042" t="s">
        <v>186466</v>
      </c>
      <c r="H20042" t="s">
        <v>27</v>
      </c>
      <c r="I20042">
        <v>860</v>
      </c>
    </row>
    <row r="20043" spans="1:9" x14ac:dyDescent="0.2">
      <c r="A20043" t="s">
        <v>186467</v>
      </c>
      <c r="B20043">
        <v>1</v>
      </c>
      <c r="C20043" t="s">
        <v>186468</v>
      </c>
      <c r="D20043" t="s">
        <v>11</v>
      </c>
      <c r="E20043" t="s">
        <v>186469</v>
      </c>
      <c r="F20043" t="s">
        <v>737</v>
      </c>
      <c r="G20043" t="s">
        <v>186470</v>
      </c>
      <c r="H20043" t="s">
        <v>15</v>
      </c>
      <c r="I20043">
        <v>1061</v>
      </c>
    </row>
    <row r="20044" spans="1:9" x14ac:dyDescent="0.2">
      <c r="A20044" t="s">
        <v>186467</v>
      </c>
      <c r="B20044">
        <v>1</v>
      </c>
      <c r="C20044" t="s">
        <v>186471</v>
      </c>
      <c r="D20044" t="s">
        <v>11</v>
      </c>
      <c r="E20044" t="s">
        <v>186472</v>
      </c>
      <c r="F20044" t="s">
        <v>186473</v>
      </c>
      <c r="G20044" t="s">
        <v>186474</v>
      </c>
      <c r="H20044" t="s">
        <v>21</v>
      </c>
      <c r="I20044">
        <v>1074</v>
      </c>
    </row>
    <row r="20045" spans="1:9" x14ac:dyDescent="0.2">
      <c r="A20045" t="s">
        <v>186475</v>
      </c>
      <c r="B20045">
        <v>1</v>
      </c>
      <c r="C20045" t="s">
        <v>186476</v>
      </c>
      <c r="D20045" t="s">
        <v>11</v>
      </c>
      <c r="E20045" t="s">
        <v>186477</v>
      </c>
      <c r="F20045" t="s">
        <v>737</v>
      </c>
      <c r="G20045" t="s">
        <v>186478</v>
      </c>
      <c r="H20045" t="s">
        <v>72</v>
      </c>
      <c r="I20045">
        <v>386</v>
      </c>
    </row>
    <row r="20046" spans="1:9" x14ac:dyDescent="0.2">
      <c r="A20046" t="s">
        <v>186475</v>
      </c>
      <c r="B20046">
        <v>1</v>
      </c>
      <c r="C20046" t="s">
        <v>186479</v>
      </c>
      <c r="D20046" t="s">
        <v>11</v>
      </c>
      <c r="E20046" t="s">
        <v>186480</v>
      </c>
      <c r="F20046" t="s">
        <v>737</v>
      </c>
      <c r="G20046" t="s">
        <v>186481</v>
      </c>
      <c r="H20046" t="s">
        <v>61</v>
      </c>
      <c r="I20046">
        <v>401</v>
      </c>
    </row>
    <row r="20047" spans="1:9" x14ac:dyDescent="0.2">
      <c r="A20047" t="s">
        <v>186475</v>
      </c>
      <c r="B20047">
        <v>1</v>
      </c>
      <c r="C20047" t="s">
        <v>186482</v>
      </c>
      <c r="D20047" t="s">
        <v>11</v>
      </c>
      <c r="E20047" t="s">
        <v>186483</v>
      </c>
      <c r="F20047" t="s">
        <v>26528</v>
      </c>
      <c r="G20047" t="s">
        <v>186484</v>
      </c>
      <c r="H20047" t="s">
        <v>15</v>
      </c>
      <c r="I20047">
        <v>77</v>
      </c>
    </row>
    <row r="20048" spans="1:9" x14ac:dyDescent="0.2">
      <c r="A20048" t="s">
        <v>186485</v>
      </c>
      <c r="B20048">
        <v>1</v>
      </c>
      <c r="C20048" t="s">
        <v>186486</v>
      </c>
      <c r="D20048" t="s">
        <v>11</v>
      </c>
      <c r="E20048" t="s">
        <v>186487</v>
      </c>
      <c r="F20048" t="s">
        <v>737</v>
      </c>
      <c r="G20048" t="s">
        <v>186488</v>
      </c>
      <c r="H20048" t="s">
        <v>55</v>
      </c>
      <c r="I20048">
        <v>537</v>
      </c>
    </row>
    <row r="20049" spans="1:9" x14ac:dyDescent="0.2">
      <c r="A20049" t="s">
        <v>16056</v>
      </c>
      <c r="B20049">
        <v>1</v>
      </c>
      <c r="C20049" t="s">
        <v>16057</v>
      </c>
      <c r="D20049" t="s">
        <v>11</v>
      </c>
      <c r="E20049" t="s">
        <v>16058</v>
      </c>
      <c r="F20049" t="s">
        <v>635</v>
      </c>
      <c r="G20049" t="s">
        <v>16059</v>
      </c>
      <c r="H20049" t="s">
        <v>61</v>
      </c>
      <c r="I20049">
        <v>953</v>
      </c>
    </row>
    <row r="20050" spans="1:9" x14ac:dyDescent="0.2">
      <c r="A20050" t="s">
        <v>186489</v>
      </c>
      <c r="B20050">
        <v>1</v>
      </c>
      <c r="C20050" t="s">
        <v>186490</v>
      </c>
      <c r="D20050" t="s">
        <v>11</v>
      </c>
      <c r="E20050" t="s">
        <v>186491</v>
      </c>
      <c r="F20050" t="s">
        <v>186492</v>
      </c>
      <c r="G20050" t="s">
        <v>186493</v>
      </c>
      <c r="H20050" t="s">
        <v>27</v>
      </c>
      <c r="I20050">
        <v>675</v>
      </c>
    </row>
    <row r="20051" spans="1:9" x14ac:dyDescent="0.2">
      <c r="A20051" t="s">
        <v>186494</v>
      </c>
      <c r="B20051">
        <v>1</v>
      </c>
      <c r="C20051" t="s">
        <v>186495</v>
      </c>
      <c r="D20051" t="s">
        <v>11</v>
      </c>
      <c r="E20051" t="s">
        <v>186496</v>
      </c>
      <c r="F20051" t="s">
        <v>34637</v>
      </c>
      <c r="G20051" t="s">
        <v>186497</v>
      </c>
      <c r="H20051" t="s">
        <v>21</v>
      </c>
      <c r="I20051">
        <v>2007</v>
      </c>
    </row>
    <row r="20052" spans="1:9" x14ac:dyDescent="0.2">
      <c r="A20052" t="s">
        <v>186498</v>
      </c>
      <c r="B20052">
        <v>1</v>
      </c>
      <c r="C20052" t="s">
        <v>186499</v>
      </c>
      <c r="D20052" t="s">
        <v>11</v>
      </c>
      <c r="E20052" t="s">
        <v>186500</v>
      </c>
      <c r="F20052" t="s">
        <v>186501</v>
      </c>
      <c r="G20052" t="s">
        <v>186502</v>
      </c>
      <c r="H20052" t="s">
        <v>21</v>
      </c>
      <c r="I20052">
        <v>1245</v>
      </c>
    </row>
    <row r="20053" spans="1:9" x14ac:dyDescent="0.2">
      <c r="A20053" t="s">
        <v>186498</v>
      </c>
      <c r="B20053">
        <v>1</v>
      </c>
      <c r="C20053" t="s">
        <v>186503</v>
      </c>
      <c r="D20053" t="s">
        <v>11</v>
      </c>
      <c r="E20053" t="s">
        <v>186504</v>
      </c>
      <c r="F20053" t="s">
        <v>186505</v>
      </c>
      <c r="G20053" t="s">
        <v>186506</v>
      </c>
      <c r="H20053" t="s">
        <v>27</v>
      </c>
      <c r="I20053">
        <v>1126</v>
      </c>
    </row>
    <row r="20054" spans="1:9" x14ac:dyDescent="0.2">
      <c r="A20054" t="s">
        <v>186498</v>
      </c>
      <c r="B20054">
        <v>1</v>
      </c>
      <c r="C20054" t="s">
        <v>186507</v>
      </c>
      <c r="D20054" t="s">
        <v>11</v>
      </c>
      <c r="E20054" t="s">
        <v>186508</v>
      </c>
      <c r="F20054" t="s">
        <v>186509</v>
      </c>
      <c r="G20054" t="s">
        <v>186510</v>
      </c>
      <c r="H20054" t="s">
        <v>55</v>
      </c>
      <c r="I20054">
        <v>1089</v>
      </c>
    </row>
    <row r="20055" spans="1:9" x14ac:dyDescent="0.2">
      <c r="A20055" t="s">
        <v>186511</v>
      </c>
      <c r="B20055">
        <v>1</v>
      </c>
      <c r="C20055" t="s">
        <v>186512</v>
      </c>
      <c r="D20055" t="s">
        <v>11</v>
      </c>
      <c r="E20055" t="s">
        <v>186513</v>
      </c>
      <c r="F20055" t="s">
        <v>186514</v>
      </c>
      <c r="G20055" t="s">
        <v>186515</v>
      </c>
      <c r="H20055" t="s">
        <v>15</v>
      </c>
      <c r="I20055">
        <v>355</v>
      </c>
    </row>
    <row r="20056" spans="1:9" x14ac:dyDescent="0.2">
      <c r="A20056" t="s">
        <v>82316</v>
      </c>
      <c r="B20056">
        <v>1</v>
      </c>
      <c r="C20056" t="s">
        <v>82317</v>
      </c>
      <c r="D20056" t="s">
        <v>11</v>
      </c>
      <c r="E20056" t="s">
        <v>82318</v>
      </c>
      <c r="F20056" t="s">
        <v>242</v>
      </c>
      <c r="G20056" t="s">
        <v>82319</v>
      </c>
      <c r="H20056" t="s">
        <v>72</v>
      </c>
      <c r="I20056">
        <v>855</v>
      </c>
    </row>
    <row r="20057" spans="1:9" x14ac:dyDescent="0.2">
      <c r="A20057" t="s">
        <v>186516</v>
      </c>
      <c r="B20057">
        <v>1</v>
      </c>
      <c r="C20057" t="s">
        <v>186517</v>
      </c>
      <c r="D20057" t="s">
        <v>11</v>
      </c>
      <c r="E20057" t="s">
        <v>186518</v>
      </c>
      <c r="F20057" t="s">
        <v>186519</v>
      </c>
      <c r="G20057" t="s">
        <v>186520</v>
      </c>
      <c r="H20057" t="s">
        <v>55</v>
      </c>
      <c r="I20057">
        <v>238</v>
      </c>
    </row>
    <row r="20058" spans="1:9" x14ac:dyDescent="0.2">
      <c r="A20058" t="s">
        <v>186521</v>
      </c>
      <c r="B20058">
        <v>1</v>
      </c>
      <c r="C20058" t="s">
        <v>186522</v>
      </c>
      <c r="D20058" t="s">
        <v>11</v>
      </c>
      <c r="E20058" t="s">
        <v>186523</v>
      </c>
      <c r="F20058" t="s">
        <v>25</v>
      </c>
      <c r="G20058" t="s">
        <v>186524</v>
      </c>
      <c r="H20058" t="s">
        <v>61</v>
      </c>
      <c r="I20058">
        <v>379</v>
      </c>
    </row>
    <row r="20059" spans="1:9" x14ac:dyDescent="0.2">
      <c r="A20059" t="s">
        <v>186525</v>
      </c>
      <c r="B20059">
        <v>1</v>
      </c>
      <c r="C20059" t="s">
        <v>186526</v>
      </c>
      <c r="D20059" t="s">
        <v>11</v>
      </c>
      <c r="E20059" t="s">
        <v>186527</v>
      </c>
      <c r="F20059" t="s">
        <v>25</v>
      </c>
      <c r="G20059" t="s">
        <v>186528</v>
      </c>
      <c r="H20059" t="s">
        <v>55</v>
      </c>
      <c r="I20059">
        <v>350</v>
      </c>
    </row>
    <row r="20060" spans="1:9" x14ac:dyDescent="0.2">
      <c r="A20060" t="s">
        <v>186529</v>
      </c>
      <c r="B20060">
        <v>1</v>
      </c>
      <c r="C20060" t="s">
        <v>186530</v>
      </c>
      <c r="D20060" t="s">
        <v>11</v>
      </c>
      <c r="E20060" t="s">
        <v>186531</v>
      </c>
      <c r="F20060" t="s">
        <v>25</v>
      </c>
      <c r="G20060" t="s">
        <v>186532</v>
      </c>
      <c r="H20060" t="s">
        <v>55</v>
      </c>
      <c r="I20060">
        <v>443</v>
      </c>
    </row>
    <row r="20061" spans="1:9" x14ac:dyDescent="0.2">
      <c r="A20061" t="s">
        <v>186533</v>
      </c>
      <c r="B20061">
        <v>1</v>
      </c>
      <c r="C20061" t="s">
        <v>186534</v>
      </c>
      <c r="D20061" t="s">
        <v>11</v>
      </c>
      <c r="E20061" t="s">
        <v>186535</v>
      </c>
      <c r="F20061" t="s">
        <v>140272</v>
      </c>
      <c r="G20061" t="s">
        <v>186536</v>
      </c>
      <c r="H20061" t="s">
        <v>15</v>
      </c>
      <c r="I20061">
        <v>1334</v>
      </c>
    </row>
    <row r="20062" spans="1:9" x14ac:dyDescent="0.2">
      <c r="A20062" t="s">
        <v>186533</v>
      </c>
      <c r="B20062">
        <v>1</v>
      </c>
      <c r="C20062" t="s">
        <v>186537</v>
      </c>
      <c r="D20062" t="s">
        <v>11</v>
      </c>
      <c r="E20062" t="s">
        <v>186538</v>
      </c>
      <c r="F20062" t="s">
        <v>186539</v>
      </c>
      <c r="G20062" t="s">
        <v>186540</v>
      </c>
      <c r="H20062" t="s">
        <v>21</v>
      </c>
      <c r="I20062">
        <v>1142</v>
      </c>
    </row>
    <row r="20063" spans="1:9" x14ac:dyDescent="0.2">
      <c r="A20063" t="s">
        <v>68974</v>
      </c>
      <c r="B20063">
        <v>1</v>
      </c>
      <c r="C20063" t="s">
        <v>68975</v>
      </c>
      <c r="D20063" t="s">
        <v>11</v>
      </c>
      <c r="E20063" t="s">
        <v>68976</v>
      </c>
      <c r="F20063" t="s">
        <v>68977</v>
      </c>
      <c r="G20063" t="s">
        <v>68978</v>
      </c>
      <c r="H20063" t="s">
        <v>55</v>
      </c>
      <c r="I20063">
        <v>605</v>
      </c>
    </row>
    <row r="20064" spans="1:9" x14ac:dyDescent="0.2">
      <c r="A20064" t="s">
        <v>186541</v>
      </c>
      <c r="B20064">
        <v>1</v>
      </c>
      <c r="C20064" t="s">
        <v>186542</v>
      </c>
      <c r="D20064" t="s">
        <v>11</v>
      </c>
      <c r="E20064" t="s">
        <v>186543</v>
      </c>
      <c r="F20064" t="s">
        <v>119521</v>
      </c>
      <c r="G20064" t="s">
        <v>186544</v>
      </c>
      <c r="H20064" t="s">
        <v>27</v>
      </c>
      <c r="I20064">
        <v>386</v>
      </c>
    </row>
    <row r="20065" spans="1:9" x14ac:dyDescent="0.2">
      <c r="A20065" t="s">
        <v>186541</v>
      </c>
      <c r="B20065">
        <v>1</v>
      </c>
      <c r="C20065" t="s">
        <v>186545</v>
      </c>
      <c r="D20065" t="s">
        <v>11</v>
      </c>
      <c r="E20065" t="s">
        <v>186546</v>
      </c>
      <c r="F20065" t="s">
        <v>119521</v>
      </c>
      <c r="G20065" t="s">
        <v>186547</v>
      </c>
      <c r="H20065" t="s">
        <v>21</v>
      </c>
      <c r="I20065">
        <v>337</v>
      </c>
    </row>
    <row r="20066" spans="1:9" x14ac:dyDescent="0.2">
      <c r="A20066" t="s">
        <v>186548</v>
      </c>
      <c r="B20066">
        <v>1</v>
      </c>
      <c r="C20066" t="s">
        <v>186549</v>
      </c>
      <c r="D20066" t="s">
        <v>11</v>
      </c>
      <c r="E20066" t="s">
        <v>186550</v>
      </c>
      <c r="F20066" t="s">
        <v>17154</v>
      </c>
      <c r="G20066" t="s">
        <v>186551</v>
      </c>
      <c r="H20066" t="s">
        <v>72</v>
      </c>
      <c r="I20066">
        <v>1750</v>
      </c>
    </row>
    <row r="20067" spans="1:9" x14ac:dyDescent="0.2">
      <c r="A20067" t="s">
        <v>186548</v>
      </c>
      <c r="B20067">
        <v>1</v>
      </c>
      <c r="C20067" t="s">
        <v>186552</v>
      </c>
      <c r="D20067" t="s">
        <v>11</v>
      </c>
      <c r="E20067" t="s">
        <v>186553</v>
      </c>
      <c r="F20067" t="s">
        <v>17154</v>
      </c>
      <c r="G20067" t="s">
        <v>186554</v>
      </c>
      <c r="H20067" t="s">
        <v>15</v>
      </c>
      <c r="I20067">
        <v>2036</v>
      </c>
    </row>
    <row r="20068" spans="1:9" x14ac:dyDescent="0.2">
      <c r="A20068" t="s">
        <v>186555</v>
      </c>
      <c r="B20068">
        <v>1</v>
      </c>
      <c r="C20068" t="s">
        <v>186556</v>
      </c>
      <c r="D20068" t="s">
        <v>11</v>
      </c>
      <c r="E20068" t="s">
        <v>186557</v>
      </c>
      <c r="F20068" t="s">
        <v>148421</v>
      </c>
      <c r="G20068" t="s">
        <v>186558</v>
      </c>
      <c r="H20068" t="s">
        <v>72</v>
      </c>
      <c r="I20068">
        <v>843</v>
      </c>
    </row>
    <row r="20069" spans="1:9" x14ac:dyDescent="0.2">
      <c r="A20069" t="s">
        <v>186555</v>
      </c>
      <c r="B20069">
        <v>1</v>
      </c>
      <c r="C20069" t="s">
        <v>186559</v>
      </c>
      <c r="D20069" t="s">
        <v>11</v>
      </c>
      <c r="E20069" t="s">
        <v>186560</v>
      </c>
      <c r="F20069" t="s">
        <v>181419</v>
      </c>
      <c r="G20069" t="s">
        <v>186561</v>
      </c>
      <c r="H20069" t="s">
        <v>15</v>
      </c>
      <c r="I20069">
        <v>762</v>
      </c>
    </row>
    <row r="20070" spans="1:9" x14ac:dyDescent="0.2">
      <c r="A20070" t="s">
        <v>186562</v>
      </c>
      <c r="B20070">
        <v>1</v>
      </c>
      <c r="C20070" t="s">
        <v>186563</v>
      </c>
      <c r="D20070" t="s">
        <v>11</v>
      </c>
      <c r="E20070" t="s">
        <v>186564</v>
      </c>
      <c r="F20070" t="s">
        <v>25020</v>
      </c>
      <c r="G20070" t="s">
        <v>186565</v>
      </c>
      <c r="H20070" t="s">
        <v>72</v>
      </c>
      <c r="I20070">
        <v>550</v>
      </c>
    </row>
    <row r="20071" spans="1:9" x14ac:dyDescent="0.2">
      <c r="A20071" t="s">
        <v>186562</v>
      </c>
      <c r="B20071">
        <v>1</v>
      </c>
      <c r="C20071" t="s">
        <v>186566</v>
      </c>
      <c r="D20071" t="s">
        <v>11</v>
      </c>
      <c r="E20071" t="s">
        <v>186567</v>
      </c>
      <c r="F20071" t="s">
        <v>25020</v>
      </c>
      <c r="G20071" t="s">
        <v>186568</v>
      </c>
      <c r="H20071" t="s">
        <v>15</v>
      </c>
      <c r="I20071">
        <v>627</v>
      </c>
    </row>
    <row r="20072" spans="1:9" x14ac:dyDescent="0.2">
      <c r="A20072" t="s">
        <v>84010</v>
      </c>
      <c r="B20072">
        <v>1</v>
      </c>
      <c r="C20072" t="s">
        <v>84011</v>
      </c>
      <c r="D20072" t="s">
        <v>11</v>
      </c>
      <c r="E20072" t="s">
        <v>84012</v>
      </c>
      <c r="F20072" t="s">
        <v>10569</v>
      </c>
      <c r="G20072" t="s">
        <v>84013</v>
      </c>
      <c r="H20072" t="s">
        <v>15</v>
      </c>
      <c r="I20072">
        <v>225</v>
      </c>
    </row>
    <row r="20073" spans="1:9" x14ac:dyDescent="0.2">
      <c r="A20073" t="s">
        <v>84010</v>
      </c>
      <c r="B20073">
        <v>1</v>
      </c>
      <c r="C20073" t="s">
        <v>84014</v>
      </c>
      <c r="D20073" t="s">
        <v>11</v>
      </c>
      <c r="E20073" t="s">
        <v>84015</v>
      </c>
      <c r="F20073" t="s">
        <v>10768</v>
      </c>
      <c r="G20073" t="s">
        <v>84016</v>
      </c>
      <c r="H20073" t="s">
        <v>15</v>
      </c>
      <c r="I20073">
        <v>368</v>
      </c>
    </row>
    <row r="20074" spans="1:9" x14ac:dyDescent="0.2">
      <c r="A20074" t="s">
        <v>84010</v>
      </c>
      <c r="B20074">
        <v>1</v>
      </c>
      <c r="C20074" t="s">
        <v>84017</v>
      </c>
      <c r="D20074" t="s">
        <v>11</v>
      </c>
      <c r="E20074" t="s">
        <v>84018</v>
      </c>
      <c r="F20074" t="s">
        <v>10569</v>
      </c>
      <c r="G20074" t="s">
        <v>84019</v>
      </c>
      <c r="H20074" t="s">
        <v>72</v>
      </c>
      <c r="I20074">
        <v>1188</v>
      </c>
    </row>
    <row r="20075" spans="1:9" x14ac:dyDescent="0.2">
      <c r="A20075" t="s">
        <v>84010</v>
      </c>
      <c r="B20075">
        <v>1</v>
      </c>
      <c r="C20075" t="s">
        <v>84020</v>
      </c>
      <c r="D20075" t="s">
        <v>11</v>
      </c>
      <c r="E20075" t="s">
        <v>84021</v>
      </c>
      <c r="F20075" t="s">
        <v>9579</v>
      </c>
      <c r="G20075" t="s">
        <v>84022</v>
      </c>
      <c r="H20075" t="s">
        <v>37</v>
      </c>
      <c r="I20075">
        <v>1446</v>
      </c>
    </row>
    <row r="20076" spans="1:9" x14ac:dyDescent="0.2">
      <c r="A20076" t="s">
        <v>84010</v>
      </c>
      <c r="B20076">
        <v>1</v>
      </c>
      <c r="C20076" t="s">
        <v>84023</v>
      </c>
      <c r="D20076" t="s">
        <v>11</v>
      </c>
      <c r="E20076" t="s">
        <v>84024</v>
      </c>
      <c r="F20076" t="s">
        <v>10569</v>
      </c>
      <c r="G20076" t="s">
        <v>84025</v>
      </c>
      <c r="H20076" t="s">
        <v>15</v>
      </c>
      <c r="I20076">
        <v>1414</v>
      </c>
    </row>
    <row r="20077" spans="1:9" x14ac:dyDescent="0.2">
      <c r="A20077" t="s">
        <v>69602</v>
      </c>
      <c r="B20077">
        <v>1</v>
      </c>
      <c r="C20077" t="s">
        <v>69603</v>
      </c>
      <c r="D20077" t="s">
        <v>11</v>
      </c>
      <c r="E20077" t="s">
        <v>69604</v>
      </c>
      <c r="F20077" t="s">
        <v>461</v>
      </c>
      <c r="G20077" t="s">
        <v>69605</v>
      </c>
      <c r="H20077" t="s">
        <v>15</v>
      </c>
      <c r="I20077">
        <v>599</v>
      </c>
    </row>
    <row r="20078" spans="1:9" x14ac:dyDescent="0.2">
      <c r="A20078" t="s">
        <v>7004</v>
      </c>
      <c r="B20078">
        <v>1</v>
      </c>
      <c r="C20078" t="s">
        <v>7005</v>
      </c>
      <c r="D20078" t="s">
        <v>11</v>
      </c>
      <c r="E20078" t="s">
        <v>7006</v>
      </c>
      <c r="F20078" t="s">
        <v>7007</v>
      </c>
      <c r="G20078" t="s">
        <v>7008</v>
      </c>
      <c r="H20078" t="s">
        <v>21</v>
      </c>
      <c r="I20078">
        <v>3469</v>
      </c>
    </row>
    <row r="20079" spans="1:9" x14ac:dyDescent="0.2">
      <c r="A20079" t="s">
        <v>7004</v>
      </c>
      <c r="B20079">
        <v>1</v>
      </c>
      <c r="C20079" t="s">
        <v>7009</v>
      </c>
      <c r="D20079" t="s">
        <v>11</v>
      </c>
      <c r="E20079" t="s">
        <v>7010</v>
      </c>
      <c r="F20079" t="s">
        <v>7007</v>
      </c>
      <c r="G20079" t="s">
        <v>7011</v>
      </c>
      <c r="H20079" t="s">
        <v>21</v>
      </c>
      <c r="I20079">
        <v>3361</v>
      </c>
    </row>
    <row r="20080" spans="1:9" x14ac:dyDescent="0.2">
      <c r="A20080" t="s">
        <v>36923</v>
      </c>
      <c r="B20080">
        <v>1</v>
      </c>
      <c r="C20080" t="s">
        <v>36924</v>
      </c>
      <c r="D20080" t="s">
        <v>11</v>
      </c>
      <c r="E20080" t="s">
        <v>36925</v>
      </c>
      <c r="F20080" t="s">
        <v>25</v>
      </c>
      <c r="G20080" t="s">
        <v>36926</v>
      </c>
      <c r="H20080" t="s">
        <v>27</v>
      </c>
      <c r="I20080">
        <v>1534</v>
      </c>
    </row>
    <row r="20081" spans="1:9" x14ac:dyDescent="0.2">
      <c r="A20081" t="s">
        <v>186569</v>
      </c>
      <c r="B20081">
        <v>1</v>
      </c>
      <c r="C20081" t="s">
        <v>186570</v>
      </c>
      <c r="D20081" t="s">
        <v>11</v>
      </c>
      <c r="E20081" t="s">
        <v>186571</v>
      </c>
      <c r="F20081" t="s">
        <v>186572</v>
      </c>
      <c r="G20081" t="s">
        <v>186573</v>
      </c>
      <c r="H20081" t="s">
        <v>72</v>
      </c>
      <c r="I20081">
        <v>1125</v>
      </c>
    </row>
    <row r="20082" spans="1:9" x14ac:dyDescent="0.2">
      <c r="A20082" t="s">
        <v>186569</v>
      </c>
      <c r="B20082">
        <v>1</v>
      </c>
      <c r="C20082" t="s">
        <v>186574</v>
      </c>
      <c r="D20082" t="s">
        <v>11</v>
      </c>
      <c r="E20082" t="s">
        <v>186575</v>
      </c>
      <c r="F20082" t="s">
        <v>186576</v>
      </c>
      <c r="G20082" t="s">
        <v>186577</v>
      </c>
      <c r="H20082" t="s">
        <v>55</v>
      </c>
      <c r="I20082">
        <v>1096</v>
      </c>
    </row>
    <row r="20083" spans="1:9" x14ac:dyDescent="0.2">
      <c r="A20083" t="s">
        <v>186569</v>
      </c>
      <c r="B20083">
        <v>1</v>
      </c>
      <c r="C20083" t="s">
        <v>186578</v>
      </c>
      <c r="D20083" t="s">
        <v>11</v>
      </c>
      <c r="E20083" t="s">
        <v>186579</v>
      </c>
      <c r="F20083" t="s">
        <v>186580</v>
      </c>
      <c r="G20083" t="s">
        <v>186581</v>
      </c>
      <c r="H20083" t="s">
        <v>15</v>
      </c>
      <c r="I20083">
        <v>1125</v>
      </c>
    </row>
    <row r="20084" spans="1:9" x14ac:dyDescent="0.2">
      <c r="A20084" t="s">
        <v>186582</v>
      </c>
      <c r="B20084">
        <v>1</v>
      </c>
      <c r="C20084" t="s">
        <v>386</v>
      </c>
      <c r="D20084" t="s">
        <v>387</v>
      </c>
      <c r="E20084" t="s">
        <v>387</v>
      </c>
      <c r="F20084" t="s">
        <v>387</v>
      </c>
      <c r="G20084" t="s">
        <v>387</v>
      </c>
      <c r="H20084" t="s">
        <v>387</v>
      </c>
    </row>
    <row r="20085" spans="1:9" x14ac:dyDescent="0.2">
      <c r="A20085" t="s">
        <v>186583</v>
      </c>
      <c r="B20085">
        <v>1</v>
      </c>
      <c r="C20085" t="s">
        <v>186584</v>
      </c>
      <c r="D20085" t="s">
        <v>11</v>
      </c>
      <c r="E20085" t="s">
        <v>186585</v>
      </c>
      <c r="F20085" t="s">
        <v>34018</v>
      </c>
      <c r="G20085" t="s">
        <v>186586</v>
      </c>
      <c r="H20085" t="s">
        <v>72</v>
      </c>
      <c r="I20085">
        <v>382</v>
      </c>
    </row>
    <row r="20086" spans="1:9" x14ac:dyDescent="0.2">
      <c r="A20086" t="s">
        <v>186583</v>
      </c>
      <c r="B20086">
        <v>1</v>
      </c>
      <c r="C20086" t="s">
        <v>186587</v>
      </c>
      <c r="D20086" t="s">
        <v>11</v>
      </c>
      <c r="E20086" t="s">
        <v>186588</v>
      </c>
      <c r="F20086" t="s">
        <v>34018</v>
      </c>
      <c r="G20086" t="s">
        <v>186589</v>
      </c>
      <c r="H20086" t="s">
        <v>15</v>
      </c>
      <c r="I20086">
        <v>345</v>
      </c>
    </row>
    <row r="20087" spans="1:9" x14ac:dyDescent="0.2">
      <c r="A20087" t="s">
        <v>186583</v>
      </c>
      <c r="B20087">
        <v>1</v>
      </c>
      <c r="C20087" t="s">
        <v>186590</v>
      </c>
      <c r="D20087" t="s">
        <v>11</v>
      </c>
      <c r="E20087" t="s">
        <v>186591</v>
      </c>
      <c r="F20087" t="s">
        <v>34018</v>
      </c>
      <c r="G20087" t="s">
        <v>186592</v>
      </c>
      <c r="H20087" t="s">
        <v>21</v>
      </c>
      <c r="I20087">
        <v>453</v>
      </c>
    </row>
    <row r="20088" spans="1:9" x14ac:dyDescent="0.2">
      <c r="A20088" t="s">
        <v>186583</v>
      </c>
      <c r="B20088">
        <v>1</v>
      </c>
      <c r="C20088" t="s">
        <v>186593</v>
      </c>
      <c r="D20088" t="s">
        <v>11</v>
      </c>
      <c r="E20088" t="s">
        <v>186594</v>
      </c>
      <c r="F20088" t="s">
        <v>15528</v>
      </c>
      <c r="G20088" t="s">
        <v>186595</v>
      </c>
      <c r="H20088" t="s">
        <v>61</v>
      </c>
      <c r="I20088">
        <v>63</v>
      </c>
    </row>
    <row r="20089" spans="1:9" x14ac:dyDescent="0.2">
      <c r="A20089" t="s">
        <v>82320</v>
      </c>
      <c r="B20089">
        <v>1</v>
      </c>
      <c r="C20089" t="s">
        <v>82321</v>
      </c>
      <c r="D20089" t="s">
        <v>11</v>
      </c>
      <c r="E20089" t="s">
        <v>82322</v>
      </c>
      <c r="F20089" t="s">
        <v>25</v>
      </c>
      <c r="G20089" t="s">
        <v>82323</v>
      </c>
      <c r="H20089" t="s">
        <v>61</v>
      </c>
      <c r="I20089">
        <v>751</v>
      </c>
    </row>
    <row r="20090" spans="1:9" x14ac:dyDescent="0.2">
      <c r="A20090" t="s">
        <v>186596</v>
      </c>
      <c r="B20090">
        <v>1</v>
      </c>
      <c r="C20090" t="s">
        <v>186597</v>
      </c>
      <c r="D20090" t="s">
        <v>11</v>
      </c>
      <c r="E20090" t="s">
        <v>186598</v>
      </c>
      <c r="F20090" t="s">
        <v>140444</v>
      </c>
      <c r="G20090" t="s">
        <v>186599</v>
      </c>
      <c r="H20090" t="s">
        <v>21</v>
      </c>
      <c r="I20090">
        <v>725</v>
      </c>
    </row>
    <row r="20091" spans="1:9" x14ac:dyDescent="0.2">
      <c r="A20091" t="s">
        <v>72926</v>
      </c>
      <c r="B20091">
        <v>1</v>
      </c>
      <c r="C20091" t="s">
        <v>72927</v>
      </c>
      <c r="D20091" t="s">
        <v>11</v>
      </c>
      <c r="E20091" t="s">
        <v>72928</v>
      </c>
      <c r="F20091" t="s">
        <v>25</v>
      </c>
      <c r="G20091" t="s">
        <v>72929</v>
      </c>
      <c r="H20091" t="s">
        <v>61</v>
      </c>
      <c r="I20091">
        <v>1193</v>
      </c>
    </row>
    <row r="20092" spans="1:9" x14ac:dyDescent="0.2">
      <c r="A20092" t="s">
        <v>109839</v>
      </c>
      <c r="B20092">
        <v>1</v>
      </c>
      <c r="C20092" t="s">
        <v>109840</v>
      </c>
      <c r="D20092" t="s">
        <v>11</v>
      </c>
      <c r="E20092" t="s">
        <v>109841</v>
      </c>
      <c r="F20092" t="s">
        <v>160</v>
      </c>
      <c r="G20092" t="s">
        <v>109842</v>
      </c>
      <c r="H20092" t="s">
        <v>61</v>
      </c>
      <c r="I20092">
        <v>2019</v>
      </c>
    </row>
    <row r="20093" spans="1:9" x14ac:dyDescent="0.2">
      <c r="A20093" t="s">
        <v>109839</v>
      </c>
      <c r="B20093">
        <v>1</v>
      </c>
      <c r="C20093" t="s">
        <v>109843</v>
      </c>
      <c r="D20093" t="s">
        <v>11</v>
      </c>
      <c r="E20093" t="s">
        <v>109844</v>
      </c>
      <c r="F20093" t="s">
        <v>238</v>
      </c>
      <c r="G20093" t="s">
        <v>109845</v>
      </c>
      <c r="H20093" t="s">
        <v>27</v>
      </c>
      <c r="I20093">
        <v>2371</v>
      </c>
    </row>
    <row r="20094" spans="1:9" x14ac:dyDescent="0.2">
      <c r="A20094" t="s">
        <v>109839</v>
      </c>
      <c r="B20094">
        <v>1</v>
      </c>
      <c r="C20094" t="s">
        <v>109846</v>
      </c>
      <c r="D20094" t="s">
        <v>11</v>
      </c>
      <c r="E20094" t="s">
        <v>109847</v>
      </c>
      <c r="F20094" t="s">
        <v>30571</v>
      </c>
      <c r="G20094" t="s">
        <v>109848</v>
      </c>
      <c r="H20094" t="s">
        <v>15</v>
      </c>
      <c r="I20094">
        <v>2469</v>
      </c>
    </row>
    <row r="20095" spans="1:9" x14ac:dyDescent="0.2">
      <c r="A20095" t="s">
        <v>186600</v>
      </c>
      <c r="B20095">
        <v>1</v>
      </c>
      <c r="C20095" t="s">
        <v>186601</v>
      </c>
      <c r="D20095" t="s">
        <v>11</v>
      </c>
      <c r="E20095" t="s">
        <v>186602</v>
      </c>
      <c r="F20095" t="s">
        <v>56347</v>
      </c>
      <c r="G20095" t="s">
        <v>186603</v>
      </c>
      <c r="H20095" t="s">
        <v>55</v>
      </c>
      <c r="I20095">
        <v>1238</v>
      </c>
    </row>
    <row r="20096" spans="1:9" x14ac:dyDescent="0.2">
      <c r="A20096" t="s">
        <v>186604</v>
      </c>
      <c r="B20096">
        <v>1</v>
      </c>
      <c r="C20096" t="s">
        <v>186605</v>
      </c>
      <c r="D20096" t="s">
        <v>11</v>
      </c>
      <c r="E20096" t="s">
        <v>186606</v>
      </c>
      <c r="F20096" t="s">
        <v>180359</v>
      </c>
      <c r="G20096" t="s">
        <v>186607</v>
      </c>
      <c r="H20096" t="s">
        <v>55</v>
      </c>
      <c r="I20096">
        <v>243</v>
      </c>
    </row>
    <row r="20097" spans="1:9" x14ac:dyDescent="0.2">
      <c r="A20097" t="s">
        <v>186608</v>
      </c>
      <c r="B20097">
        <v>1</v>
      </c>
      <c r="C20097" t="s">
        <v>186609</v>
      </c>
      <c r="D20097" t="s">
        <v>11</v>
      </c>
      <c r="E20097" t="s">
        <v>186610</v>
      </c>
      <c r="F20097" t="s">
        <v>186611</v>
      </c>
      <c r="G20097" t="s">
        <v>186612</v>
      </c>
      <c r="H20097" t="s">
        <v>55</v>
      </c>
      <c r="I20097">
        <v>500</v>
      </c>
    </row>
    <row r="20098" spans="1:9" x14ac:dyDescent="0.2">
      <c r="A20098" t="s">
        <v>186608</v>
      </c>
      <c r="B20098">
        <v>1</v>
      </c>
      <c r="C20098" t="s">
        <v>186613</v>
      </c>
      <c r="D20098" t="s">
        <v>11</v>
      </c>
      <c r="E20098" t="s">
        <v>186614</v>
      </c>
      <c r="F20098" t="s">
        <v>186611</v>
      </c>
      <c r="G20098" t="s">
        <v>186615</v>
      </c>
      <c r="H20098" t="s">
        <v>37</v>
      </c>
      <c r="I20098">
        <v>418</v>
      </c>
    </row>
    <row r="20099" spans="1:9" x14ac:dyDescent="0.2">
      <c r="A20099" t="s">
        <v>186616</v>
      </c>
      <c r="B20099">
        <v>1</v>
      </c>
      <c r="C20099" t="s">
        <v>186617</v>
      </c>
      <c r="D20099" t="s">
        <v>11</v>
      </c>
      <c r="E20099" t="s">
        <v>186618</v>
      </c>
      <c r="F20099" t="s">
        <v>186619</v>
      </c>
      <c r="G20099" t="s">
        <v>186620</v>
      </c>
      <c r="H20099" t="s">
        <v>15</v>
      </c>
      <c r="I20099">
        <v>276</v>
      </c>
    </row>
    <row r="20100" spans="1:9" x14ac:dyDescent="0.2">
      <c r="A20100" t="s">
        <v>186616</v>
      </c>
      <c r="B20100">
        <v>1</v>
      </c>
      <c r="C20100" t="s">
        <v>186621</v>
      </c>
      <c r="D20100" t="s">
        <v>11</v>
      </c>
      <c r="E20100" t="s">
        <v>186622</v>
      </c>
      <c r="F20100" t="s">
        <v>186623</v>
      </c>
      <c r="G20100" t="s">
        <v>186624</v>
      </c>
      <c r="H20100" t="s">
        <v>72</v>
      </c>
      <c r="I20100">
        <v>282</v>
      </c>
    </row>
    <row r="20101" spans="1:9" x14ac:dyDescent="0.2">
      <c r="A20101" t="s">
        <v>186616</v>
      </c>
      <c r="B20101">
        <v>1</v>
      </c>
      <c r="C20101" t="s">
        <v>186625</v>
      </c>
      <c r="D20101" t="s">
        <v>11</v>
      </c>
      <c r="E20101" t="s">
        <v>186626</v>
      </c>
      <c r="F20101" t="s">
        <v>186623</v>
      </c>
      <c r="G20101" t="s">
        <v>186627</v>
      </c>
      <c r="H20101" t="s">
        <v>15</v>
      </c>
      <c r="I20101">
        <v>282</v>
      </c>
    </row>
    <row r="20102" spans="1:9" x14ac:dyDescent="0.2">
      <c r="A20102" t="s">
        <v>186628</v>
      </c>
      <c r="B20102">
        <v>1</v>
      </c>
      <c r="C20102" t="s">
        <v>186629</v>
      </c>
      <c r="D20102" t="s">
        <v>11</v>
      </c>
      <c r="E20102" t="s">
        <v>186630</v>
      </c>
      <c r="F20102" t="s">
        <v>186631</v>
      </c>
      <c r="G20102" t="s">
        <v>186632</v>
      </c>
      <c r="H20102" t="s">
        <v>72</v>
      </c>
      <c r="I20102">
        <v>402</v>
      </c>
    </row>
    <row r="20103" spans="1:9" x14ac:dyDescent="0.2">
      <c r="A20103" t="s">
        <v>186628</v>
      </c>
      <c r="B20103">
        <v>1</v>
      </c>
      <c r="C20103" t="s">
        <v>186633</v>
      </c>
      <c r="D20103" t="s">
        <v>11</v>
      </c>
      <c r="E20103" t="s">
        <v>186634</v>
      </c>
      <c r="F20103" t="s">
        <v>186631</v>
      </c>
      <c r="G20103" t="s">
        <v>186635</v>
      </c>
      <c r="H20103" t="s">
        <v>55</v>
      </c>
      <c r="I20103">
        <v>395</v>
      </c>
    </row>
    <row r="20104" spans="1:9" x14ac:dyDescent="0.2">
      <c r="A20104" t="s">
        <v>186628</v>
      </c>
      <c r="B20104">
        <v>1</v>
      </c>
      <c r="C20104" t="s">
        <v>186636</v>
      </c>
      <c r="D20104" t="s">
        <v>11</v>
      </c>
      <c r="E20104" t="s">
        <v>186637</v>
      </c>
      <c r="F20104" t="s">
        <v>186631</v>
      </c>
      <c r="G20104" t="s">
        <v>186638</v>
      </c>
      <c r="H20104" t="s">
        <v>61</v>
      </c>
      <c r="I20104">
        <v>410</v>
      </c>
    </row>
    <row r="20105" spans="1:9" x14ac:dyDescent="0.2">
      <c r="A20105" t="s">
        <v>92711</v>
      </c>
      <c r="B20105">
        <v>1</v>
      </c>
      <c r="C20105" t="s">
        <v>92712</v>
      </c>
      <c r="D20105" t="s">
        <v>11</v>
      </c>
      <c r="E20105" t="s">
        <v>92713</v>
      </c>
      <c r="F20105" t="s">
        <v>92714</v>
      </c>
      <c r="G20105" t="s">
        <v>92715</v>
      </c>
      <c r="H20105" t="s">
        <v>21</v>
      </c>
      <c r="I20105">
        <v>1512</v>
      </c>
    </row>
    <row r="20106" spans="1:9" x14ac:dyDescent="0.2">
      <c r="A20106" t="s">
        <v>186639</v>
      </c>
      <c r="B20106">
        <v>1</v>
      </c>
      <c r="C20106" t="s">
        <v>186640</v>
      </c>
      <c r="D20106" t="s">
        <v>11</v>
      </c>
      <c r="E20106" t="s">
        <v>186641</v>
      </c>
      <c r="F20106" t="s">
        <v>25</v>
      </c>
      <c r="G20106" t="s">
        <v>186642</v>
      </c>
      <c r="H20106" t="s">
        <v>15</v>
      </c>
      <c r="I20106">
        <v>63</v>
      </c>
    </row>
    <row r="20107" spans="1:9" x14ac:dyDescent="0.2">
      <c r="A20107" t="s">
        <v>186643</v>
      </c>
      <c r="B20107">
        <v>1</v>
      </c>
      <c r="C20107" t="s">
        <v>186644</v>
      </c>
      <c r="D20107" t="s">
        <v>11</v>
      </c>
      <c r="E20107" t="s">
        <v>186645</v>
      </c>
      <c r="F20107" t="s">
        <v>186646</v>
      </c>
      <c r="G20107" t="s">
        <v>186647</v>
      </c>
      <c r="H20107" t="s">
        <v>27</v>
      </c>
      <c r="I20107">
        <v>960</v>
      </c>
    </row>
    <row r="20108" spans="1:9" x14ac:dyDescent="0.2">
      <c r="A20108" t="s">
        <v>186648</v>
      </c>
      <c r="B20108">
        <v>1</v>
      </c>
      <c r="C20108" t="s">
        <v>186649</v>
      </c>
      <c r="D20108" t="s">
        <v>11</v>
      </c>
      <c r="E20108" t="s">
        <v>186650</v>
      </c>
      <c r="F20108" t="s">
        <v>25</v>
      </c>
      <c r="G20108" t="s">
        <v>186651</v>
      </c>
      <c r="H20108" t="s">
        <v>15</v>
      </c>
      <c r="I20108">
        <v>258</v>
      </c>
    </row>
    <row r="20109" spans="1:9" x14ac:dyDescent="0.2">
      <c r="A20109" t="s">
        <v>186648</v>
      </c>
      <c r="B20109">
        <v>1</v>
      </c>
      <c r="C20109" t="s">
        <v>186652</v>
      </c>
      <c r="D20109" t="s">
        <v>11</v>
      </c>
      <c r="E20109" t="s">
        <v>186653</v>
      </c>
      <c r="F20109" t="s">
        <v>737</v>
      </c>
      <c r="G20109" t="s">
        <v>186654</v>
      </c>
      <c r="H20109" t="s">
        <v>72</v>
      </c>
      <c r="I20109">
        <v>238</v>
      </c>
    </row>
    <row r="20110" spans="1:9" x14ac:dyDescent="0.2">
      <c r="A20110" t="s">
        <v>7016</v>
      </c>
      <c r="B20110">
        <v>1</v>
      </c>
      <c r="C20110" t="s">
        <v>7017</v>
      </c>
      <c r="D20110" t="s">
        <v>11</v>
      </c>
      <c r="E20110" t="s">
        <v>7018</v>
      </c>
      <c r="F20110" t="s">
        <v>7019</v>
      </c>
      <c r="G20110" t="s">
        <v>7020</v>
      </c>
      <c r="H20110" t="s">
        <v>27</v>
      </c>
      <c r="I20110">
        <v>1759</v>
      </c>
    </row>
    <row r="20111" spans="1:9" x14ac:dyDescent="0.2">
      <c r="A20111" t="s">
        <v>186655</v>
      </c>
      <c r="B20111">
        <v>1</v>
      </c>
      <c r="C20111" t="s">
        <v>186656</v>
      </c>
      <c r="D20111" t="s">
        <v>11</v>
      </c>
      <c r="E20111" t="s">
        <v>186657</v>
      </c>
      <c r="F20111" t="s">
        <v>11387</v>
      </c>
      <c r="G20111" t="s">
        <v>186658</v>
      </c>
      <c r="H20111" t="s">
        <v>55</v>
      </c>
      <c r="I20111">
        <v>860</v>
      </c>
    </row>
    <row r="20112" spans="1:9" x14ac:dyDescent="0.2">
      <c r="A20112" t="s">
        <v>186655</v>
      </c>
      <c r="B20112">
        <v>1</v>
      </c>
      <c r="C20112" t="s">
        <v>186659</v>
      </c>
      <c r="D20112" t="s">
        <v>11</v>
      </c>
      <c r="E20112" t="s">
        <v>186660</v>
      </c>
      <c r="F20112" t="s">
        <v>11387</v>
      </c>
      <c r="G20112" t="s">
        <v>186661</v>
      </c>
      <c r="H20112" t="s">
        <v>55</v>
      </c>
      <c r="I20112">
        <v>763</v>
      </c>
    </row>
    <row r="20113" spans="1:9" x14ac:dyDescent="0.2">
      <c r="A20113" t="s">
        <v>186655</v>
      </c>
      <c r="B20113">
        <v>1</v>
      </c>
      <c r="C20113" t="s">
        <v>186662</v>
      </c>
      <c r="D20113" t="s">
        <v>11</v>
      </c>
      <c r="E20113" t="s">
        <v>186663</v>
      </c>
      <c r="F20113" t="s">
        <v>11387</v>
      </c>
      <c r="G20113" t="s">
        <v>186664</v>
      </c>
      <c r="H20113" t="s">
        <v>55</v>
      </c>
      <c r="I20113">
        <v>851</v>
      </c>
    </row>
    <row r="20114" spans="1:9" x14ac:dyDescent="0.2">
      <c r="A20114" t="s">
        <v>186655</v>
      </c>
      <c r="B20114">
        <v>1</v>
      </c>
      <c r="C20114" t="s">
        <v>186665</v>
      </c>
      <c r="D20114" t="s">
        <v>11</v>
      </c>
      <c r="E20114" t="s">
        <v>186666</v>
      </c>
      <c r="F20114" t="s">
        <v>11387</v>
      </c>
      <c r="G20114" t="s">
        <v>186667</v>
      </c>
      <c r="H20114" t="s">
        <v>15</v>
      </c>
      <c r="I20114">
        <v>843</v>
      </c>
    </row>
    <row r="20115" spans="1:9" x14ac:dyDescent="0.2">
      <c r="A20115" t="s">
        <v>186668</v>
      </c>
      <c r="B20115">
        <v>1</v>
      </c>
      <c r="C20115" t="s">
        <v>186669</v>
      </c>
      <c r="D20115" t="s">
        <v>11</v>
      </c>
      <c r="E20115" t="s">
        <v>186670</v>
      </c>
      <c r="F20115" t="s">
        <v>25</v>
      </c>
      <c r="G20115" t="s">
        <v>186671</v>
      </c>
      <c r="H20115" t="s">
        <v>27</v>
      </c>
      <c r="I20115">
        <v>1119</v>
      </c>
    </row>
    <row r="20116" spans="1:9" x14ac:dyDescent="0.2">
      <c r="A20116" t="s">
        <v>186672</v>
      </c>
      <c r="B20116">
        <v>1</v>
      </c>
      <c r="C20116" t="s">
        <v>186673</v>
      </c>
      <c r="D20116" t="s">
        <v>11</v>
      </c>
      <c r="E20116" t="s">
        <v>186674</v>
      </c>
      <c r="F20116" t="s">
        <v>15491</v>
      </c>
      <c r="G20116" t="s">
        <v>186675</v>
      </c>
      <c r="H20116" t="s">
        <v>27</v>
      </c>
      <c r="I20116">
        <v>1938</v>
      </c>
    </row>
    <row r="20117" spans="1:9" x14ac:dyDescent="0.2">
      <c r="A20117" t="s">
        <v>186672</v>
      </c>
      <c r="B20117">
        <v>1</v>
      </c>
      <c r="C20117" t="s">
        <v>186676</v>
      </c>
      <c r="D20117" t="s">
        <v>11</v>
      </c>
      <c r="E20117" t="s">
        <v>186677</v>
      </c>
      <c r="F20117" t="s">
        <v>7414</v>
      </c>
      <c r="G20117" t="s">
        <v>186678</v>
      </c>
      <c r="H20117" t="s">
        <v>21</v>
      </c>
      <c r="I20117">
        <v>1984</v>
      </c>
    </row>
    <row r="20118" spans="1:9" x14ac:dyDescent="0.2">
      <c r="A20118" t="s">
        <v>186672</v>
      </c>
      <c r="B20118">
        <v>1</v>
      </c>
      <c r="C20118" t="s">
        <v>186679</v>
      </c>
      <c r="D20118" t="s">
        <v>11</v>
      </c>
      <c r="E20118" t="s">
        <v>186680</v>
      </c>
      <c r="F20118" t="s">
        <v>31686</v>
      </c>
      <c r="G20118" t="s">
        <v>186681</v>
      </c>
      <c r="H20118" t="s">
        <v>15</v>
      </c>
      <c r="I20118">
        <v>2191</v>
      </c>
    </row>
    <row r="20119" spans="1:9" x14ac:dyDescent="0.2">
      <c r="A20119" t="s">
        <v>186682</v>
      </c>
      <c r="B20119">
        <v>1</v>
      </c>
      <c r="C20119" t="s">
        <v>186683</v>
      </c>
      <c r="D20119" t="s">
        <v>11</v>
      </c>
      <c r="E20119" t="s">
        <v>186684</v>
      </c>
      <c r="F20119" t="s">
        <v>737</v>
      </c>
      <c r="G20119" t="s">
        <v>186685</v>
      </c>
      <c r="H20119" t="s">
        <v>21</v>
      </c>
      <c r="I20119">
        <v>1595</v>
      </c>
    </row>
    <row r="20120" spans="1:9" x14ac:dyDescent="0.2">
      <c r="A20120" t="s">
        <v>186682</v>
      </c>
      <c r="B20120">
        <v>1</v>
      </c>
      <c r="C20120" t="s">
        <v>186686</v>
      </c>
      <c r="D20120" t="s">
        <v>11</v>
      </c>
      <c r="E20120" t="s">
        <v>186687</v>
      </c>
      <c r="F20120" t="s">
        <v>25</v>
      </c>
      <c r="G20120" t="s">
        <v>186688</v>
      </c>
      <c r="H20120" t="s">
        <v>15</v>
      </c>
      <c r="I20120">
        <v>1740</v>
      </c>
    </row>
    <row r="20121" spans="1:9" x14ac:dyDescent="0.2">
      <c r="A20121" t="s">
        <v>186689</v>
      </c>
      <c r="B20121">
        <v>1</v>
      </c>
      <c r="C20121" t="s">
        <v>186690</v>
      </c>
      <c r="D20121" t="s">
        <v>11</v>
      </c>
      <c r="E20121" t="s">
        <v>186691</v>
      </c>
      <c r="F20121" t="s">
        <v>25</v>
      </c>
      <c r="G20121" t="s">
        <v>186692</v>
      </c>
      <c r="H20121" t="s">
        <v>27</v>
      </c>
      <c r="I20121">
        <v>160</v>
      </c>
    </row>
    <row r="20122" spans="1:9" x14ac:dyDescent="0.2">
      <c r="A20122" t="s">
        <v>186689</v>
      </c>
      <c r="B20122">
        <v>1</v>
      </c>
      <c r="C20122" t="s">
        <v>186693</v>
      </c>
      <c r="D20122" t="s">
        <v>11</v>
      </c>
      <c r="E20122" t="s">
        <v>186694</v>
      </c>
      <c r="F20122" t="s">
        <v>25</v>
      </c>
      <c r="G20122" t="s">
        <v>186695</v>
      </c>
      <c r="H20122" t="s">
        <v>61</v>
      </c>
      <c r="I20122">
        <v>160</v>
      </c>
    </row>
    <row r="20123" spans="1:9" x14ac:dyDescent="0.2">
      <c r="A20123" t="s">
        <v>120648</v>
      </c>
      <c r="B20123">
        <v>1</v>
      </c>
      <c r="C20123" t="s">
        <v>120649</v>
      </c>
      <c r="D20123" t="s">
        <v>11</v>
      </c>
      <c r="E20123" t="s">
        <v>120650</v>
      </c>
      <c r="F20123" t="s">
        <v>87</v>
      </c>
      <c r="G20123" t="s">
        <v>120651</v>
      </c>
      <c r="H20123" t="s">
        <v>61</v>
      </c>
      <c r="I20123">
        <v>540</v>
      </c>
    </row>
    <row r="20124" spans="1:9" x14ac:dyDescent="0.2">
      <c r="A20124" t="s">
        <v>120648</v>
      </c>
      <c r="B20124">
        <v>1</v>
      </c>
      <c r="C20124" t="s">
        <v>120652</v>
      </c>
      <c r="D20124" t="s">
        <v>11</v>
      </c>
      <c r="E20124" t="s">
        <v>120653</v>
      </c>
      <c r="F20124" t="s">
        <v>87</v>
      </c>
      <c r="G20124" t="s">
        <v>120654</v>
      </c>
      <c r="H20124" t="s">
        <v>55</v>
      </c>
      <c r="I20124">
        <v>634</v>
      </c>
    </row>
    <row r="20125" spans="1:9" x14ac:dyDescent="0.2">
      <c r="A20125" t="s">
        <v>120648</v>
      </c>
      <c r="B20125">
        <v>1</v>
      </c>
      <c r="C20125" t="s">
        <v>120655</v>
      </c>
      <c r="D20125" t="s">
        <v>11</v>
      </c>
      <c r="E20125" t="s">
        <v>120656</v>
      </c>
      <c r="F20125" t="s">
        <v>87</v>
      </c>
      <c r="G20125" t="s">
        <v>120657</v>
      </c>
      <c r="H20125" t="s">
        <v>55</v>
      </c>
      <c r="I20125">
        <v>544</v>
      </c>
    </row>
    <row r="20126" spans="1:9" x14ac:dyDescent="0.2">
      <c r="A20126" t="s">
        <v>186696</v>
      </c>
      <c r="B20126">
        <v>1</v>
      </c>
      <c r="C20126" t="s">
        <v>186697</v>
      </c>
      <c r="D20126" t="s">
        <v>11</v>
      </c>
      <c r="E20126" t="s">
        <v>186698</v>
      </c>
      <c r="F20126" t="s">
        <v>186699</v>
      </c>
      <c r="G20126" t="s">
        <v>186700</v>
      </c>
      <c r="H20126" t="s">
        <v>27</v>
      </c>
      <c r="I20126">
        <v>2321</v>
      </c>
    </row>
    <row r="20127" spans="1:9" x14ac:dyDescent="0.2">
      <c r="A20127" t="s">
        <v>186701</v>
      </c>
      <c r="B20127">
        <v>1</v>
      </c>
      <c r="C20127" t="s">
        <v>186702</v>
      </c>
      <c r="D20127" t="s">
        <v>11</v>
      </c>
      <c r="E20127" t="s">
        <v>186703</v>
      </c>
      <c r="F20127" t="s">
        <v>19067</v>
      </c>
      <c r="G20127" t="s">
        <v>186704</v>
      </c>
      <c r="H20127" t="s">
        <v>21</v>
      </c>
      <c r="I20127">
        <v>705</v>
      </c>
    </row>
    <row r="20128" spans="1:9" x14ac:dyDescent="0.2">
      <c r="A20128" t="s">
        <v>186701</v>
      </c>
      <c r="B20128">
        <v>1</v>
      </c>
      <c r="C20128" t="s">
        <v>186705</v>
      </c>
      <c r="D20128" t="s">
        <v>11</v>
      </c>
      <c r="E20128" t="s">
        <v>186706</v>
      </c>
      <c r="F20128" t="s">
        <v>148285</v>
      </c>
      <c r="G20128" t="s">
        <v>186707</v>
      </c>
      <c r="H20128" t="s">
        <v>37</v>
      </c>
      <c r="I20128">
        <v>699</v>
      </c>
    </row>
    <row r="20129" spans="1:9" x14ac:dyDescent="0.2">
      <c r="A20129" t="s">
        <v>186708</v>
      </c>
      <c r="B20129">
        <v>1</v>
      </c>
      <c r="C20129" t="s">
        <v>186709</v>
      </c>
      <c r="D20129" t="s">
        <v>11</v>
      </c>
      <c r="E20129" t="s">
        <v>186710</v>
      </c>
      <c r="F20129" t="s">
        <v>238</v>
      </c>
      <c r="G20129" t="s">
        <v>186711</v>
      </c>
      <c r="H20129" t="s">
        <v>55</v>
      </c>
      <c r="I20129">
        <v>979</v>
      </c>
    </row>
    <row r="20130" spans="1:9" x14ac:dyDescent="0.2">
      <c r="A20130" t="s">
        <v>16087</v>
      </c>
      <c r="B20130">
        <v>1</v>
      </c>
      <c r="C20130" t="s">
        <v>16088</v>
      </c>
      <c r="D20130" t="s">
        <v>11</v>
      </c>
      <c r="E20130" t="s">
        <v>16089</v>
      </c>
      <c r="F20130" t="s">
        <v>25</v>
      </c>
      <c r="G20130" t="s">
        <v>16090</v>
      </c>
      <c r="H20130" t="s">
        <v>15</v>
      </c>
      <c r="I20130">
        <v>1322</v>
      </c>
    </row>
    <row r="20131" spans="1:9" x14ac:dyDescent="0.2">
      <c r="A20131" t="s">
        <v>16087</v>
      </c>
      <c r="B20131">
        <v>1</v>
      </c>
      <c r="C20131" t="s">
        <v>16091</v>
      </c>
      <c r="D20131" t="s">
        <v>11</v>
      </c>
      <c r="E20131" t="s">
        <v>16092</v>
      </c>
      <c r="F20131" t="s">
        <v>25</v>
      </c>
      <c r="G20131" t="s">
        <v>16093</v>
      </c>
      <c r="H20131" t="s">
        <v>72</v>
      </c>
      <c r="I20131">
        <v>867</v>
      </c>
    </row>
    <row r="20132" spans="1:9" x14ac:dyDescent="0.2">
      <c r="A20132" t="s">
        <v>16087</v>
      </c>
      <c r="B20132">
        <v>1</v>
      </c>
      <c r="C20132" t="s">
        <v>16094</v>
      </c>
      <c r="D20132" t="s">
        <v>11</v>
      </c>
      <c r="E20132" t="s">
        <v>16095</v>
      </c>
      <c r="F20132" t="s">
        <v>25</v>
      </c>
      <c r="G20132" t="s">
        <v>16096</v>
      </c>
      <c r="H20132" t="s">
        <v>15</v>
      </c>
      <c r="I20132">
        <v>1391</v>
      </c>
    </row>
    <row r="20133" spans="1:9" x14ac:dyDescent="0.2">
      <c r="A20133" t="s">
        <v>186712</v>
      </c>
      <c r="B20133">
        <v>1</v>
      </c>
      <c r="C20133" t="s">
        <v>186713</v>
      </c>
      <c r="D20133" t="s">
        <v>11</v>
      </c>
      <c r="E20133" t="s">
        <v>186714</v>
      </c>
      <c r="F20133" t="s">
        <v>142238</v>
      </c>
      <c r="G20133" t="s">
        <v>186715</v>
      </c>
      <c r="H20133" t="s">
        <v>61</v>
      </c>
      <c r="I20133">
        <v>680</v>
      </c>
    </row>
    <row r="20134" spans="1:9" x14ac:dyDescent="0.2">
      <c r="A20134" t="s">
        <v>7026</v>
      </c>
      <c r="B20134">
        <v>1</v>
      </c>
      <c r="C20134" t="s">
        <v>7027</v>
      </c>
      <c r="D20134" t="s">
        <v>11</v>
      </c>
      <c r="E20134" t="s">
        <v>7028</v>
      </c>
      <c r="F20134" t="s">
        <v>174</v>
      </c>
      <c r="G20134" t="s">
        <v>7029</v>
      </c>
      <c r="H20134" t="s">
        <v>55</v>
      </c>
      <c r="I20134">
        <v>1109</v>
      </c>
    </row>
    <row r="20135" spans="1:9" x14ac:dyDescent="0.2">
      <c r="A20135" t="s">
        <v>186716</v>
      </c>
      <c r="B20135">
        <v>1</v>
      </c>
      <c r="C20135" t="s">
        <v>186717</v>
      </c>
      <c r="D20135" t="s">
        <v>11</v>
      </c>
      <c r="E20135" t="s">
        <v>186718</v>
      </c>
      <c r="F20135" t="s">
        <v>580</v>
      </c>
      <c r="G20135" t="s">
        <v>186719</v>
      </c>
      <c r="H20135" t="s">
        <v>72</v>
      </c>
      <c r="I20135">
        <v>432</v>
      </c>
    </row>
    <row r="20136" spans="1:9" x14ac:dyDescent="0.2">
      <c r="A20136" t="s">
        <v>33442</v>
      </c>
      <c r="B20136">
        <v>1</v>
      </c>
      <c r="C20136" t="s">
        <v>33443</v>
      </c>
      <c r="D20136" t="s">
        <v>11</v>
      </c>
      <c r="E20136" t="s">
        <v>33444</v>
      </c>
      <c r="F20136" t="s">
        <v>25</v>
      </c>
      <c r="G20136" t="s">
        <v>33445</v>
      </c>
      <c r="H20136" t="s">
        <v>21</v>
      </c>
      <c r="I20136">
        <v>449</v>
      </c>
    </row>
    <row r="20137" spans="1:9" x14ac:dyDescent="0.2">
      <c r="A20137" t="s">
        <v>33442</v>
      </c>
      <c r="B20137">
        <v>1</v>
      </c>
      <c r="C20137" t="s">
        <v>33446</v>
      </c>
      <c r="D20137" t="s">
        <v>11</v>
      </c>
      <c r="E20137" t="s">
        <v>33447</v>
      </c>
      <c r="F20137" t="s">
        <v>25</v>
      </c>
      <c r="G20137" t="s">
        <v>33448</v>
      </c>
      <c r="H20137" t="s">
        <v>21</v>
      </c>
      <c r="I20137">
        <v>382</v>
      </c>
    </row>
    <row r="20138" spans="1:9" x14ac:dyDescent="0.2">
      <c r="A20138" t="s">
        <v>33442</v>
      </c>
      <c r="B20138">
        <v>1</v>
      </c>
      <c r="C20138" t="s">
        <v>33449</v>
      </c>
      <c r="D20138" t="s">
        <v>11</v>
      </c>
      <c r="E20138" t="s">
        <v>33450</v>
      </c>
      <c r="F20138" t="s">
        <v>25</v>
      </c>
      <c r="G20138" t="s">
        <v>33451</v>
      </c>
      <c r="H20138" t="s">
        <v>21</v>
      </c>
      <c r="I20138">
        <v>504</v>
      </c>
    </row>
    <row r="20139" spans="1:9" x14ac:dyDescent="0.2">
      <c r="A20139" t="s">
        <v>33442</v>
      </c>
      <c r="B20139">
        <v>1</v>
      </c>
      <c r="C20139" t="s">
        <v>33452</v>
      </c>
      <c r="D20139" t="s">
        <v>11</v>
      </c>
      <c r="E20139" t="s">
        <v>33453</v>
      </c>
      <c r="F20139" t="s">
        <v>25</v>
      </c>
      <c r="G20139" t="s">
        <v>33454</v>
      </c>
      <c r="H20139" t="s">
        <v>21</v>
      </c>
      <c r="I20139">
        <v>406</v>
      </c>
    </row>
    <row r="20140" spans="1:9" x14ac:dyDescent="0.2">
      <c r="A20140" t="s">
        <v>186720</v>
      </c>
      <c r="B20140">
        <v>1</v>
      </c>
      <c r="C20140" t="s">
        <v>186721</v>
      </c>
      <c r="D20140" t="s">
        <v>11</v>
      </c>
      <c r="E20140" t="s">
        <v>186722</v>
      </c>
      <c r="F20140" t="s">
        <v>25</v>
      </c>
      <c r="G20140" t="s">
        <v>186723</v>
      </c>
      <c r="H20140" t="s">
        <v>55</v>
      </c>
      <c r="I20140">
        <v>368</v>
      </c>
    </row>
    <row r="20141" spans="1:9" x14ac:dyDescent="0.2">
      <c r="A20141" t="s">
        <v>141859</v>
      </c>
      <c r="B20141">
        <v>1</v>
      </c>
      <c r="C20141" t="s">
        <v>141860</v>
      </c>
      <c r="D20141" t="s">
        <v>11</v>
      </c>
      <c r="E20141" t="s">
        <v>141861</v>
      </c>
      <c r="F20141" t="s">
        <v>71729</v>
      </c>
      <c r="G20141" t="s">
        <v>141862</v>
      </c>
      <c r="H20141" t="s">
        <v>27</v>
      </c>
      <c r="I20141">
        <v>925</v>
      </c>
    </row>
    <row r="20142" spans="1:9" x14ac:dyDescent="0.2">
      <c r="A20142" t="s">
        <v>74300</v>
      </c>
      <c r="B20142">
        <v>1</v>
      </c>
      <c r="C20142" t="s">
        <v>74301</v>
      </c>
      <c r="D20142" t="s">
        <v>11</v>
      </c>
      <c r="E20142" t="s">
        <v>74302</v>
      </c>
      <c r="F20142" t="s">
        <v>238</v>
      </c>
      <c r="G20142" t="s">
        <v>74303</v>
      </c>
      <c r="H20142" t="s">
        <v>72</v>
      </c>
      <c r="I20142">
        <v>971</v>
      </c>
    </row>
    <row r="20143" spans="1:9" x14ac:dyDescent="0.2">
      <c r="A20143" t="s">
        <v>74300</v>
      </c>
      <c r="B20143">
        <v>1</v>
      </c>
      <c r="C20143" t="s">
        <v>74304</v>
      </c>
      <c r="D20143" t="s">
        <v>11</v>
      </c>
      <c r="E20143" t="s">
        <v>74305</v>
      </c>
      <c r="F20143" t="s">
        <v>249</v>
      </c>
      <c r="G20143" t="s">
        <v>74306</v>
      </c>
      <c r="H20143" t="s">
        <v>61</v>
      </c>
      <c r="I20143">
        <v>992</v>
      </c>
    </row>
    <row r="20144" spans="1:9" x14ac:dyDescent="0.2">
      <c r="A20144" t="s">
        <v>186724</v>
      </c>
      <c r="B20144">
        <v>1</v>
      </c>
      <c r="C20144" t="s">
        <v>186725</v>
      </c>
      <c r="D20144" t="s">
        <v>11</v>
      </c>
      <c r="E20144" t="s">
        <v>186726</v>
      </c>
      <c r="F20144" t="s">
        <v>177863</v>
      </c>
      <c r="G20144" t="s">
        <v>186727</v>
      </c>
      <c r="H20144" t="s">
        <v>21</v>
      </c>
      <c r="I20144">
        <v>633</v>
      </c>
    </row>
    <row r="20145" spans="1:9" x14ac:dyDescent="0.2">
      <c r="A20145" t="s">
        <v>186728</v>
      </c>
      <c r="B20145">
        <v>1</v>
      </c>
      <c r="C20145" t="s">
        <v>186729</v>
      </c>
      <c r="D20145" t="s">
        <v>11</v>
      </c>
      <c r="E20145" t="s">
        <v>186730</v>
      </c>
      <c r="F20145" t="s">
        <v>5387</v>
      </c>
      <c r="G20145" t="s">
        <v>186731</v>
      </c>
      <c r="H20145" t="s">
        <v>21</v>
      </c>
      <c r="I20145">
        <v>576</v>
      </c>
    </row>
    <row r="20146" spans="1:9" x14ac:dyDescent="0.2">
      <c r="A20146" t="s">
        <v>68182</v>
      </c>
      <c r="B20146">
        <v>1</v>
      </c>
      <c r="C20146" t="s">
        <v>68183</v>
      </c>
      <c r="D20146" t="s">
        <v>11</v>
      </c>
      <c r="E20146" t="s">
        <v>68184</v>
      </c>
      <c r="F20146" t="s">
        <v>25</v>
      </c>
      <c r="G20146" t="s">
        <v>68185</v>
      </c>
      <c r="H20146" t="s">
        <v>21</v>
      </c>
      <c r="I20146">
        <v>664</v>
      </c>
    </row>
    <row r="20147" spans="1:9" x14ac:dyDescent="0.2">
      <c r="A20147" t="s">
        <v>68182</v>
      </c>
      <c r="B20147">
        <v>1</v>
      </c>
      <c r="C20147" t="s">
        <v>68186</v>
      </c>
      <c r="D20147" t="s">
        <v>11</v>
      </c>
      <c r="E20147" t="s">
        <v>68187</v>
      </c>
      <c r="F20147" t="s">
        <v>25</v>
      </c>
      <c r="G20147" t="s">
        <v>68188</v>
      </c>
      <c r="H20147" t="s">
        <v>21</v>
      </c>
      <c r="I20147">
        <v>589</v>
      </c>
    </row>
    <row r="20148" spans="1:9" x14ac:dyDescent="0.2">
      <c r="A20148" t="s">
        <v>186732</v>
      </c>
      <c r="B20148">
        <v>1</v>
      </c>
      <c r="C20148" t="s">
        <v>186733</v>
      </c>
      <c r="D20148" t="s">
        <v>11</v>
      </c>
      <c r="E20148" t="s">
        <v>186734</v>
      </c>
      <c r="F20148" t="s">
        <v>25</v>
      </c>
      <c r="G20148" t="s">
        <v>186735</v>
      </c>
      <c r="H20148" t="s">
        <v>61</v>
      </c>
      <c r="I20148">
        <v>436</v>
      </c>
    </row>
    <row r="20149" spans="1:9" x14ac:dyDescent="0.2">
      <c r="A20149" t="s">
        <v>186736</v>
      </c>
      <c r="B20149">
        <v>1</v>
      </c>
      <c r="C20149" t="s">
        <v>186737</v>
      </c>
      <c r="D20149" t="s">
        <v>11</v>
      </c>
      <c r="E20149" t="s">
        <v>186738</v>
      </c>
      <c r="F20149" t="s">
        <v>6729</v>
      </c>
      <c r="G20149" t="s">
        <v>186739</v>
      </c>
      <c r="H20149" t="s">
        <v>15</v>
      </c>
      <c r="I20149">
        <v>713</v>
      </c>
    </row>
    <row r="20150" spans="1:9" x14ac:dyDescent="0.2">
      <c r="A20150" t="s">
        <v>186736</v>
      </c>
      <c r="B20150">
        <v>1</v>
      </c>
      <c r="C20150" t="s">
        <v>186740</v>
      </c>
      <c r="D20150" t="s">
        <v>11</v>
      </c>
      <c r="E20150" t="s">
        <v>186741</v>
      </c>
      <c r="F20150" t="s">
        <v>34719</v>
      </c>
      <c r="G20150" t="s">
        <v>186742</v>
      </c>
      <c r="H20150" t="s">
        <v>72</v>
      </c>
      <c r="I20150">
        <v>794</v>
      </c>
    </row>
    <row r="20151" spans="1:9" x14ac:dyDescent="0.2">
      <c r="A20151" t="s">
        <v>186736</v>
      </c>
      <c r="B20151">
        <v>1</v>
      </c>
      <c r="C20151" t="s">
        <v>186743</v>
      </c>
      <c r="D20151" t="s">
        <v>11</v>
      </c>
      <c r="E20151" t="s">
        <v>186744</v>
      </c>
      <c r="F20151" t="s">
        <v>34719</v>
      </c>
      <c r="G20151" t="s">
        <v>186745</v>
      </c>
      <c r="H20151" t="s">
        <v>27</v>
      </c>
      <c r="I20151">
        <v>673</v>
      </c>
    </row>
    <row r="20152" spans="1:9" x14ac:dyDescent="0.2">
      <c r="A20152" t="s">
        <v>186736</v>
      </c>
      <c r="B20152">
        <v>1</v>
      </c>
      <c r="C20152" t="s">
        <v>186746</v>
      </c>
      <c r="D20152" t="s">
        <v>11</v>
      </c>
      <c r="E20152" t="s">
        <v>186747</v>
      </c>
      <c r="F20152" t="s">
        <v>6729</v>
      </c>
      <c r="G20152" t="s">
        <v>186748</v>
      </c>
      <c r="H20152" t="s">
        <v>15</v>
      </c>
      <c r="I20152">
        <v>303</v>
      </c>
    </row>
    <row r="20153" spans="1:9" x14ac:dyDescent="0.2">
      <c r="A20153" t="s">
        <v>186749</v>
      </c>
      <c r="B20153">
        <v>1</v>
      </c>
      <c r="C20153" t="s">
        <v>186750</v>
      </c>
      <c r="D20153" t="s">
        <v>11</v>
      </c>
      <c r="E20153" t="s">
        <v>186751</v>
      </c>
      <c r="F20153" t="s">
        <v>153824</v>
      </c>
      <c r="G20153" t="s">
        <v>186752</v>
      </c>
      <c r="H20153" t="s">
        <v>61</v>
      </c>
      <c r="I20153">
        <v>617</v>
      </c>
    </row>
    <row r="20154" spans="1:9" x14ac:dyDescent="0.2">
      <c r="A20154" t="s">
        <v>7035</v>
      </c>
      <c r="B20154">
        <v>1</v>
      </c>
      <c r="C20154" t="s">
        <v>7036</v>
      </c>
      <c r="D20154" t="s">
        <v>11</v>
      </c>
      <c r="E20154" t="s">
        <v>7037</v>
      </c>
      <c r="F20154" t="s">
        <v>391</v>
      </c>
      <c r="G20154" t="s">
        <v>7038</v>
      </c>
      <c r="H20154" t="s">
        <v>21</v>
      </c>
      <c r="I20154">
        <v>591</v>
      </c>
    </row>
    <row r="20155" spans="1:9" x14ac:dyDescent="0.2">
      <c r="A20155" t="s">
        <v>7035</v>
      </c>
      <c r="B20155">
        <v>1</v>
      </c>
      <c r="C20155" t="s">
        <v>7039</v>
      </c>
      <c r="D20155" t="s">
        <v>11</v>
      </c>
      <c r="E20155" t="s">
        <v>7040</v>
      </c>
      <c r="F20155" t="s">
        <v>25</v>
      </c>
      <c r="G20155" t="s">
        <v>7041</v>
      </c>
      <c r="H20155" t="s">
        <v>21</v>
      </c>
      <c r="I20155">
        <v>611</v>
      </c>
    </row>
    <row r="20156" spans="1:9" x14ac:dyDescent="0.2">
      <c r="A20156" t="s">
        <v>120677</v>
      </c>
      <c r="B20156">
        <v>1</v>
      </c>
      <c r="C20156" t="s">
        <v>120678</v>
      </c>
      <c r="D20156" t="s">
        <v>11</v>
      </c>
      <c r="E20156" t="s">
        <v>120679</v>
      </c>
      <c r="F20156" t="s">
        <v>120680</v>
      </c>
      <c r="G20156" t="s">
        <v>120681</v>
      </c>
      <c r="H20156" t="s">
        <v>27</v>
      </c>
      <c r="I20156">
        <v>943</v>
      </c>
    </row>
    <row r="20157" spans="1:9" x14ac:dyDescent="0.2">
      <c r="A20157" t="s">
        <v>48819</v>
      </c>
      <c r="B20157">
        <v>1</v>
      </c>
      <c r="C20157" t="s">
        <v>48820</v>
      </c>
      <c r="D20157" t="s">
        <v>11</v>
      </c>
      <c r="E20157" t="s">
        <v>48821</v>
      </c>
      <c r="F20157" t="s">
        <v>87</v>
      </c>
      <c r="G20157" t="s">
        <v>48822</v>
      </c>
      <c r="H20157" t="s">
        <v>27</v>
      </c>
      <c r="I20157">
        <v>1170</v>
      </c>
    </row>
    <row r="20158" spans="1:9" x14ac:dyDescent="0.2">
      <c r="A20158" t="s">
        <v>186753</v>
      </c>
      <c r="B20158">
        <v>1</v>
      </c>
      <c r="C20158" t="s">
        <v>186754</v>
      </c>
      <c r="D20158" t="s">
        <v>11</v>
      </c>
      <c r="E20158" t="s">
        <v>186755</v>
      </c>
      <c r="F20158" t="s">
        <v>166641</v>
      </c>
      <c r="G20158" t="s">
        <v>186756</v>
      </c>
      <c r="H20158" t="s">
        <v>61</v>
      </c>
      <c r="I20158">
        <v>590</v>
      </c>
    </row>
    <row r="20159" spans="1:9" x14ac:dyDescent="0.2">
      <c r="A20159" t="s">
        <v>186757</v>
      </c>
      <c r="B20159">
        <v>1</v>
      </c>
      <c r="C20159" t="s">
        <v>186758</v>
      </c>
      <c r="D20159" t="s">
        <v>11</v>
      </c>
      <c r="E20159" t="s">
        <v>186759</v>
      </c>
      <c r="F20159" t="s">
        <v>25</v>
      </c>
      <c r="G20159" t="s">
        <v>186760</v>
      </c>
      <c r="H20159" t="s">
        <v>21</v>
      </c>
      <c r="I20159">
        <v>429</v>
      </c>
    </row>
    <row r="20160" spans="1:9" x14ac:dyDescent="0.2">
      <c r="A20160" t="s">
        <v>66840</v>
      </c>
      <c r="B20160">
        <v>1</v>
      </c>
      <c r="C20160" t="s">
        <v>66841</v>
      </c>
      <c r="D20160" t="s">
        <v>11</v>
      </c>
      <c r="E20160" t="s">
        <v>66842</v>
      </c>
      <c r="F20160" t="s">
        <v>25</v>
      </c>
      <c r="G20160" t="s">
        <v>66843</v>
      </c>
      <c r="H20160" t="s">
        <v>55</v>
      </c>
      <c r="I20160">
        <v>510</v>
      </c>
    </row>
    <row r="20161" spans="1:9" x14ac:dyDescent="0.2">
      <c r="A20161" t="s">
        <v>186761</v>
      </c>
      <c r="B20161">
        <v>1</v>
      </c>
      <c r="C20161" t="s">
        <v>386</v>
      </c>
      <c r="D20161" t="s">
        <v>387</v>
      </c>
      <c r="E20161" t="s">
        <v>387</v>
      </c>
      <c r="F20161" t="s">
        <v>387</v>
      </c>
      <c r="G20161" t="s">
        <v>387</v>
      </c>
      <c r="H20161" t="s">
        <v>387</v>
      </c>
    </row>
    <row r="20162" spans="1:9" x14ac:dyDescent="0.2">
      <c r="A20162" t="s">
        <v>186762</v>
      </c>
      <c r="B20162">
        <v>1</v>
      </c>
      <c r="C20162" t="s">
        <v>186763</v>
      </c>
      <c r="D20162" t="s">
        <v>11</v>
      </c>
      <c r="E20162" t="s">
        <v>186764</v>
      </c>
      <c r="F20162" t="s">
        <v>34154</v>
      </c>
      <c r="G20162" t="s">
        <v>186765</v>
      </c>
      <c r="H20162" t="s">
        <v>15</v>
      </c>
      <c r="I20162">
        <v>1107</v>
      </c>
    </row>
    <row r="20163" spans="1:9" x14ac:dyDescent="0.2">
      <c r="A20163" t="s">
        <v>186762</v>
      </c>
      <c r="B20163">
        <v>1</v>
      </c>
      <c r="C20163" t="s">
        <v>186766</v>
      </c>
      <c r="D20163" t="s">
        <v>11</v>
      </c>
      <c r="E20163" t="s">
        <v>186767</v>
      </c>
      <c r="F20163" t="s">
        <v>29665</v>
      </c>
      <c r="G20163" t="s">
        <v>186768</v>
      </c>
      <c r="H20163" t="s">
        <v>61</v>
      </c>
      <c r="I20163">
        <v>1241</v>
      </c>
    </row>
    <row r="20164" spans="1:9" x14ac:dyDescent="0.2">
      <c r="A20164" t="s">
        <v>186762</v>
      </c>
      <c r="B20164">
        <v>1</v>
      </c>
      <c r="C20164" t="s">
        <v>186769</v>
      </c>
      <c r="D20164" t="s">
        <v>11</v>
      </c>
      <c r="E20164" t="s">
        <v>186770</v>
      </c>
      <c r="F20164" t="s">
        <v>1232</v>
      </c>
      <c r="G20164" t="s">
        <v>186771</v>
      </c>
      <c r="H20164" t="s">
        <v>15</v>
      </c>
      <c r="I20164">
        <v>1375</v>
      </c>
    </row>
    <row r="20165" spans="1:9" x14ac:dyDescent="0.2">
      <c r="A20165" t="s">
        <v>186772</v>
      </c>
      <c r="B20165">
        <v>1</v>
      </c>
      <c r="C20165" t="s">
        <v>186773</v>
      </c>
      <c r="D20165" t="s">
        <v>11</v>
      </c>
      <c r="E20165" t="s">
        <v>186774</v>
      </c>
      <c r="F20165" t="s">
        <v>46017</v>
      </c>
      <c r="G20165" t="s">
        <v>186775</v>
      </c>
      <c r="H20165" t="s">
        <v>72</v>
      </c>
      <c r="I20165">
        <v>202</v>
      </c>
    </row>
    <row r="20166" spans="1:9" x14ac:dyDescent="0.2">
      <c r="A20166" t="s">
        <v>186772</v>
      </c>
      <c r="B20166">
        <v>1</v>
      </c>
      <c r="C20166" t="s">
        <v>186776</v>
      </c>
      <c r="D20166" t="s">
        <v>11</v>
      </c>
      <c r="E20166" t="s">
        <v>186777</v>
      </c>
      <c r="F20166" t="s">
        <v>46017</v>
      </c>
      <c r="G20166" t="s">
        <v>186778</v>
      </c>
      <c r="H20166" t="s">
        <v>15</v>
      </c>
      <c r="I20166">
        <v>202</v>
      </c>
    </row>
    <row r="20167" spans="1:9" x14ac:dyDescent="0.2">
      <c r="A20167" t="s">
        <v>48823</v>
      </c>
      <c r="B20167">
        <v>1</v>
      </c>
      <c r="C20167" t="s">
        <v>48824</v>
      </c>
      <c r="D20167" t="s">
        <v>11</v>
      </c>
      <c r="E20167" t="s">
        <v>48825</v>
      </c>
      <c r="F20167" t="s">
        <v>25</v>
      </c>
      <c r="G20167" t="s">
        <v>48826</v>
      </c>
      <c r="H20167" t="s">
        <v>15</v>
      </c>
      <c r="I20167">
        <v>216</v>
      </c>
    </row>
    <row r="20168" spans="1:9" x14ac:dyDescent="0.2">
      <c r="A20168" t="s">
        <v>48823</v>
      </c>
      <c r="B20168">
        <v>1</v>
      </c>
      <c r="C20168" t="s">
        <v>48827</v>
      </c>
      <c r="D20168" t="s">
        <v>11</v>
      </c>
      <c r="E20168" t="s">
        <v>48828</v>
      </c>
      <c r="F20168" t="s">
        <v>25</v>
      </c>
      <c r="G20168" t="s">
        <v>48829</v>
      </c>
      <c r="H20168" t="s">
        <v>15</v>
      </c>
      <c r="I20168">
        <v>216</v>
      </c>
    </row>
    <row r="20169" spans="1:9" x14ac:dyDescent="0.2">
      <c r="A20169" t="s">
        <v>120697</v>
      </c>
      <c r="B20169">
        <v>1</v>
      </c>
      <c r="C20169" t="s">
        <v>120698</v>
      </c>
      <c r="D20169" t="s">
        <v>11</v>
      </c>
      <c r="E20169" t="s">
        <v>120699</v>
      </c>
      <c r="F20169" t="s">
        <v>87</v>
      </c>
      <c r="G20169" t="s">
        <v>120700</v>
      </c>
      <c r="H20169" t="s">
        <v>15</v>
      </c>
      <c r="I20169">
        <v>1079</v>
      </c>
    </row>
    <row r="20170" spans="1:9" x14ac:dyDescent="0.2">
      <c r="A20170" t="s">
        <v>120697</v>
      </c>
      <c r="B20170">
        <v>1</v>
      </c>
      <c r="C20170" t="s">
        <v>120701</v>
      </c>
      <c r="D20170" t="s">
        <v>11</v>
      </c>
      <c r="E20170" t="s">
        <v>120702</v>
      </c>
      <c r="F20170" t="s">
        <v>87</v>
      </c>
      <c r="G20170" t="s">
        <v>120703</v>
      </c>
      <c r="H20170" t="s">
        <v>72</v>
      </c>
      <c r="I20170">
        <v>1079</v>
      </c>
    </row>
    <row r="20171" spans="1:9" x14ac:dyDescent="0.2">
      <c r="A20171" t="s">
        <v>120697</v>
      </c>
      <c r="B20171">
        <v>1</v>
      </c>
      <c r="C20171" t="s">
        <v>120704</v>
      </c>
      <c r="D20171" t="s">
        <v>11</v>
      </c>
      <c r="E20171" t="s">
        <v>120705</v>
      </c>
      <c r="F20171" t="s">
        <v>7007</v>
      </c>
      <c r="G20171" t="s">
        <v>120706</v>
      </c>
      <c r="H20171" t="s">
        <v>37</v>
      </c>
      <c r="I20171">
        <v>1262</v>
      </c>
    </row>
    <row r="20172" spans="1:9" x14ac:dyDescent="0.2">
      <c r="A20172" t="s">
        <v>186779</v>
      </c>
      <c r="B20172">
        <v>1</v>
      </c>
      <c r="C20172" t="s">
        <v>186780</v>
      </c>
      <c r="D20172" t="s">
        <v>11</v>
      </c>
      <c r="E20172" t="s">
        <v>186781</v>
      </c>
      <c r="F20172" t="s">
        <v>14069</v>
      </c>
      <c r="G20172" t="s">
        <v>186782</v>
      </c>
      <c r="H20172" t="s">
        <v>55</v>
      </c>
      <c r="I20172">
        <v>868</v>
      </c>
    </row>
    <row r="20173" spans="1:9" x14ac:dyDescent="0.2">
      <c r="A20173" t="s">
        <v>186783</v>
      </c>
      <c r="B20173">
        <v>1</v>
      </c>
      <c r="C20173" t="s">
        <v>186784</v>
      </c>
      <c r="D20173" t="s">
        <v>11</v>
      </c>
      <c r="E20173" t="s">
        <v>186785</v>
      </c>
      <c r="F20173" t="s">
        <v>186786</v>
      </c>
      <c r="G20173" t="s">
        <v>186787</v>
      </c>
      <c r="H20173" t="s">
        <v>72</v>
      </c>
      <c r="I20173">
        <v>486</v>
      </c>
    </row>
    <row r="20174" spans="1:9" x14ac:dyDescent="0.2">
      <c r="A20174" t="s">
        <v>186783</v>
      </c>
      <c r="B20174">
        <v>1</v>
      </c>
      <c r="C20174" t="s">
        <v>186788</v>
      </c>
      <c r="D20174" t="s">
        <v>11</v>
      </c>
      <c r="E20174" t="s">
        <v>186789</v>
      </c>
      <c r="F20174" t="s">
        <v>186786</v>
      </c>
      <c r="G20174" t="s">
        <v>186790</v>
      </c>
      <c r="H20174" t="s">
        <v>15</v>
      </c>
      <c r="I20174">
        <v>571</v>
      </c>
    </row>
    <row r="20175" spans="1:9" x14ac:dyDescent="0.2">
      <c r="A20175" t="s">
        <v>186783</v>
      </c>
      <c r="B20175">
        <v>1</v>
      </c>
      <c r="C20175" t="s">
        <v>186791</v>
      </c>
      <c r="D20175" t="s">
        <v>11</v>
      </c>
      <c r="E20175" t="s">
        <v>186792</v>
      </c>
      <c r="F20175" t="s">
        <v>186786</v>
      </c>
      <c r="G20175" t="s">
        <v>186793</v>
      </c>
      <c r="H20175" t="s">
        <v>61</v>
      </c>
      <c r="I20175">
        <v>474</v>
      </c>
    </row>
    <row r="20176" spans="1:9" x14ac:dyDescent="0.2">
      <c r="A20176" t="s">
        <v>186794</v>
      </c>
      <c r="B20176">
        <v>1</v>
      </c>
      <c r="C20176" t="s">
        <v>386</v>
      </c>
      <c r="D20176" t="s">
        <v>387</v>
      </c>
      <c r="E20176" t="s">
        <v>387</v>
      </c>
      <c r="F20176" t="s">
        <v>387</v>
      </c>
      <c r="G20176" t="s">
        <v>387</v>
      </c>
      <c r="H20176" t="s">
        <v>387</v>
      </c>
    </row>
    <row r="20177" spans="1:9" x14ac:dyDescent="0.2">
      <c r="A20177" t="s">
        <v>186795</v>
      </c>
      <c r="B20177">
        <v>1</v>
      </c>
      <c r="C20177" t="s">
        <v>186796</v>
      </c>
      <c r="D20177" t="s">
        <v>11</v>
      </c>
      <c r="E20177" t="s">
        <v>186797</v>
      </c>
      <c r="F20177" t="s">
        <v>186798</v>
      </c>
      <c r="G20177" t="s">
        <v>186799</v>
      </c>
      <c r="H20177" t="s">
        <v>61</v>
      </c>
      <c r="I20177">
        <v>94</v>
      </c>
    </row>
    <row r="20178" spans="1:9" x14ac:dyDescent="0.2">
      <c r="A20178" t="s">
        <v>186800</v>
      </c>
      <c r="B20178">
        <v>1</v>
      </c>
      <c r="C20178" t="s">
        <v>186801</v>
      </c>
      <c r="D20178" t="s">
        <v>11</v>
      </c>
      <c r="E20178" t="s">
        <v>186802</v>
      </c>
      <c r="F20178" t="s">
        <v>25</v>
      </c>
      <c r="G20178" t="s">
        <v>186803</v>
      </c>
      <c r="H20178" t="s">
        <v>61</v>
      </c>
      <c r="I20178">
        <v>515</v>
      </c>
    </row>
    <row r="20179" spans="1:9" x14ac:dyDescent="0.2">
      <c r="A20179" t="s">
        <v>186800</v>
      </c>
      <c r="B20179">
        <v>1</v>
      </c>
      <c r="C20179" t="s">
        <v>186804</v>
      </c>
      <c r="D20179" t="s">
        <v>11</v>
      </c>
      <c r="E20179" t="s">
        <v>186805</v>
      </c>
      <c r="F20179" t="s">
        <v>186806</v>
      </c>
      <c r="G20179" t="s">
        <v>186807</v>
      </c>
      <c r="H20179" t="s">
        <v>21</v>
      </c>
      <c r="I20179">
        <v>560</v>
      </c>
    </row>
    <row r="20180" spans="1:9" x14ac:dyDescent="0.2">
      <c r="A20180" t="s">
        <v>186800</v>
      </c>
      <c r="B20180">
        <v>1</v>
      </c>
      <c r="C20180" t="s">
        <v>186808</v>
      </c>
      <c r="D20180" t="s">
        <v>11</v>
      </c>
      <c r="E20180" t="s">
        <v>186809</v>
      </c>
      <c r="F20180" t="s">
        <v>186806</v>
      </c>
      <c r="G20180" t="s">
        <v>186810</v>
      </c>
      <c r="H20180" t="s">
        <v>27</v>
      </c>
      <c r="I20180">
        <v>538</v>
      </c>
    </row>
    <row r="20181" spans="1:9" x14ac:dyDescent="0.2">
      <c r="A20181" t="s">
        <v>186800</v>
      </c>
      <c r="B20181">
        <v>1</v>
      </c>
      <c r="C20181" t="s">
        <v>186811</v>
      </c>
      <c r="D20181" t="s">
        <v>11</v>
      </c>
      <c r="E20181" t="s">
        <v>186812</v>
      </c>
      <c r="F20181" t="s">
        <v>25</v>
      </c>
      <c r="G20181" t="s">
        <v>186813</v>
      </c>
      <c r="H20181" t="s">
        <v>15</v>
      </c>
      <c r="I20181">
        <v>552</v>
      </c>
    </row>
    <row r="20182" spans="1:9" x14ac:dyDescent="0.2">
      <c r="A20182" t="s">
        <v>186814</v>
      </c>
      <c r="B20182">
        <v>1</v>
      </c>
      <c r="C20182" t="s">
        <v>186815</v>
      </c>
      <c r="D20182" t="s">
        <v>11</v>
      </c>
      <c r="E20182" t="s">
        <v>186816</v>
      </c>
      <c r="F20182" t="s">
        <v>25</v>
      </c>
      <c r="G20182" t="s">
        <v>186817</v>
      </c>
      <c r="H20182" t="s">
        <v>15</v>
      </c>
      <c r="I20182">
        <v>429</v>
      </c>
    </row>
    <row r="20183" spans="1:9" x14ac:dyDescent="0.2">
      <c r="A20183" t="s">
        <v>186818</v>
      </c>
      <c r="B20183">
        <v>1</v>
      </c>
      <c r="C20183" t="s">
        <v>186819</v>
      </c>
      <c r="D20183" t="s">
        <v>11</v>
      </c>
      <c r="E20183" t="s">
        <v>186820</v>
      </c>
      <c r="F20183" t="s">
        <v>520</v>
      </c>
      <c r="G20183" t="s">
        <v>186821</v>
      </c>
      <c r="H20183" t="s">
        <v>27</v>
      </c>
      <c r="I20183">
        <v>457</v>
      </c>
    </row>
    <row r="20184" spans="1:9" x14ac:dyDescent="0.2">
      <c r="A20184" t="s">
        <v>136669</v>
      </c>
      <c r="B20184">
        <v>1</v>
      </c>
      <c r="C20184" t="s">
        <v>136670</v>
      </c>
      <c r="D20184" t="s">
        <v>11</v>
      </c>
      <c r="E20184" t="s">
        <v>136671</v>
      </c>
      <c r="F20184" t="s">
        <v>56633</v>
      </c>
      <c r="G20184" t="s">
        <v>136672</v>
      </c>
      <c r="H20184" t="s">
        <v>21</v>
      </c>
      <c r="I20184">
        <v>3484</v>
      </c>
    </row>
    <row r="20185" spans="1:9" x14ac:dyDescent="0.2">
      <c r="A20185" t="s">
        <v>186822</v>
      </c>
      <c r="B20185">
        <v>1</v>
      </c>
      <c r="C20185" t="s">
        <v>186823</v>
      </c>
      <c r="D20185" t="s">
        <v>11</v>
      </c>
      <c r="E20185" t="s">
        <v>186824</v>
      </c>
      <c r="F20185" t="s">
        <v>49368</v>
      </c>
      <c r="G20185" t="s">
        <v>186825</v>
      </c>
      <c r="H20185" t="s">
        <v>21</v>
      </c>
      <c r="I20185">
        <v>897</v>
      </c>
    </row>
    <row r="20186" spans="1:9" x14ac:dyDescent="0.2">
      <c r="A20186" t="s">
        <v>186826</v>
      </c>
      <c r="B20186">
        <v>1</v>
      </c>
      <c r="C20186" t="s">
        <v>186827</v>
      </c>
      <c r="D20186" t="s">
        <v>11</v>
      </c>
      <c r="E20186" t="s">
        <v>186828</v>
      </c>
      <c r="F20186" t="s">
        <v>16512</v>
      </c>
      <c r="G20186" t="s">
        <v>186829</v>
      </c>
      <c r="H20186" t="s">
        <v>72</v>
      </c>
      <c r="I20186">
        <v>1086</v>
      </c>
    </row>
    <row r="20187" spans="1:9" x14ac:dyDescent="0.2">
      <c r="A20187" t="s">
        <v>186826</v>
      </c>
      <c r="B20187">
        <v>1</v>
      </c>
      <c r="C20187" t="s">
        <v>186830</v>
      </c>
      <c r="D20187" t="s">
        <v>11</v>
      </c>
      <c r="E20187" t="s">
        <v>186831</v>
      </c>
      <c r="F20187" t="s">
        <v>16512</v>
      </c>
      <c r="G20187" t="s">
        <v>186832</v>
      </c>
      <c r="H20187" t="s">
        <v>15</v>
      </c>
      <c r="I20187">
        <v>1064</v>
      </c>
    </row>
    <row r="20188" spans="1:9" x14ac:dyDescent="0.2">
      <c r="A20188" t="s">
        <v>90033</v>
      </c>
      <c r="B20188">
        <v>1</v>
      </c>
      <c r="C20188" t="s">
        <v>90034</v>
      </c>
      <c r="D20188" t="s">
        <v>11</v>
      </c>
      <c r="E20188" t="s">
        <v>90035</v>
      </c>
      <c r="F20188" t="s">
        <v>391</v>
      </c>
      <c r="G20188" t="s">
        <v>90036</v>
      </c>
      <c r="H20188" t="s">
        <v>21</v>
      </c>
      <c r="I20188">
        <v>1514</v>
      </c>
    </row>
    <row r="20189" spans="1:9" x14ac:dyDescent="0.2">
      <c r="A20189" t="s">
        <v>90033</v>
      </c>
      <c r="B20189">
        <v>1</v>
      </c>
      <c r="C20189" t="s">
        <v>90037</v>
      </c>
      <c r="D20189" t="s">
        <v>11</v>
      </c>
      <c r="E20189" t="s">
        <v>90038</v>
      </c>
      <c r="F20189" t="s">
        <v>25</v>
      </c>
      <c r="G20189" t="s">
        <v>90039</v>
      </c>
      <c r="H20189" t="s">
        <v>61</v>
      </c>
      <c r="I20189">
        <v>1493</v>
      </c>
    </row>
    <row r="20190" spans="1:9" x14ac:dyDescent="0.2">
      <c r="A20190" t="s">
        <v>90033</v>
      </c>
      <c r="B20190">
        <v>1</v>
      </c>
      <c r="C20190" t="s">
        <v>90040</v>
      </c>
      <c r="D20190" t="s">
        <v>11</v>
      </c>
      <c r="E20190" t="s">
        <v>90041</v>
      </c>
      <c r="F20190" t="s">
        <v>391</v>
      </c>
      <c r="G20190" t="s">
        <v>90042</v>
      </c>
      <c r="H20190" t="s">
        <v>21</v>
      </c>
      <c r="I20190">
        <v>1499</v>
      </c>
    </row>
    <row r="20191" spans="1:9" x14ac:dyDescent="0.2">
      <c r="A20191" t="s">
        <v>90033</v>
      </c>
      <c r="B20191">
        <v>1</v>
      </c>
      <c r="C20191" t="s">
        <v>90043</v>
      </c>
      <c r="D20191" t="s">
        <v>11</v>
      </c>
      <c r="E20191" t="s">
        <v>90044</v>
      </c>
      <c r="F20191" t="s">
        <v>25</v>
      </c>
      <c r="G20191" t="s">
        <v>90045</v>
      </c>
      <c r="H20191" t="s">
        <v>21</v>
      </c>
      <c r="I20191">
        <v>1771</v>
      </c>
    </row>
    <row r="20192" spans="1:9" x14ac:dyDescent="0.2">
      <c r="A20192" t="s">
        <v>90033</v>
      </c>
      <c r="B20192">
        <v>1</v>
      </c>
      <c r="C20192" t="s">
        <v>90046</v>
      </c>
      <c r="D20192" t="s">
        <v>11</v>
      </c>
      <c r="E20192" t="s">
        <v>90047</v>
      </c>
      <c r="F20192" t="s">
        <v>391</v>
      </c>
      <c r="G20192" t="s">
        <v>90048</v>
      </c>
      <c r="H20192" t="s">
        <v>21</v>
      </c>
      <c r="I20192">
        <v>1538</v>
      </c>
    </row>
    <row r="20193" spans="1:9" x14ac:dyDescent="0.2">
      <c r="A20193" t="s">
        <v>90033</v>
      </c>
      <c r="B20193">
        <v>1</v>
      </c>
      <c r="C20193" t="s">
        <v>90049</v>
      </c>
      <c r="D20193" t="s">
        <v>11</v>
      </c>
      <c r="E20193" t="s">
        <v>90050</v>
      </c>
      <c r="F20193" t="s">
        <v>25</v>
      </c>
      <c r="G20193" t="s">
        <v>90051</v>
      </c>
      <c r="H20193" t="s">
        <v>21</v>
      </c>
      <c r="I20193">
        <v>1690</v>
      </c>
    </row>
    <row r="20194" spans="1:9" x14ac:dyDescent="0.2">
      <c r="A20194" t="s">
        <v>90033</v>
      </c>
      <c r="B20194">
        <v>1</v>
      </c>
      <c r="C20194" t="s">
        <v>90052</v>
      </c>
      <c r="D20194" t="s">
        <v>11</v>
      </c>
      <c r="E20194" t="s">
        <v>90053</v>
      </c>
      <c r="F20194" t="s">
        <v>4556</v>
      </c>
      <c r="G20194" t="s">
        <v>90054</v>
      </c>
      <c r="H20194" t="s">
        <v>21</v>
      </c>
      <c r="I20194">
        <v>1605</v>
      </c>
    </row>
    <row r="20195" spans="1:9" x14ac:dyDescent="0.2">
      <c r="A20195" t="s">
        <v>90033</v>
      </c>
      <c r="B20195">
        <v>1</v>
      </c>
      <c r="C20195" t="s">
        <v>90055</v>
      </c>
      <c r="D20195" t="s">
        <v>11</v>
      </c>
      <c r="E20195" t="s">
        <v>90056</v>
      </c>
      <c r="F20195" t="s">
        <v>391</v>
      </c>
      <c r="G20195" t="s">
        <v>90057</v>
      </c>
      <c r="H20195" t="s">
        <v>21</v>
      </c>
      <c r="I20195">
        <v>1454</v>
      </c>
    </row>
    <row r="20196" spans="1:9" x14ac:dyDescent="0.2">
      <c r="A20196" t="s">
        <v>90033</v>
      </c>
      <c r="B20196">
        <v>1</v>
      </c>
      <c r="C20196" t="s">
        <v>90058</v>
      </c>
      <c r="D20196" t="s">
        <v>11</v>
      </c>
      <c r="E20196" t="s">
        <v>90059</v>
      </c>
      <c r="F20196" t="s">
        <v>25</v>
      </c>
      <c r="G20196" t="s">
        <v>90060</v>
      </c>
      <c r="H20196" t="s">
        <v>21</v>
      </c>
      <c r="I20196">
        <v>1723</v>
      </c>
    </row>
    <row r="20197" spans="1:9" x14ac:dyDescent="0.2">
      <c r="A20197" t="s">
        <v>90033</v>
      </c>
      <c r="B20197">
        <v>1</v>
      </c>
      <c r="C20197" t="s">
        <v>90061</v>
      </c>
      <c r="D20197" t="s">
        <v>11</v>
      </c>
      <c r="E20197" t="s">
        <v>90062</v>
      </c>
      <c r="F20197" t="s">
        <v>391</v>
      </c>
      <c r="G20197" t="s">
        <v>90063</v>
      </c>
      <c r="H20197" t="s">
        <v>21</v>
      </c>
      <c r="I20197">
        <v>1353</v>
      </c>
    </row>
    <row r="20198" spans="1:9" x14ac:dyDescent="0.2">
      <c r="A20198" t="s">
        <v>90033</v>
      </c>
      <c r="B20198">
        <v>1</v>
      </c>
      <c r="C20198" t="s">
        <v>90064</v>
      </c>
      <c r="D20198" t="s">
        <v>11</v>
      </c>
      <c r="E20198" t="s">
        <v>90065</v>
      </c>
      <c r="F20198" t="s">
        <v>391</v>
      </c>
      <c r="G20198" t="s">
        <v>90066</v>
      </c>
      <c r="H20198" t="s">
        <v>21</v>
      </c>
      <c r="I20198">
        <v>1530</v>
      </c>
    </row>
    <row r="20199" spans="1:9" x14ac:dyDescent="0.2">
      <c r="A20199" t="s">
        <v>90033</v>
      </c>
      <c r="B20199">
        <v>1</v>
      </c>
      <c r="C20199" t="s">
        <v>90067</v>
      </c>
      <c r="D20199" t="s">
        <v>11</v>
      </c>
      <c r="E20199" t="s">
        <v>90068</v>
      </c>
      <c r="F20199" t="s">
        <v>391</v>
      </c>
      <c r="G20199" t="s">
        <v>90069</v>
      </c>
      <c r="H20199" t="s">
        <v>21</v>
      </c>
      <c r="I20199">
        <v>1531</v>
      </c>
    </row>
    <row r="20200" spans="1:9" x14ac:dyDescent="0.2">
      <c r="A20200" t="s">
        <v>120721</v>
      </c>
      <c r="B20200">
        <v>1</v>
      </c>
      <c r="C20200" t="s">
        <v>120722</v>
      </c>
      <c r="D20200" t="s">
        <v>11</v>
      </c>
      <c r="E20200" t="s">
        <v>120723</v>
      </c>
      <c r="F20200" t="s">
        <v>25</v>
      </c>
      <c r="G20200" t="s">
        <v>120724</v>
      </c>
      <c r="H20200" t="s">
        <v>21</v>
      </c>
      <c r="I20200">
        <v>893</v>
      </c>
    </row>
    <row r="20201" spans="1:9" x14ac:dyDescent="0.2">
      <c r="A20201" t="s">
        <v>80927</v>
      </c>
      <c r="B20201">
        <v>1</v>
      </c>
      <c r="C20201" t="s">
        <v>386</v>
      </c>
      <c r="D20201" t="s">
        <v>387</v>
      </c>
      <c r="E20201" t="s">
        <v>387</v>
      </c>
      <c r="F20201" t="s">
        <v>387</v>
      </c>
      <c r="G20201" t="s">
        <v>387</v>
      </c>
      <c r="H20201" t="s">
        <v>387</v>
      </c>
    </row>
    <row r="20202" spans="1:9" x14ac:dyDescent="0.2">
      <c r="A20202" t="s">
        <v>186833</v>
      </c>
      <c r="B20202">
        <v>1</v>
      </c>
      <c r="C20202" t="s">
        <v>186834</v>
      </c>
      <c r="D20202" t="s">
        <v>11</v>
      </c>
      <c r="E20202" t="s">
        <v>186835</v>
      </c>
      <c r="F20202" t="s">
        <v>3592</v>
      </c>
      <c r="G20202" t="s">
        <v>186836</v>
      </c>
      <c r="H20202" t="s">
        <v>72</v>
      </c>
      <c r="I20202">
        <v>201</v>
      </c>
    </row>
    <row r="20203" spans="1:9" x14ac:dyDescent="0.2">
      <c r="A20203" t="s">
        <v>120725</v>
      </c>
      <c r="B20203">
        <v>1</v>
      </c>
      <c r="C20203" t="s">
        <v>120726</v>
      </c>
      <c r="D20203" t="s">
        <v>11</v>
      </c>
      <c r="E20203" t="s">
        <v>120727</v>
      </c>
      <c r="F20203" t="s">
        <v>25</v>
      </c>
      <c r="G20203" t="s">
        <v>120728</v>
      </c>
      <c r="H20203" t="s">
        <v>27</v>
      </c>
      <c r="I20203">
        <v>497</v>
      </c>
    </row>
    <row r="20204" spans="1:9" x14ac:dyDescent="0.2">
      <c r="A20204" t="s">
        <v>186837</v>
      </c>
      <c r="B20204">
        <v>1</v>
      </c>
      <c r="C20204" t="s">
        <v>186838</v>
      </c>
      <c r="D20204" t="s">
        <v>11</v>
      </c>
      <c r="E20204" t="s">
        <v>186839</v>
      </c>
      <c r="F20204" t="s">
        <v>65433</v>
      </c>
      <c r="G20204" t="s">
        <v>186840</v>
      </c>
      <c r="H20204" t="s">
        <v>21</v>
      </c>
      <c r="I20204">
        <v>419</v>
      </c>
    </row>
    <row r="20205" spans="1:9" x14ac:dyDescent="0.2">
      <c r="A20205" t="s">
        <v>186841</v>
      </c>
      <c r="B20205">
        <v>1</v>
      </c>
      <c r="C20205" t="s">
        <v>186842</v>
      </c>
      <c r="D20205" t="s">
        <v>11</v>
      </c>
      <c r="E20205" t="s">
        <v>186843</v>
      </c>
      <c r="F20205" t="s">
        <v>186844</v>
      </c>
      <c r="G20205" t="s">
        <v>186845</v>
      </c>
      <c r="H20205" t="s">
        <v>55</v>
      </c>
      <c r="I20205">
        <v>101</v>
      </c>
    </row>
    <row r="20206" spans="1:9" x14ac:dyDescent="0.2">
      <c r="A20206" t="s">
        <v>186846</v>
      </c>
      <c r="B20206">
        <v>1</v>
      </c>
      <c r="C20206" t="s">
        <v>186847</v>
      </c>
      <c r="D20206" t="s">
        <v>11</v>
      </c>
      <c r="E20206" t="s">
        <v>186848</v>
      </c>
      <c r="F20206" t="s">
        <v>154963</v>
      </c>
      <c r="G20206" t="s">
        <v>186849</v>
      </c>
      <c r="H20206" t="s">
        <v>27</v>
      </c>
      <c r="I20206">
        <v>895</v>
      </c>
    </row>
    <row r="20207" spans="1:9" x14ac:dyDescent="0.2">
      <c r="A20207" t="s">
        <v>186846</v>
      </c>
      <c r="B20207">
        <v>1</v>
      </c>
      <c r="C20207" t="s">
        <v>186850</v>
      </c>
      <c r="D20207" t="s">
        <v>11</v>
      </c>
      <c r="E20207" t="s">
        <v>186851</v>
      </c>
      <c r="F20207" t="s">
        <v>154963</v>
      </c>
      <c r="G20207" t="s">
        <v>186852</v>
      </c>
      <c r="H20207" t="s">
        <v>15</v>
      </c>
      <c r="I20207">
        <v>856</v>
      </c>
    </row>
    <row r="20208" spans="1:9" x14ac:dyDescent="0.2">
      <c r="A20208" t="s">
        <v>186853</v>
      </c>
      <c r="B20208">
        <v>1</v>
      </c>
      <c r="C20208" t="s">
        <v>186854</v>
      </c>
      <c r="D20208" t="s">
        <v>11</v>
      </c>
      <c r="E20208" t="s">
        <v>186855</v>
      </c>
      <c r="F20208" t="s">
        <v>186856</v>
      </c>
      <c r="G20208" t="s">
        <v>186857</v>
      </c>
      <c r="H20208" t="s">
        <v>27</v>
      </c>
      <c r="I20208">
        <v>309</v>
      </c>
    </row>
    <row r="20209" spans="1:9" x14ac:dyDescent="0.2">
      <c r="A20209" t="s">
        <v>48834</v>
      </c>
      <c r="B20209">
        <v>1</v>
      </c>
      <c r="C20209" t="s">
        <v>48835</v>
      </c>
      <c r="D20209" t="s">
        <v>11</v>
      </c>
      <c r="E20209" t="s">
        <v>48836</v>
      </c>
      <c r="F20209" t="s">
        <v>25</v>
      </c>
      <c r="G20209" t="s">
        <v>48837</v>
      </c>
      <c r="H20209" t="s">
        <v>21</v>
      </c>
      <c r="I20209">
        <v>161</v>
      </c>
    </row>
    <row r="20210" spans="1:9" x14ac:dyDescent="0.2">
      <c r="A20210" t="s">
        <v>120733</v>
      </c>
      <c r="B20210">
        <v>1</v>
      </c>
      <c r="C20210" t="s">
        <v>120734</v>
      </c>
      <c r="D20210" t="s">
        <v>11</v>
      </c>
      <c r="E20210" t="s">
        <v>120735</v>
      </c>
      <c r="F20210" t="s">
        <v>120736</v>
      </c>
      <c r="G20210" t="s">
        <v>120737</v>
      </c>
      <c r="H20210" t="s">
        <v>72</v>
      </c>
      <c r="I20210">
        <v>1920</v>
      </c>
    </row>
    <row r="20211" spans="1:9" x14ac:dyDescent="0.2">
      <c r="A20211" t="s">
        <v>120733</v>
      </c>
      <c r="B20211">
        <v>1</v>
      </c>
      <c r="C20211" t="s">
        <v>120738</v>
      </c>
      <c r="D20211" t="s">
        <v>11</v>
      </c>
      <c r="E20211" t="s">
        <v>120739</v>
      </c>
      <c r="F20211" t="s">
        <v>120736</v>
      </c>
      <c r="G20211" t="s">
        <v>120740</v>
      </c>
      <c r="H20211" t="s">
        <v>15</v>
      </c>
      <c r="I20211">
        <v>1874</v>
      </c>
    </row>
    <row r="20212" spans="1:9" x14ac:dyDescent="0.2">
      <c r="A20212" t="s">
        <v>120733</v>
      </c>
      <c r="B20212">
        <v>1</v>
      </c>
      <c r="C20212" t="s">
        <v>120741</v>
      </c>
      <c r="D20212" t="s">
        <v>11</v>
      </c>
      <c r="E20212" t="s">
        <v>120742</v>
      </c>
      <c r="F20212" t="s">
        <v>25</v>
      </c>
      <c r="G20212" t="s">
        <v>120743</v>
      </c>
      <c r="H20212" t="s">
        <v>15</v>
      </c>
      <c r="I20212">
        <v>1887</v>
      </c>
    </row>
    <row r="20213" spans="1:9" x14ac:dyDescent="0.2">
      <c r="A20213" t="s">
        <v>186858</v>
      </c>
      <c r="B20213">
        <v>1</v>
      </c>
      <c r="C20213" t="s">
        <v>186859</v>
      </c>
      <c r="D20213" t="s">
        <v>11</v>
      </c>
      <c r="E20213" t="s">
        <v>186860</v>
      </c>
      <c r="F20213" t="s">
        <v>163349</v>
      </c>
      <c r="G20213" t="s">
        <v>186861</v>
      </c>
      <c r="H20213" t="s">
        <v>21</v>
      </c>
      <c r="I20213">
        <v>279</v>
      </c>
    </row>
    <row r="20214" spans="1:9" x14ac:dyDescent="0.2">
      <c r="A20214" t="s">
        <v>186862</v>
      </c>
      <c r="B20214">
        <v>1</v>
      </c>
      <c r="C20214" t="s">
        <v>186863</v>
      </c>
      <c r="D20214" t="s">
        <v>11</v>
      </c>
      <c r="E20214" t="s">
        <v>186864</v>
      </c>
      <c r="F20214" t="s">
        <v>186865</v>
      </c>
      <c r="G20214" t="s">
        <v>186866</v>
      </c>
      <c r="H20214" t="s">
        <v>55</v>
      </c>
      <c r="I20214">
        <v>817</v>
      </c>
    </row>
    <row r="20215" spans="1:9" x14ac:dyDescent="0.2">
      <c r="A20215" t="s">
        <v>186867</v>
      </c>
      <c r="B20215">
        <v>1</v>
      </c>
      <c r="C20215" t="s">
        <v>186868</v>
      </c>
      <c r="D20215" t="s">
        <v>11</v>
      </c>
      <c r="E20215" t="s">
        <v>186869</v>
      </c>
      <c r="F20215" t="s">
        <v>59199</v>
      </c>
      <c r="G20215" t="s">
        <v>186870</v>
      </c>
      <c r="H20215" t="s">
        <v>27</v>
      </c>
      <c r="I20215">
        <v>553</v>
      </c>
    </row>
    <row r="20216" spans="1:9" x14ac:dyDescent="0.2">
      <c r="A20216" t="s">
        <v>186871</v>
      </c>
      <c r="B20216">
        <v>1</v>
      </c>
      <c r="C20216" t="s">
        <v>186872</v>
      </c>
      <c r="D20216" t="s">
        <v>11</v>
      </c>
      <c r="E20216" t="s">
        <v>186873</v>
      </c>
      <c r="F20216" t="s">
        <v>16293</v>
      </c>
      <c r="G20216" t="s">
        <v>186874</v>
      </c>
      <c r="H20216" t="s">
        <v>21</v>
      </c>
      <c r="I20216">
        <v>1319</v>
      </c>
    </row>
    <row r="20217" spans="1:9" x14ac:dyDescent="0.2">
      <c r="A20217" t="s">
        <v>186875</v>
      </c>
      <c r="B20217">
        <v>1</v>
      </c>
      <c r="C20217" t="s">
        <v>186876</v>
      </c>
      <c r="D20217" t="s">
        <v>11</v>
      </c>
      <c r="E20217" t="s">
        <v>186877</v>
      </c>
      <c r="F20217" t="s">
        <v>128441</v>
      </c>
      <c r="G20217" t="s">
        <v>186878</v>
      </c>
      <c r="H20217" t="s">
        <v>27</v>
      </c>
      <c r="I20217">
        <v>408</v>
      </c>
    </row>
    <row r="20218" spans="1:9" x14ac:dyDescent="0.2">
      <c r="A20218" t="s">
        <v>109875</v>
      </c>
      <c r="B20218">
        <v>1</v>
      </c>
      <c r="C20218" t="s">
        <v>109876</v>
      </c>
      <c r="D20218" t="s">
        <v>11</v>
      </c>
      <c r="E20218" t="s">
        <v>109877</v>
      </c>
      <c r="F20218" t="s">
        <v>25</v>
      </c>
      <c r="G20218" t="s">
        <v>109878</v>
      </c>
      <c r="H20218" t="s">
        <v>27</v>
      </c>
      <c r="I20218">
        <v>224</v>
      </c>
    </row>
    <row r="20219" spans="1:9" x14ac:dyDescent="0.2">
      <c r="A20219" t="s">
        <v>186879</v>
      </c>
      <c r="B20219">
        <v>1</v>
      </c>
      <c r="C20219" t="s">
        <v>186880</v>
      </c>
      <c r="D20219" t="s">
        <v>11</v>
      </c>
      <c r="E20219" t="s">
        <v>186881</v>
      </c>
      <c r="F20219" t="s">
        <v>32896</v>
      </c>
      <c r="G20219" t="s">
        <v>186882</v>
      </c>
      <c r="H20219" t="s">
        <v>72</v>
      </c>
      <c r="I20219">
        <v>574</v>
      </c>
    </row>
    <row r="20220" spans="1:9" x14ac:dyDescent="0.2">
      <c r="A20220" t="s">
        <v>186879</v>
      </c>
      <c r="B20220">
        <v>1</v>
      </c>
      <c r="C20220" t="s">
        <v>186883</v>
      </c>
      <c r="D20220" t="s">
        <v>11</v>
      </c>
      <c r="E20220" t="s">
        <v>186884</v>
      </c>
      <c r="F20220" t="s">
        <v>186885</v>
      </c>
      <c r="G20220" t="s">
        <v>186886</v>
      </c>
      <c r="H20220" t="s">
        <v>21</v>
      </c>
      <c r="I20220">
        <v>587</v>
      </c>
    </row>
    <row r="20221" spans="1:9" x14ac:dyDescent="0.2">
      <c r="A20221" t="s">
        <v>186879</v>
      </c>
      <c r="B20221">
        <v>1</v>
      </c>
      <c r="C20221" t="s">
        <v>186887</v>
      </c>
      <c r="D20221" t="s">
        <v>11</v>
      </c>
      <c r="E20221" t="s">
        <v>186888</v>
      </c>
      <c r="F20221" t="s">
        <v>186885</v>
      </c>
      <c r="G20221" t="s">
        <v>186889</v>
      </c>
      <c r="H20221" t="s">
        <v>27</v>
      </c>
      <c r="I20221">
        <v>636</v>
      </c>
    </row>
    <row r="20222" spans="1:9" x14ac:dyDescent="0.2">
      <c r="A20222" t="s">
        <v>186890</v>
      </c>
      <c r="B20222">
        <v>1</v>
      </c>
      <c r="C20222" t="s">
        <v>186891</v>
      </c>
      <c r="D20222" t="s">
        <v>11</v>
      </c>
      <c r="E20222" t="s">
        <v>186892</v>
      </c>
      <c r="F20222" t="s">
        <v>25</v>
      </c>
      <c r="G20222" t="s">
        <v>186893</v>
      </c>
      <c r="H20222" t="s">
        <v>55</v>
      </c>
      <c r="I20222">
        <v>464</v>
      </c>
    </row>
    <row r="20223" spans="1:9" x14ac:dyDescent="0.2">
      <c r="A20223" t="s">
        <v>186894</v>
      </c>
      <c r="B20223">
        <v>1</v>
      </c>
      <c r="C20223" t="s">
        <v>186895</v>
      </c>
      <c r="D20223" t="s">
        <v>11</v>
      </c>
      <c r="E20223" t="s">
        <v>186896</v>
      </c>
      <c r="F20223" t="s">
        <v>144191</v>
      </c>
      <c r="G20223" t="s">
        <v>186897</v>
      </c>
      <c r="H20223" t="s">
        <v>55</v>
      </c>
      <c r="I20223">
        <v>500</v>
      </c>
    </row>
    <row r="20224" spans="1:9" x14ac:dyDescent="0.2">
      <c r="A20224" t="s">
        <v>186898</v>
      </c>
      <c r="B20224">
        <v>1</v>
      </c>
      <c r="C20224" t="s">
        <v>186899</v>
      </c>
      <c r="D20224" t="s">
        <v>11</v>
      </c>
      <c r="E20224" t="s">
        <v>186900</v>
      </c>
      <c r="F20224" t="s">
        <v>25</v>
      </c>
      <c r="G20224" t="s">
        <v>186901</v>
      </c>
      <c r="H20224" t="s">
        <v>72</v>
      </c>
      <c r="I20224">
        <v>539</v>
      </c>
    </row>
    <row r="20225" spans="1:9" x14ac:dyDescent="0.2">
      <c r="A20225" t="s">
        <v>186898</v>
      </c>
      <c r="B20225">
        <v>1</v>
      </c>
      <c r="C20225" t="s">
        <v>186902</v>
      </c>
      <c r="D20225" t="s">
        <v>11</v>
      </c>
      <c r="E20225" t="s">
        <v>186903</v>
      </c>
      <c r="F20225" t="s">
        <v>25</v>
      </c>
      <c r="G20225" t="s">
        <v>186904</v>
      </c>
      <c r="H20225" t="s">
        <v>27</v>
      </c>
      <c r="I20225">
        <v>550</v>
      </c>
    </row>
    <row r="20226" spans="1:9" x14ac:dyDescent="0.2">
      <c r="A20226" t="s">
        <v>186898</v>
      </c>
      <c r="B20226">
        <v>1</v>
      </c>
      <c r="C20226" t="s">
        <v>186905</v>
      </c>
      <c r="D20226" t="s">
        <v>11</v>
      </c>
      <c r="E20226" t="s">
        <v>186906</v>
      </c>
      <c r="F20226" t="s">
        <v>25</v>
      </c>
      <c r="G20226" t="s">
        <v>186907</v>
      </c>
      <c r="H20226" t="s">
        <v>21</v>
      </c>
      <c r="I20226">
        <v>457</v>
      </c>
    </row>
    <row r="20227" spans="1:9" x14ac:dyDescent="0.2">
      <c r="A20227" t="s">
        <v>186908</v>
      </c>
      <c r="B20227">
        <v>1</v>
      </c>
      <c r="C20227" t="s">
        <v>186909</v>
      </c>
      <c r="D20227" t="s">
        <v>11</v>
      </c>
      <c r="E20227" t="s">
        <v>186910</v>
      </c>
      <c r="F20227" t="s">
        <v>25</v>
      </c>
      <c r="G20227" t="s">
        <v>186911</v>
      </c>
      <c r="H20227" t="s">
        <v>55</v>
      </c>
      <c r="I20227">
        <v>317</v>
      </c>
    </row>
    <row r="20228" spans="1:9" x14ac:dyDescent="0.2">
      <c r="A20228" t="s">
        <v>186908</v>
      </c>
      <c r="B20228">
        <v>1</v>
      </c>
      <c r="C20228" t="s">
        <v>186912</v>
      </c>
      <c r="D20228" t="s">
        <v>11</v>
      </c>
      <c r="E20228" t="s">
        <v>186913</v>
      </c>
      <c r="F20228" t="s">
        <v>16700</v>
      </c>
      <c r="G20228" t="s">
        <v>186914</v>
      </c>
      <c r="H20228" t="s">
        <v>55</v>
      </c>
      <c r="I20228">
        <v>316</v>
      </c>
    </row>
    <row r="20229" spans="1:9" x14ac:dyDescent="0.2">
      <c r="A20229" t="s">
        <v>186908</v>
      </c>
      <c r="B20229">
        <v>1</v>
      </c>
      <c r="C20229" t="s">
        <v>186915</v>
      </c>
      <c r="D20229" t="s">
        <v>11</v>
      </c>
      <c r="E20229" t="s">
        <v>186916</v>
      </c>
      <c r="F20229" t="s">
        <v>186917</v>
      </c>
      <c r="G20229" t="s">
        <v>186918</v>
      </c>
      <c r="H20229" t="s">
        <v>55</v>
      </c>
      <c r="I20229">
        <v>387</v>
      </c>
    </row>
    <row r="20230" spans="1:9" x14ac:dyDescent="0.2">
      <c r="A20230" t="s">
        <v>186919</v>
      </c>
      <c r="B20230">
        <v>1</v>
      </c>
      <c r="C20230" t="s">
        <v>186920</v>
      </c>
      <c r="D20230" t="s">
        <v>11</v>
      </c>
      <c r="E20230" t="s">
        <v>186921</v>
      </c>
      <c r="F20230" t="s">
        <v>141168</v>
      </c>
      <c r="G20230" t="s">
        <v>186922</v>
      </c>
      <c r="H20230" t="s">
        <v>27</v>
      </c>
      <c r="I20230">
        <v>377</v>
      </c>
    </row>
    <row r="20231" spans="1:9" x14ac:dyDescent="0.2">
      <c r="A20231" t="s">
        <v>16162</v>
      </c>
      <c r="B20231">
        <v>1</v>
      </c>
      <c r="C20231" t="s">
        <v>16163</v>
      </c>
      <c r="D20231" t="s">
        <v>11</v>
      </c>
      <c r="E20231" t="s">
        <v>16164</v>
      </c>
      <c r="F20231" t="s">
        <v>25</v>
      </c>
      <c r="G20231" t="s">
        <v>16165</v>
      </c>
      <c r="H20231" t="s">
        <v>72</v>
      </c>
      <c r="I20231">
        <v>312</v>
      </c>
    </row>
    <row r="20232" spans="1:9" x14ac:dyDescent="0.2">
      <c r="A20232" t="s">
        <v>16162</v>
      </c>
      <c r="B20232">
        <v>1</v>
      </c>
      <c r="C20232" t="s">
        <v>16166</v>
      </c>
      <c r="D20232" t="s">
        <v>11</v>
      </c>
      <c r="E20232" t="s">
        <v>16167</v>
      </c>
      <c r="F20232" t="s">
        <v>25</v>
      </c>
      <c r="G20232" t="s">
        <v>16168</v>
      </c>
      <c r="H20232" t="s">
        <v>15</v>
      </c>
      <c r="I20232">
        <v>302</v>
      </c>
    </row>
    <row r="20233" spans="1:9" x14ac:dyDescent="0.2">
      <c r="A20233" t="s">
        <v>36968</v>
      </c>
      <c r="B20233">
        <v>1</v>
      </c>
      <c r="C20233" t="s">
        <v>36969</v>
      </c>
      <c r="D20233" t="s">
        <v>11</v>
      </c>
      <c r="E20233" t="s">
        <v>36970</v>
      </c>
      <c r="F20233" t="s">
        <v>25</v>
      </c>
      <c r="G20233" t="s">
        <v>36971</v>
      </c>
      <c r="H20233" t="s">
        <v>72</v>
      </c>
      <c r="I20233">
        <v>1127</v>
      </c>
    </row>
    <row r="20234" spans="1:9" x14ac:dyDescent="0.2">
      <c r="A20234" t="s">
        <v>186923</v>
      </c>
      <c r="B20234">
        <v>1</v>
      </c>
      <c r="C20234" t="s">
        <v>186924</v>
      </c>
      <c r="D20234" t="s">
        <v>11</v>
      </c>
      <c r="E20234" t="s">
        <v>186925</v>
      </c>
      <c r="F20234" t="s">
        <v>737</v>
      </c>
      <c r="G20234" t="s">
        <v>186926</v>
      </c>
      <c r="H20234" t="s">
        <v>72</v>
      </c>
      <c r="I20234">
        <v>1575</v>
      </c>
    </row>
    <row r="20235" spans="1:9" x14ac:dyDescent="0.2">
      <c r="A20235" t="s">
        <v>186923</v>
      </c>
      <c r="B20235">
        <v>1</v>
      </c>
      <c r="C20235" t="s">
        <v>186927</v>
      </c>
      <c r="D20235" t="s">
        <v>11</v>
      </c>
      <c r="E20235" t="s">
        <v>186928</v>
      </c>
      <c r="F20235" t="s">
        <v>737</v>
      </c>
      <c r="G20235" t="s">
        <v>186929</v>
      </c>
      <c r="H20235" t="s">
        <v>15</v>
      </c>
      <c r="I20235">
        <v>1566</v>
      </c>
    </row>
    <row r="20236" spans="1:9" x14ac:dyDescent="0.2">
      <c r="A20236" t="s">
        <v>186923</v>
      </c>
      <c r="B20236">
        <v>1</v>
      </c>
      <c r="C20236" t="s">
        <v>186930</v>
      </c>
      <c r="D20236" t="s">
        <v>11</v>
      </c>
      <c r="E20236" t="s">
        <v>186931</v>
      </c>
      <c r="F20236" t="s">
        <v>737</v>
      </c>
      <c r="G20236" t="s">
        <v>186932</v>
      </c>
      <c r="H20236" t="s">
        <v>15</v>
      </c>
      <c r="I20236">
        <v>1543</v>
      </c>
    </row>
    <row r="20237" spans="1:9" x14ac:dyDescent="0.2">
      <c r="A20237" t="s">
        <v>186933</v>
      </c>
      <c r="B20237">
        <v>1</v>
      </c>
      <c r="C20237" t="s">
        <v>186934</v>
      </c>
      <c r="D20237" t="s">
        <v>11</v>
      </c>
      <c r="E20237" t="s">
        <v>186935</v>
      </c>
      <c r="F20237" t="s">
        <v>25</v>
      </c>
      <c r="G20237" t="s">
        <v>186936</v>
      </c>
      <c r="H20237" t="s">
        <v>72</v>
      </c>
      <c r="I20237">
        <v>130</v>
      </c>
    </row>
    <row r="20238" spans="1:9" x14ac:dyDescent="0.2">
      <c r="A20238" t="s">
        <v>48852</v>
      </c>
      <c r="B20238">
        <v>1</v>
      </c>
      <c r="C20238" t="s">
        <v>48853</v>
      </c>
      <c r="D20238" t="s">
        <v>11</v>
      </c>
      <c r="E20238" t="s">
        <v>48854</v>
      </c>
      <c r="F20238" t="s">
        <v>25</v>
      </c>
      <c r="G20238" t="s">
        <v>48855</v>
      </c>
      <c r="H20238" t="s">
        <v>55</v>
      </c>
      <c r="I20238">
        <v>1366</v>
      </c>
    </row>
    <row r="20239" spans="1:9" x14ac:dyDescent="0.2">
      <c r="A20239" t="s">
        <v>186937</v>
      </c>
      <c r="B20239">
        <v>1</v>
      </c>
      <c r="C20239" t="s">
        <v>186938</v>
      </c>
      <c r="D20239" t="s">
        <v>11</v>
      </c>
      <c r="E20239" t="s">
        <v>186939</v>
      </c>
      <c r="F20239" t="s">
        <v>186940</v>
      </c>
      <c r="G20239" t="s">
        <v>186941</v>
      </c>
      <c r="H20239" t="s">
        <v>55</v>
      </c>
      <c r="I20239">
        <v>981</v>
      </c>
    </row>
    <row r="20240" spans="1:9" x14ac:dyDescent="0.2">
      <c r="A20240" t="s">
        <v>186942</v>
      </c>
      <c r="B20240">
        <v>1</v>
      </c>
      <c r="C20240" t="s">
        <v>186943</v>
      </c>
      <c r="D20240" t="s">
        <v>11</v>
      </c>
      <c r="E20240" t="s">
        <v>186944</v>
      </c>
      <c r="F20240" t="s">
        <v>8497</v>
      </c>
      <c r="G20240" t="s">
        <v>186945</v>
      </c>
      <c r="H20240" t="s">
        <v>27</v>
      </c>
      <c r="I20240">
        <v>1369</v>
      </c>
    </row>
    <row r="20241" spans="1:9" x14ac:dyDescent="0.2">
      <c r="A20241" t="s">
        <v>186946</v>
      </c>
      <c r="B20241">
        <v>1</v>
      </c>
      <c r="C20241" t="s">
        <v>186947</v>
      </c>
      <c r="D20241" t="s">
        <v>11</v>
      </c>
      <c r="E20241" t="s">
        <v>186948</v>
      </c>
      <c r="F20241" t="s">
        <v>108825</v>
      </c>
      <c r="G20241" t="s">
        <v>186949</v>
      </c>
      <c r="H20241" t="s">
        <v>72</v>
      </c>
      <c r="I20241">
        <v>618</v>
      </c>
    </row>
    <row r="20242" spans="1:9" x14ac:dyDescent="0.2">
      <c r="A20242" t="s">
        <v>141922</v>
      </c>
      <c r="B20242">
        <v>1</v>
      </c>
      <c r="C20242" t="s">
        <v>141923</v>
      </c>
      <c r="D20242" t="s">
        <v>11</v>
      </c>
      <c r="E20242" t="s">
        <v>141924</v>
      </c>
      <c r="F20242" t="s">
        <v>391</v>
      </c>
      <c r="G20242" t="s">
        <v>141925</v>
      </c>
      <c r="H20242" t="s">
        <v>61</v>
      </c>
      <c r="I20242">
        <v>1752</v>
      </c>
    </row>
    <row r="20243" spans="1:9" x14ac:dyDescent="0.2">
      <c r="A20243" t="s">
        <v>186950</v>
      </c>
      <c r="B20243">
        <v>1</v>
      </c>
      <c r="C20243" t="s">
        <v>386</v>
      </c>
      <c r="D20243" t="s">
        <v>387</v>
      </c>
      <c r="E20243" t="s">
        <v>387</v>
      </c>
      <c r="F20243" t="s">
        <v>387</v>
      </c>
      <c r="G20243" t="s">
        <v>387</v>
      </c>
      <c r="H20243" t="s">
        <v>387</v>
      </c>
    </row>
    <row r="20244" spans="1:9" x14ac:dyDescent="0.2">
      <c r="A20244" t="s">
        <v>186951</v>
      </c>
      <c r="B20244">
        <v>1</v>
      </c>
      <c r="C20244" t="s">
        <v>186952</v>
      </c>
      <c r="D20244" t="s">
        <v>11</v>
      </c>
      <c r="E20244" t="s">
        <v>186953</v>
      </c>
      <c r="F20244" t="s">
        <v>461</v>
      </c>
      <c r="G20244" t="s">
        <v>186954</v>
      </c>
      <c r="H20244" t="s">
        <v>27</v>
      </c>
      <c r="I20244">
        <v>1173</v>
      </c>
    </row>
    <row r="20245" spans="1:9" x14ac:dyDescent="0.2">
      <c r="A20245" t="s">
        <v>186955</v>
      </c>
      <c r="B20245">
        <v>1</v>
      </c>
      <c r="C20245" t="s">
        <v>186956</v>
      </c>
      <c r="D20245" t="s">
        <v>11</v>
      </c>
      <c r="E20245" t="s">
        <v>186957</v>
      </c>
      <c r="F20245" t="s">
        <v>131144</v>
      </c>
      <c r="G20245" t="s">
        <v>186958</v>
      </c>
      <c r="H20245" t="s">
        <v>55</v>
      </c>
      <c r="I20245">
        <v>978</v>
      </c>
    </row>
    <row r="20246" spans="1:9" x14ac:dyDescent="0.2">
      <c r="A20246" t="s">
        <v>16173</v>
      </c>
      <c r="B20246">
        <v>1</v>
      </c>
      <c r="C20246" t="s">
        <v>16174</v>
      </c>
      <c r="D20246" t="s">
        <v>11</v>
      </c>
      <c r="E20246" t="s">
        <v>16175</v>
      </c>
      <c r="F20246" t="s">
        <v>1232</v>
      </c>
      <c r="G20246" t="s">
        <v>16176</v>
      </c>
      <c r="H20246" t="s">
        <v>55</v>
      </c>
      <c r="I20246">
        <v>2112</v>
      </c>
    </row>
    <row r="20247" spans="1:9" x14ac:dyDescent="0.2">
      <c r="A20247" t="s">
        <v>186959</v>
      </c>
      <c r="B20247">
        <v>1</v>
      </c>
      <c r="C20247" t="s">
        <v>386</v>
      </c>
      <c r="D20247" t="s">
        <v>387</v>
      </c>
      <c r="E20247" t="s">
        <v>387</v>
      </c>
      <c r="F20247" t="s">
        <v>387</v>
      </c>
      <c r="G20247" t="s">
        <v>387</v>
      </c>
      <c r="H20247" t="s">
        <v>387</v>
      </c>
    </row>
    <row r="20248" spans="1:9" x14ac:dyDescent="0.2">
      <c r="A20248" t="s">
        <v>62259</v>
      </c>
      <c r="B20248">
        <v>1</v>
      </c>
      <c r="C20248" t="s">
        <v>62260</v>
      </c>
      <c r="D20248" t="s">
        <v>11</v>
      </c>
      <c r="E20248" t="s">
        <v>62261</v>
      </c>
      <c r="F20248" t="s">
        <v>1232</v>
      </c>
      <c r="G20248" t="s">
        <v>62262</v>
      </c>
      <c r="H20248" t="s">
        <v>61</v>
      </c>
      <c r="I20248">
        <v>1390</v>
      </c>
    </row>
    <row r="20249" spans="1:9" x14ac:dyDescent="0.2">
      <c r="A20249" t="s">
        <v>62259</v>
      </c>
      <c r="B20249">
        <v>1</v>
      </c>
      <c r="C20249" t="s">
        <v>62263</v>
      </c>
      <c r="D20249" t="s">
        <v>11</v>
      </c>
      <c r="E20249" t="s">
        <v>62264</v>
      </c>
      <c r="F20249" t="s">
        <v>25</v>
      </c>
      <c r="G20249" t="s">
        <v>62265</v>
      </c>
      <c r="H20249" t="s">
        <v>55</v>
      </c>
      <c r="I20249">
        <v>1517</v>
      </c>
    </row>
    <row r="20250" spans="1:9" x14ac:dyDescent="0.2">
      <c r="A20250" t="s">
        <v>186960</v>
      </c>
      <c r="B20250">
        <v>1</v>
      </c>
      <c r="C20250" t="s">
        <v>186961</v>
      </c>
      <c r="D20250" t="s">
        <v>11</v>
      </c>
      <c r="E20250" t="s">
        <v>186962</v>
      </c>
      <c r="F20250" t="s">
        <v>186963</v>
      </c>
      <c r="G20250" t="s">
        <v>186964</v>
      </c>
      <c r="H20250" t="s">
        <v>55</v>
      </c>
      <c r="I20250">
        <v>723</v>
      </c>
    </row>
    <row r="20251" spans="1:9" x14ac:dyDescent="0.2">
      <c r="A20251" t="s">
        <v>186965</v>
      </c>
      <c r="B20251">
        <v>1</v>
      </c>
      <c r="C20251" t="s">
        <v>186966</v>
      </c>
      <c r="D20251" t="s">
        <v>11</v>
      </c>
      <c r="E20251" t="s">
        <v>186967</v>
      </c>
      <c r="F20251" t="s">
        <v>186968</v>
      </c>
      <c r="G20251" t="s">
        <v>186969</v>
      </c>
      <c r="H20251" t="s">
        <v>15</v>
      </c>
      <c r="I20251">
        <v>442</v>
      </c>
    </row>
    <row r="20252" spans="1:9" x14ac:dyDescent="0.2">
      <c r="A20252" t="s">
        <v>186965</v>
      </c>
      <c r="B20252">
        <v>1</v>
      </c>
      <c r="C20252" t="s">
        <v>186970</v>
      </c>
      <c r="D20252" t="s">
        <v>11</v>
      </c>
      <c r="E20252" t="s">
        <v>186971</v>
      </c>
      <c r="F20252" t="s">
        <v>186968</v>
      </c>
      <c r="G20252" t="s">
        <v>186972</v>
      </c>
      <c r="H20252" t="s">
        <v>27</v>
      </c>
      <c r="I20252">
        <v>466</v>
      </c>
    </row>
    <row r="20253" spans="1:9" x14ac:dyDescent="0.2">
      <c r="A20253" t="s">
        <v>120798</v>
      </c>
      <c r="B20253">
        <v>1</v>
      </c>
      <c r="C20253" t="s">
        <v>120799</v>
      </c>
      <c r="D20253" t="s">
        <v>11</v>
      </c>
      <c r="E20253" t="s">
        <v>120800</v>
      </c>
      <c r="F20253" t="s">
        <v>120801</v>
      </c>
      <c r="G20253" t="s">
        <v>120802</v>
      </c>
      <c r="H20253" t="s">
        <v>61</v>
      </c>
      <c r="I20253">
        <v>1151</v>
      </c>
    </row>
    <row r="20254" spans="1:9" x14ac:dyDescent="0.2">
      <c r="A20254" t="s">
        <v>120798</v>
      </c>
      <c r="B20254">
        <v>1</v>
      </c>
      <c r="C20254" t="s">
        <v>120803</v>
      </c>
      <c r="D20254" t="s">
        <v>11</v>
      </c>
      <c r="E20254" t="s">
        <v>120804</v>
      </c>
      <c r="F20254" t="s">
        <v>120801</v>
      </c>
      <c r="G20254" t="s">
        <v>120805</v>
      </c>
      <c r="H20254" t="s">
        <v>37</v>
      </c>
      <c r="I20254">
        <v>1181</v>
      </c>
    </row>
    <row r="20255" spans="1:9" x14ac:dyDescent="0.2">
      <c r="A20255" t="s">
        <v>48865</v>
      </c>
      <c r="B20255">
        <v>1</v>
      </c>
      <c r="C20255" t="s">
        <v>48866</v>
      </c>
      <c r="D20255" t="s">
        <v>11</v>
      </c>
      <c r="E20255" t="s">
        <v>48867</v>
      </c>
      <c r="F20255" t="s">
        <v>26277</v>
      </c>
      <c r="G20255" t="s">
        <v>48868</v>
      </c>
      <c r="H20255" t="s">
        <v>61</v>
      </c>
      <c r="I20255">
        <v>929</v>
      </c>
    </row>
    <row r="20256" spans="1:9" x14ac:dyDescent="0.2">
      <c r="A20256" t="s">
        <v>186973</v>
      </c>
      <c r="B20256">
        <v>1</v>
      </c>
      <c r="C20256" t="s">
        <v>186974</v>
      </c>
      <c r="D20256" t="s">
        <v>11</v>
      </c>
      <c r="E20256" t="s">
        <v>186975</v>
      </c>
      <c r="F20256" t="s">
        <v>25</v>
      </c>
      <c r="G20256" t="s">
        <v>186976</v>
      </c>
      <c r="H20256" t="s">
        <v>55</v>
      </c>
      <c r="I20256">
        <v>1164</v>
      </c>
    </row>
    <row r="20257" spans="1:9" x14ac:dyDescent="0.2">
      <c r="A20257" t="s">
        <v>141930</v>
      </c>
      <c r="B20257">
        <v>1</v>
      </c>
      <c r="C20257" t="s">
        <v>141931</v>
      </c>
      <c r="D20257" t="s">
        <v>11</v>
      </c>
      <c r="E20257" t="s">
        <v>141932</v>
      </c>
      <c r="F20257" t="s">
        <v>106291</v>
      </c>
      <c r="G20257" t="s">
        <v>141933</v>
      </c>
      <c r="H20257" t="s">
        <v>55</v>
      </c>
      <c r="I20257">
        <v>742</v>
      </c>
    </row>
    <row r="20258" spans="1:9" x14ac:dyDescent="0.2">
      <c r="A20258" t="s">
        <v>84053</v>
      </c>
      <c r="B20258">
        <v>1</v>
      </c>
      <c r="C20258" t="s">
        <v>84054</v>
      </c>
      <c r="D20258" t="s">
        <v>11</v>
      </c>
      <c r="E20258" t="s">
        <v>84055</v>
      </c>
      <c r="F20258" t="s">
        <v>15722</v>
      </c>
      <c r="G20258" t="s">
        <v>84056</v>
      </c>
      <c r="H20258" t="s">
        <v>72</v>
      </c>
      <c r="I20258">
        <v>222</v>
      </c>
    </row>
    <row r="20259" spans="1:9" x14ac:dyDescent="0.2">
      <c r="A20259" t="s">
        <v>186977</v>
      </c>
      <c r="B20259">
        <v>1</v>
      </c>
      <c r="C20259" t="s">
        <v>186978</v>
      </c>
      <c r="D20259" t="s">
        <v>11</v>
      </c>
      <c r="E20259" t="s">
        <v>186979</v>
      </c>
      <c r="F20259" t="s">
        <v>186980</v>
      </c>
      <c r="G20259" t="s">
        <v>186981</v>
      </c>
      <c r="H20259" t="s">
        <v>61</v>
      </c>
      <c r="I20259">
        <v>1004</v>
      </c>
    </row>
    <row r="20260" spans="1:9" x14ac:dyDescent="0.2">
      <c r="A20260" t="s">
        <v>186982</v>
      </c>
      <c r="B20260">
        <v>1</v>
      </c>
      <c r="C20260" t="s">
        <v>186983</v>
      </c>
      <c r="D20260" t="s">
        <v>11</v>
      </c>
      <c r="E20260" t="s">
        <v>186984</v>
      </c>
      <c r="F20260" t="s">
        <v>25</v>
      </c>
      <c r="G20260" t="s">
        <v>186985</v>
      </c>
      <c r="H20260" t="s">
        <v>55</v>
      </c>
      <c r="I20260">
        <v>177</v>
      </c>
    </row>
    <row r="20261" spans="1:9" x14ac:dyDescent="0.2">
      <c r="A20261" t="s">
        <v>186986</v>
      </c>
      <c r="B20261">
        <v>1</v>
      </c>
      <c r="C20261" t="s">
        <v>186987</v>
      </c>
      <c r="D20261" t="s">
        <v>11</v>
      </c>
      <c r="E20261" t="s">
        <v>186988</v>
      </c>
      <c r="F20261" t="s">
        <v>37622</v>
      </c>
      <c r="G20261" t="s">
        <v>186989</v>
      </c>
      <c r="H20261" t="s">
        <v>21</v>
      </c>
      <c r="I20261">
        <v>799</v>
      </c>
    </row>
    <row r="20262" spans="1:9" x14ac:dyDescent="0.2">
      <c r="A20262" t="s">
        <v>75704</v>
      </c>
      <c r="B20262">
        <v>1</v>
      </c>
      <c r="C20262" t="s">
        <v>75705</v>
      </c>
      <c r="D20262" t="s">
        <v>11</v>
      </c>
      <c r="E20262" t="s">
        <v>75706</v>
      </c>
      <c r="F20262" t="s">
        <v>25</v>
      </c>
      <c r="G20262" t="s">
        <v>75707</v>
      </c>
      <c r="H20262" t="s">
        <v>21</v>
      </c>
      <c r="I20262">
        <v>3599</v>
      </c>
    </row>
    <row r="20263" spans="1:9" x14ac:dyDescent="0.2">
      <c r="A20263" t="s">
        <v>186990</v>
      </c>
      <c r="B20263">
        <v>1</v>
      </c>
      <c r="C20263" t="s">
        <v>186991</v>
      </c>
      <c r="D20263" t="s">
        <v>11</v>
      </c>
      <c r="E20263" t="s">
        <v>186992</v>
      </c>
      <c r="F20263" t="s">
        <v>34238</v>
      </c>
      <c r="G20263" t="s">
        <v>186993</v>
      </c>
      <c r="H20263" t="s">
        <v>55</v>
      </c>
      <c r="I20263">
        <v>1406</v>
      </c>
    </row>
    <row r="20264" spans="1:9" x14ac:dyDescent="0.2">
      <c r="A20264" t="s">
        <v>186994</v>
      </c>
      <c r="B20264">
        <v>1</v>
      </c>
      <c r="C20264" t="s">
        <v>186995</v>
      </c>
      <c r="D20264" t="s">
        <v>11</v>
      </c>
      <c r="E20264" t="s">
        <v>186996</v>
      </c>
      <c r="F20264" t="s">
        <v>10569</v>
      </c>
      <c r="G20264" t="s">
        <v>186997</v>
      </c>
      <c r="H20264" t="s">
        <v>27</v>
      </c>
      <c r="I20264">
        <v>1241</v>
      </c>
    </row>
    <row r="20265" spans="1:9" x14ac:dyDescent="0.2">
      <c r="A20265" t="s">
        <v>186994</v>
      </c>
      <c r="B20265">
        <v>1</v>
      </c>
      <c r="C20265" t="s">
        <v>186998</v>
      </c>
      <c r="D20265" t="s">
        <v>11</v>
      </c>
      <c r="E20265" t="s">
        <v>186999</v>
      </c>
      <c r="F20265" t="s">
        <v>10569</v>
      </c>
      <c r="G20265" t="s">
        <v>187000</v>
      </c>
      <c r="H20265" t="s">
        <v>61</v>
      </c>
      <c r="I20265">
        <v>1040</v>
      </c>
    </row>
    <row r="20266" spans="1:9" x14ac:dyDescent="0.2">
      <c r="A20266" t="s">
        <v>186994</v>
      </c>
      <c r="B20266">
        <v>1</v>
      </c>
      <c r="C20266" t="s">
        <v>187001</v>
      </c>
      <c r="D20266" t="s">
        <v>11</v>
      </c>
      <c r="E20266" t="s">
        <v>187002</v>
      </c>
      <c r="F20266" t="s">
        <v>10569</v>
      </c>
      <c r="G20266" t="s">
        <v>187003</v>
      </c>
      <c r="H20266" t="s">
        <v>15</v>
      </c>
      <c r="I20266">
        <v>1210</v>
      </c>
    </row>
    <row r="20267" spans="1:9" x14ac:dyDescent="0.2">
      <c r="A20267" t="s">
        <v>187004</v>
      </c>
      <c r="B20267">
        <v>1</v>
      </c>
      <c r="C20267" t="s">
        <v>187005</v>
      </c>
      <c r="D20267" t="s">
        <v>11</v>
      </c>
      <c r="E20267" t="s">
        <v>187006</v>
      </c>
      <c r="F20267" t="s">
        <v>187007</v>
      </c>
      <c r="G20267" t="s">
        <v>187008</v>
      </c>
      <c r="H20267" t="s">
        <v>21</v>
      </c>
      <c r="I20267">
        <v>640</v>
      </c>
    </row>
    <row r="20268" spans="1:9" x14ac:dyDescent="0.2">
      <c r="A20268" t="s">
        <v>187004</v>
      </c>
      <c r="B20268">
        <v>1</v>
      </c>
      <c r="C20268" t="s">
        <v>187009</v>
      </c>
      <c r="D20268" t="s">
        <v>11</v>
      </c>
      <c r="E20268" t="s">
        <v>187010</v>
      </c>
      <c r="F20268" t="s">
        <v>187007</v>
      </c>
      <c r="G20268" t="s">
        <v>187011</v>
      </c>
      <c r="H20268" t="s">
        <v>27</v>
      </c>
      <c r="I20268">
        <v>512</v>
      </c>
    </row>
    <row r="20269" spans="1:9" x14ac:dyDescent="0.2">
      <c r="A20269" t="s">
        <v>187012</v>
      </c>
      <c r="B20269">
        <v>1</v>
      </c>
      <c r="C20269" t="s">
        <v>187013</v>
      </c>
      <c r="D20269" t="s">
        <v>11</v>
      </c>
      <c r="E20269" t="s">
        <v>187014</v>
      </c>
      <c r="F20269" t="s">
        <v>11782</v>
      </c>
      <c r="G20269" t="s">
        <v>187015</v>
      </c>
      <c r="H20269" t="s">
        <v>55</v>
      </c>
      <c r="I20269">
        <v>465</v>
      </c>
    </row>
    <row r="20270" spans="1:9" x14ac:dyDescent="0.2">
      <c r="A20270" t="s">
        <v>33462</v>
      </c>
      <c r="B20270">
        <v>1</v>
      </c>
      <c r="C20270" t="s">
        <v>33463</v>
      </c>
      <c r="D20270" t="s">
        <v>11</v>
      </c>
      <c r="E20270" t="s">
        <v>33464</v>
      </c>
      <c r="F20270" t="s">
        <v>25</v>
      </c>
      <c r="G20270" t="s">
        <v>33465</v>
      </c>
      <c r="H20270" t="s">
        <v>21</v>
      </c>
      <c r="I20270">
        <v>997</v>
      </c>
    </row>
    <row r="20271" spans="1:9" x14ac:dyDescent="0.2">
      <c r="A20271" t="s">
        <v>33462</v>
      </c>
      <c r="B20271">
        <v>1</v>
      </c>
      <c r="C20271" t="s">
        <v>33466</v>
      </c>
      <c r="D20271" t="s">
        <v>11</v>
      </c>
      <c r="E20271" t="s">
        <v>33467</v>
      </c>
      <c r="F20271" t="s">
        <v>174</v>
      </c>
      <c r="G20271" t="s">
        <v>33468</v>
      </c>
      <c r="H20271" t="s">
        <v>21</v>
      </c>
      <c r="I20271">
        <v>932</v>
      </c>
    </row>
    <row r="20272" spans="1:9" x14ac:dyDescent="0.2">
      <c r="A20272" t="s">
        <v>187016</v>
      </c>
      <c r="B20272">
        <v>1</v>
      </c>
      <c r="C20272" t="s">
        <v>187017</v>
      </c>
      <c r="D20272" t="s">
        <v>11</v>
      </c>
      <c r="E20272" t="s">
        <v>187018</v>
      </c>
      <c r="F20272" t="s">
        <v>17857</v>
      </c>
      <c r="G20272" t="s">
        <v>187019</v>
      </c>
      <c r="H20272" t="s">
        <v>55</v>
      </c>
      <c r="I20272">
        <v>1303</v>
      </c>
    </row>
    <row r="20273" spans="1:9" x14ac:dyDescent="0.2">
      <c r="A20273" t="s">
        <v>187020</v>
      </c>
      <c r="B20273">
        <v>1</v>
      </c>
      <c r="C20273" t="s">
        <v>187021</v>
      </c>
      <c r="D20273" t="s">
        <v>11</v>
      </c>
      <c r="E20273" t="s">
        <v>187022</v>
      </c>
      <c r="F20273" t="s">
        <v>187023</v>
      </c>
      <c r="G20273" t="s">
        <v>187024</v>
      </c>
      <c r="H20273" t="s">
        <v>61</v>
      </c>
      <c r="I20273">
        <v>438</v>
      </c>
    </row>
    <row r="20274" spans="1:9" x14ac:dyDescent="0.2">
      <c r="A20274" t="s">
        <v>187025</v>
      </c>
      <c r="B20274">
        <v>1</v>
      </c>
      <c r="C20274" t="s">
        <v>187026</v>
      </c>
      <c r="D20274" t="s">
        <v>11</v>
      </c>
      <c r="E20274" t="s">
        <v>187027</v>
      </c>
      <c r="F20274" t="s">
        <v>187028</v>
      </c>
      <c r="G20274" t="s">
        <v>187029</v>
      </c>
      <c r="H20274" t="s">
        <v>55</v>
      </c>
      <c r="I20274">
        <v>225</v>
      </c>
    </row>
    <row r="20275" spans="1:9" x14ac:dyDescent="0.2">
      <c r="A20275" t="s">
        <v>187030</v>
      </c>
      <c r="B20275">
        <v>1</v>
      </c>
      <c r="C20275" t="s">
        <v>187031</v>
      </c>
      <c r="D20275" t="s">
        <v>11</v>
      </c>
      <c r="E20275" t="s">
        <v>187032</v>
      </c>
      <c r="F20275" t="s">
        <v>187033</v>
      </c>
      <c r="G20275" t="s">
        <v>187034</v>
      </c>
      <c r="H20275" t="s">
        <v>55</v>
      </c>
      <c r="I20275">
        <v>2739</v>
      </c>
    </row>
    <row r="20276" spans="1:9" x14ac:dyDescent="0.2">
      <c r="A20276" t="s">
        <v>187035</v>
      </c>
      <c r="B20276">
        <v>1</v>
      </c>
      <c r="C20276" t="s">
        <v>187036</v>
      </c>
      <c r="D20276" t="s">
        <v>11</v>
      </c>
      <c r="E20276" t="s">
        <v>187037</v>
      </c>
      <c r="F20276" t="s">
        <v>1451</v>
      </c>
      <c r="G20276" t="s">
        <v>187038</v>
      </c>
      <c r="H20276" t="s">
        <v>55</v>
      </c>
      <c r="I20276">
        <v>1396</v>
      </c>
    </row>
    <row r="20277" spans="1:9" x14ac:dyDescent="0.2">
      <c r="A20277" t="s">
        <v>187035</v>
      </c>
      <c r="B20277">
        <v>1</v>
      </c>
      <c r="C20277" t="s">
        <v>187039</v>
      </c>
      <c r="D20277" t="s">
        <v>11</v>
      </c>
      <c r="E20277" t="s">
        <v>187040</v>
      </c>
      <c r="F20277" t="s">
        <v>187041</v>
      </c>
      <c r="G20277" t="s">
        <v>187042</v>
      </c>
      <c r="H20277" t="s">
        <v>61</v>
      </c>
      <c r="I20277">
        <v>1252</v>
      </c>
    </row>
    <row r="20278" spans="1:9" x14ac:dyDescent="0.2">
      <c r="A20278" t="s">
        <v>33486</v>
      </c>
      <c r="B20278">
        <v>1</v>
      </c>
      <c r="C20278" t="s">
        <v>33487</v>
      </c>
      <c r="D20278" t="s">
        <v>11</v>
      </c>
      <c r="E20278" t="s">
        <v>33488</v>
      </c>
      <c r="F20278" t="s">
        <v>33489</v>
      </c>
      <c r="G20278" t="s">
        <v>33490</v>
      </c>
      <c r="H20278" t="s">
        <v>27</v>
      </c>
      <c r="I20278">
        <v>576</v>
      </c>
    </row>
    <row r="20279" spans="1:9" x14ac:dyDescent="0.2">
      <c r="A20279" t="s">
        <v>33486</v>
      </c>
      <c r="B20279">
        <v>1</v>
      </c>
      <c r="C20279" t="s">
        <v>33491</v>
      </c>
      <c r="D20279" t="s">
        <v>11</v>
      </c>
      <c r="E20279" t="s">
        <v>33492</v>
      </c>
      <c r="F20279" t="s">
        <v>33489</v>
      </c>
      <c r="G20279" t="s">
        <v>33493</v>
      </c>
      <c r="H20279" t="s">
        <v>21</v>
      </c>
      <c r="I20279">
        <v>576</v>
      </c>
    </row>
    <row r="20280" spans="1:9" x14ac:dyDescent="0.2">
      <c r="A20280" t="s">
        <v>33486</v>
      </c>
      <c r="B20280">
        <v>1</v>
      </c>
      <c r="C20280" t="s">
        <v>33494</v>
      </c>
      <c r="D20280" t="s">
        <v>11</v>
      </c>
      <c r="E20280" t="s">
        <v>33495</v>
      </c>
      <c r="F20280" t="s">
        <v>33489</v>
      </c>
      <c r="G20280" t="s">
        <v>33496</v>
      </c>
      <c r="H20280" t="s">
        <v>37</v>
      </c>
      <c r="I20280">
        <v>576</v>
      </c>
    </row>
    <row r="20281" spans="1:9" x14ac:dyDescent="0.2">
      <c r="A20281" t="s">
        <v>187043</v>
      </c>
      <c r="B20281">
        <v>1</v>
      </c>
      <c r="C20281" t="s">
        <v>187044</v>
      </c>
      <c r="D20281" t="s">
        <v>11</v>
      </c>
      <c r="E20281" t="s">
        <v>187045</v>
      </c>
      <c r="F20281" t="s">
        <v>187046</v>
      </c>
      <c r="G20281" t="s">
        <v>187047</v>
      </c>
      <c r="H20281" t="s">
        <v>61</v>
      </c>
      <c r="I20281">
        <v>345</v>
      </c>
    </row>
    <row r="20282" spans="1:9" x14ac:dyDescent="0.2">
      <c r="A20282" t="s">
        <v>187043</v>
      </c>
      <c r="B20282">
        <v>1</v>
      </c>
      <c r="C20282" t="s">
        <v>187048</v>
      </c>
      <c r="D20282" t="s">
        <v>11</v>
      </c>
      <c r="E20282" t="s">
        <v>187049</v>
      </c>
      <c r="F20282" t="s">
        <v>187046</v>
      </c>
      <c r="G20282" t="s">
        <v>187050</v>
      </c>
      <c r="H20282" t="s">
        <v>72</v>
      </c>
      <c r="I20282">
        <v>345</v>
      </c>
    </row>
    <row r="20283" spans="1:9" x14ac:dyDescent="0.2">
      <c r="A20283" t="s">
        <v>187043</v>
      </c>
      <c r="B20283">
        <v>1</v>
      </c>
      <c r="C20283" t="s">
        <v>187051</v>
      </c>
      <c r="D20283" t="s">
        <v>11</v>
      </c>
      <c r="E20283" t="s">
        <v>187052</v>
      </c>
      <c r="F20283" t="s">
        <v>187046</v>
      </c>
      <c r="G20283" t="s">
        <v>187053</v>
      </c>
      <c r="H20283" t="s">
        <v>55</v>
      </c>
      <c r="I20283">
        <v>356</v>
      </c>
    </row>
    <row r="20284" spans="1:9" x14ac:dyDescent="0.2">
      <c r="A20284" t="s">
        <v>187043</v>
      </c>
      <c r="B20284">
        <v>1</v>
      </c>
      <c r="C20284" t="s">
        <v>187054</v>
      </c>
      <c r="D20284" t="s">
        <v>11</v>
      </c>
      <c r="E20284" t="s">
        <v>187055</v>
      </c>
      <c r="F20284" t="s">
        <v>187046</v>
      </c>
      <c r="G20284" t="s">
        <v>187056</v>
      </c>
      <c r="H20284" t="s">
        <v>15</v>
      </c>
      <c r="I20284">
        <v>345</v>
      </c>
    </row>
    <row r="20285" spans="1:9" x14ac:dyDescent="0.2">
      <c r="A20285" t="s">
        <v>187043</v>
      </c>
      <c r="B20285">
        <v>1</v>
      </c>
      <c r="C20285" t="s">
        <v>187057</v>
      </c>
      <c r="D20285" t="s">
        <v>11</v>
      </c>
      <c r="E20285" t="s">
        <v>187058</v>
      </c>
      <c r="F20285" t="s">
        <v>187046</v>
      </c>
      <c r="G20285" t="s">
        <v>187059</v>
      </c>
      <c r="H20285" t="s">
        <v>21</v>
      </c>
      <c r="I20285">
        <v>344</v>
      </c>
    </row>
    <row r="20286" spans="1:9" x14ac:dyDescent="0.2">
      <c r="A20286" t="s">
        <v>187060</v>
      </c>
      <c r="B20286">
        <v>1</v>
      </c>
      <c r="C20286" t="s">
        <v>187061</v>
      </c>
      <c r="D20286" t="s">
        <v>11</v>
      </c>
      <c r="E20286" t="s">
        <v>187062</v>
      </c>
      <c r="F20286" t="s">
        <v>81128</v>
      </c>
      <c r="G20286" t="s">
        <v>187063</v>
      </c>
      <c r="H20286" t="s">
        <v>21</v>
      </c>
      <c r="I20286">
        <v>1810</v>
      </c>
    </row>
    <row r="20287" spans="1:9" x14ac:dyDescent="0.2">
      <c r="A20287" t="s">
        <v>187060</v>
      </c>
      <c r="B20287">
        <v>1</v>
      </c>
      <c r="C20287" t="s">
        <v>187064</v>
      </c>
      <c r="D20287" t="s">
        <v>11</v>
      </c>
      <c r="E20287" t="s">
        <v>187065</v>
      </c>
      <c r="F20287" t="s">
        <v>81128</v>
      </c>
      <c r="G20287" t="s">
        <v>187066</v>
      </c>
      <c r="H20287" t="s">
        <v>21</v>
      </c>
      <c r="I20287">
        <v>1723</v>
      </c>
    </row>
    <row r="20288" spans="1:9" x14ac:dyDescent="0.2">
      <c r="A20288" t="s">
        <v>187060</v>
      </c>
      <c r="B20288">
        <v>1</v>
      </c>
      <c r="C20288" t="s">
        <v>187067</v>
      </c>
      <c r="D20288" t="s">
        <v>11</v>
      </c>
      <c r="E20288" t="s">
        <v>187068</v>
      </c>
      <c r="F20288" t="s">
        <v>81128</v>
      </c>
      <c r="G20288" t="s">
        <v>187069</v>
      </c>
      <c r="H20288" t="s">
        <v>37</v>
      </c>
      <c r="I20288">
        <v>1550</v>
      </c>
    </row>
    <row r="20289" spans="1:9" x14ac:dyDescent="0.2">
      <c r="A20289" t="s">
        <v>16189</v>
      </c>
      <c r="B20289">
        <v>1</v>
      </c>
      <c r="C20289" t="s">
        <v>16190</v>
      </c>
      <c r="D20289" t="s">
        <v>11</v>
      </c>
      <c r="E20289" t="s">
        <v>16191</v>
      </c>
      <c r="F20289" t="s">
        <v>174</v>
      </c>
      <c r="G20289" t="s">
        <v>16192</v>
      </c>
      <c r="H20289" t="s">
        <v>21</v>
      </c>
      <c r="I20289">
        <v>633</v>
      </c>
    </row>
    <row r="20290" spans="1:9" x14ac:dyDescent="0.2">
      <c r="A20290" t="s">
        <v>187070</v>
      </c>
      <c r="B20290">
        <v>1</v>
      </c>
      <c r="C20290" t="s">
        <v>187071</v>
      </c>
      <c r="D20290" t="s">
        <v>11</v>
      </c>
      <c r="E20290" t="s">
        <v>187072</v>
      </c>
      <c r="F20290" t="s">
        <v>13331</v>
      </c>
      <c r="G20290" t="s">
        <v>187073</v>
      </c>
      <c r="H20290" t="s">
        <v>15</v>
      </c>
      <c r="I20290">
        <v>583</v>
      </c>
    </row>
    <row r="20291" spans="1:9" x14ac:dyDescent="0.2">
      <c r="A20291" t="s">
        <v>187074</v>
      </c>
      <c r="B20291">
        <v>1</v>
      </c>
      <c r="C20291" t="s">
        <v>187075</v>
      </c>
      <c r="D20291" t="s">
        <v>11</v>
      </c>
      <c r="E20291" t="s">
        <v>187076</v>
      </c>
      <c r="F20291" t="s">
        <v>25511</v>
      </c>
      <c r="G20291" t="s">
        <v>187077</v>
      </c>
      <c r="H20291" t="s">
        <v>72</v>
      </c>
      <c r="I20291">
        <v>154</v>
      </c>
    </row>
    <row r="20292" spans="1:9" x14ac:dyDescent="0.2">
      <c r="A20292" t="s">
        <v>187074</v>
      </c>
      <c r="B20292">
        <v>1</v>
      </c>
      <c r="C20292" t="s">
        <v>187078</v>
      </c>
      <c r="D20292" t="s">
        <v>11</v>
      </c>
      <c r="E20292" t="s">
        <v>187079</v>
      </c>
      <c r="F20292" t="s">
        <v>25511</v>
      </c>
      <c r="G20292" t="s">
        <v>187080</v>
      </c>
      <c r="H20292" t="s">
        <v>15</v>
      </c>
      <c r="I20292">
        <v>163</v>
      </c>
    </row>
    <row r="20293" spans="1:9" x14ac:dyDescent="0.2">
      <c r="A20293" t="s">
        <v>187081</v>
      </c>
      <c r="B20293">
        <v>1</v>
      </c>
      <c r="C20293" t="s">
        <v>187082</v>
      </c>
      <c r="D20293" t="s">
        <v>11</v>
      </c>
      <c r="E20293" t="s">
        <v>187083</v>
      </c>
      <c r="F20293" t="s">
        <v>25</v>
      </c>
      <c r="G20293" t="s">
        <v>187084</v>
      </c>
      <c r="H20293" t="s">
        <v>21</v>
      </c>
      <c r="I20293">
        <v>192</v>
      </c>
    </row>
    <row r="20294" spans="1:9" x14ac:dyDescent="0.2">
      <c r="A20294" t="s">
        <v>187085</v>
      </c>
      <c r="B20294">
        <v>1</v>
      </c>
      <c r="C20294" t="s">
        <v>187086</v>
      </c>
      <c r="D20294" t="s">
        <v>11</v>
      </c>
      <c r="E20294" t="s">
        <v>187087</v>
      </c>
      <c r="F20294" t="s">
        <v>25</v>
      </c>
      <c r="G20294" t="s">
        <v>187088</v>
      </c>
      <c r="H20294" t="s">
        <v>27</v>
      </c>
      <c r="I20294">
        <v>656</v>
      </c>
    </row>
    <row r="20295" spans="1:9" x14ac:dyDescent="0.2">
      <c r="A20295" t="s">
        <v>187085</v>
      </c>
      <c r="B20295">
        <v>1</v>
      </c>
      <c r="C20295" t="s">
        <v>187089</v>
      </c>
      <c r="D20295" t="s">
        <v>11</v>
      </c>
      <c r="E20295" t="s">
        <v>187090</v>
      </c>
      <c r="F20295" t="s">
        <v>25</v>
      </c>
      <c r="G20295" t="s">
        <v>187091</v>
      </c>
      <c r="H20295" t="s">
        <v>21</v>
      </c>
      <c r="I20295">
        <v>659</v>
      </c>
    </row>
    <row r="20296" spans="1:9" x14ac:dyDescent="0.2">
      <c r="A20296" t="s">
        <v>187085</v>
      </c>
      <c r="B20296">
        <v>1</v>
      </c>
      <c r="C20296" t="s">
        <v>187092</v>
      </c>
      <c r="D20296" t="s">
        <v>11</v>
      </c>
      <c r="E20296" t="s">
        <v>187093</v>
      </c>
      <c r="F20296" t="s">
        <v>25</v>
      </c>
      <c r="G20296" t="s">
        <v>187094</v>
      </c>
      <c r="H20296" t="s">
        <v>15</v>
      </c>
      <c r="I20296">
        <v>621</v>
      </c>
    </row>
    <row r="20297" spans="1:9" x14ac:dyDescent="0.2">
      <c r="A20297" t="s">
        <v>187095</v>
      </c>
      <c r="B20297">
        <v>1</v>
      </c>
      <c r="C20297" t="s">
        <v>187096</v>
      </c>
      <c r="D20297" t="s">
        <v>11</v>
      </c>
      <c r="E20297" t="s">
        <v>187097</v>
      </c>
      <c r="F20297" t="s">
        <v>75052</v>
      </c>
      <c r="G20297" t="s">
        <v>187098</v>
      </c>
      <c r="H20297" t="s">
        <v>72</v>
      </c>
      <c r="I20297">
        <v>631</v>
      </c>
    </row>
    <row r="20298" spans="1:9" x14ac:dyDescent="0.2">
      <c r="A20298" t="s">
        <v>187095</v>
      </c>
      <c r="B20298">
        <v>1</v>
      </c>
      <c r="C20298" t="s">
        <v>187099</v>
      </c>
      <c r="D20298" t="s">
        <v>11</v>
      </c>
      <c r="E20298" t="s">
        <v>187100</v>
      </c>
      <c r="F20298" t="s">
        <v>75052</v>
      </c>
      <c r="G20298" t="s">
        <v>187101</v>
      </c>
      <c r="H20298" t="s">
        <v>15</v>
      </c>
      <c r="I20298">
        <v>631</v>
      </c>
    </row>
    <row r="20299" spans="1:9" x14ac:dyDescent="0.2">
      <c r="A20299" t="s">
        <v>187095</v>
      </c>
      <c r="B20299">
        <v>1</v>
      </c>
      <c r="C20299" t="s">
        <v>187102</v>
      </c>
      <c r="D20299" t="s">
        <v>11</v>
      </c>
      <c r="E20299" t="s">
        <v>187103</v>
      </c>
      <c r="F20299" t="s">
        <v>75052</v>
      </c>
      <c r="G20299" t="s">
        <v>187104</v>
      </c>
      <c r="H20299" t="s">
        <v>61</v>
      </c>
      <c r="I20299">
        <v>653</v>
      </c>
    </row>
    <row r="20300" spans="1:9" x14ac:dyDescent="0.2">
      <c r="A20300" t="s">
        <v>187095</v>
      </c>
      <c r="B20300">
        <v>1</v>
      </c>
      <c r="C20300" t="s">
        <v>187105</v>
      </c>
      <c r="D20300" t="s">
        <v>11</v>
      </c>
      <c r="E20300" t="s">
        <v>187106</v>
      </c>
      <c r="F20300" t="s">
        <v>75052</v>
      </c>
      <c r="G20300" t="s">
        <v>187107</v>
      </c>
      <c r="H20300" t="s">
        <v>27</v>
      </c>
      <c r="I20300">
        <v>720</v>
      </c>
    </row>
    <row r="20301" spans="1:9" x14ac:dyDescent="0.2">
      <c r="A20301" t="s">
        <v>48883</v>
      </c>
      <c r="B20301">
        <v>1</v>
      </c>
      <c r="C20301" t="s">
        <v>48884</v>
      </c>
      <c r="D20301" t="s">
        <v>11</v>
      </c>
      <c r="E20301" t="s">
        <v>48885</v>
      </c>
      <c r="F20301" t="s">
        <v>7007</v>
      </c>
      <c r="G20301" t="s">
        <v>48886</v>
      </c>
      <c r="H20301" t="s">
        <v>61</v>
      </c>
      <c r="I20301">
        <v>1884</v>
      </c>
    </row>
    <row r="20302" spans="1:9" x14ac:dyDescent="0.2">
      <c r="A20302" t="s">
        <v>73521</v>
      </c>
      <c r="B20302">
        <v>1</v>
      </c>
      <c r="C20302" t="s">
        <v>73522</v>
      </c>
      <c r="D20302" t="s">
        <v>11</v>
      </c>
      <c r="E20302" t="s">
        <v>73523</v>
      </c>
      <c r="F20302" t="s">
        <v>113</v>
      </c>
      <c r="G20302" t="s">
        <v>73524</v>
      </c>
      <c r="H20302" t="s">
        <v>21</v>
      </c>
      <c r="I20302">
        <v>3382</v>
      </c>
    </row>
    <row r="20303" spans="1:9" x14ac:dyDescent="0.2">
      <c r="A20303" t="s">
        <v>187108</v>
      </c>
      <c r="B20303">
        <v>1</v>
      </c>
      <c r="C20303" t="s">
        <v>187109</v>
      </c>
      <c r="D20303" t="s">
        <v>11</v>
      </c>
      <c r="E20303" t="s">
        <v>187110</v>
      </c>
      <c r="F20303" t="s">
        <v>25</v>
      </c>
      <c r="G20303" t="s">
        <v>187111</v>
      </c>
      <c r="H20303" t="s">
        <v>21</v>
      </c>
      <c r="I20303">
        <v>138</v>
      </c>
    </row>
    <row r="20304" spans="1:9" x14ac:dyDescent="0.2">
      <c r="A20304" t="s">
        <v>16202</v>
      </c>
      <c r="B20304">
        <v>1</v>
      </c>
      <c r="C20304" t="s">
        <v>16203</v>
      </c>
      <c r="D20304" t="s">
        <v>11</v>
      </c>
      <c r="E20304" t="s">
        <v>16204</v>
      </c>
      <c r="F20304" t="s">
        <v>25</v>
      </c>
      <c r="G20304" t="s">
        <v>16205</v>
      </c>
      <c r="H20304" t="s">
        <v>27</v>
      </c>
      <c r="I20304">
        <v>1435</v>
      </c>
    </row>
    <row r="20305" spans="1:9" x14ac:dyDescent="0.2">
      <c r="A20305" t="s">
        <v>16202</v>
      </c>
      <c r="B20305">
        <v>1</v>
      </c>
      <c r="C20305" t="s">
        <v>16206</v>
      </c>
      <c r="D20305" t="s">
        <v>11</v>
      </c>
      <c r="E20305" t="s">
        <v>16207</v>
      </c>
      <c r="F20305" t="s">
        <v>25</v>
      </c>
      <c r="G20305" t="s">
        <v>16208</v>
      </c>
      <c r="H20305" t="s">
        <v>72</v>
      </c>
      <c r="I20305">
        <v>1176</v>
      </c>
    </row>
    <row r="20306" spans="1:9" x14ac:dyDescent="0.2">
      <c r="A20306" t="s">
        <v>109912</v>
      </c>
      <c r="B20306">
        <v>1</v>
      </c>
      <c r="C20306" t="s">
        <v>109913</v>
      </c>
      <c r="D20306" t="s">
        <v>11</v>
      </c>
      <c r="E20306" t="s">
        <v>109914</v>
      </c>
      <c r="F20306" t="s">
        <v>25</v>
      </c>
      <c r="G20306" t="s">
        <v>109915</v>
      </c>
      <c r="H20306" t="s">
        <v>61</v>
      </c>
      <c r="I20306">
        <v>1856</v>
      </c>
    </row>
    <row r="20307" spans="1:9" x14ac:dyDescent="0.2">
      <c r="A20307" t="s">
        <v>187112</v>
      </c>
      <c r="B20307">
        <v>1</v>
      </c>
      <c r="C20307" t="s">
        <v>187113</v>
      </c>
      <c r="D20307" t="s">
        <v>11</v>
      </c>
      <c r="E20307" t="s">
        <v>187114</v>
      </c>
      <c r="F20307" t="s">
        <v>23685</v>
      </c>
      <c r="G20307" t="s">
        <v>187115</v>
      </c>
      <c r="H20307" t="s">
        <v>21</v>
      </c>
      <c r="I20307">
        <v>1740</v>
      </c>
    </row>
    <row r="20308" spans="1:9" x14ac:dyDescent="0.2">
      <c r="A20308" t="s">
        <v>187112</v>
      </c>
      <c r="B20308">
        <v>1</v>
      </c>
      <c r="C20308" t="s">
        <v>187116</v>
      </c>
      <c r="D20308" t="s">
        <v>11</v>
      </c>
      <c r="E20308" t="s">
        <v>187117</v>
      </c>
      <c r="F20308" t="s">
        <v>23685</v>
      </c>
      <c r="G20308" t="s">
        <v>187118</v>
      </c>
      <c r="H20308" t="s">
        <v>15</v>
      </c>
      <c r="I20308">
        <v>1925</v>
      </c>
    </row>
    <row r="20309" spans="1:9" x14ac:dyDescent="0.2">
      <c r="A20309" t="s">
        <v>187112</v>
      </c>
      <c r="B20309">
        <v>1</v>
      </c>
      <c r="C20309" t="s">
        <v>187119</v>
      </c>
      <c r="D20309" t="s">
        <v>11</v>
      </c>
      <c r="E20309" t="s">
        <v>187120</v>
      </c>
      <c r="F20309" t="s">
        <v>6729</v>
      </c>
      <c r="G20309" t="s">
        <v>187121</v>
      </c>
      <c r="H20309" t="s">
        <v>61</v>
      </c>
      <c r="I20309">
        <v>150</v>
      </c>
    </row>
    <row r="20310" spans="1:9" x14ac:dyDescent="0.2">
      <c r="A20310" t="s">
        <v>187122</v>
      </c>
      <c r="B20310">
        <v>1</v>
      </c>
      <c r="C20310" t="s">
        <v>187123</v>
      </c>
      <c r="D20310" t="s">
        <v>11</v>
      </c>
      <c r="E20310" t="s">
        <v>187124</v>
      </c>
      <c r="F20310" t="s">
        <v>61849</v>
      </c>
      <c r="G20310" t="s">
        <v>187125</v>
      </c>
      <c r="H20310" t="s">
        <v>15</v>
      </c>
      <c r="I20310">
        <v>313</v>
      </c>
    </row>
    <row r="20311" spans="1:9" x14ac:dyDescent="0.2">
      <c r="A20311" t="s">
        <v>87569</v>
      </c>
      <c r="B20311">
        <v>1</v>
      </c>
      <c r="C20311" t="s">
        <v>87570</v>
      </c>
      <c r="D20311" t="s">
        <v>11</v>
      </c>
      <c r="E20311" t="s">
        <v>87571</v>
      </c>
      <c r="F20311" t="s">
        <v>238</v>
      </c>
      <c r="G20311" t="s">
        <v>87572</v>
      </c>
      <c r="H20311" t="s">
        <v>21</v>
      </c>
      <c r="I20311">
        <v>1488</v>
      </c>
    </row>
    <row r="20312" spans="1:9" x14ac:dyDescent="0.2">
      <c r="A20312" t="s">
        <v>87569</v>
      </c>
      <c r="B20312">
        <v>1</v>
      </c>
      <c r="C20312" t="s">
        <v>87573</v>
      </c>
      <c r="D20312" t="s">
        <v>11</v>
      </c>
      <c r="E20312" t="s">
        <v>87574</v>
      </c>
      <c r="F20312" t="s">
        <v>238</v>
      </c>
      <c r="G20312" t="s">
        <v>87575</v>
      </c>
      <c r="H20312" t="s">
        <v>72</v>
      </c>
      <c r="I20312">
        <v>1549</v>
      </c>
    </row>
    <row r="20313" spans="1:9" x14ac:dyDescent="0.2">
      <c r="A20313" t="s">
        <v>87569</v>
      </c>
      <c r="B20313">
        <v>1</v>
      </c>
      <c r="C20313" t="s">
        <v>87576</v>
      </c>
      <c r="D20313" t="s">
        <v>11</v>
      </c>
      <c r="E20313" t="s">
        <v>87577</v>
      </c>
      <c r="F20313" t="s">
        <v>25</v>
      </c>
      <c r="G20313" t="s">
        <v>87578</v>
      </c>
      <c r="H20313" t="s">
        <v>15</v>
      </c>
      <c r="I20313">
        <v>1292</v>
      </c>
    </row>
    <row r="20314" spans="1:9" x14ac:dyDescent="0.2">
      <c r="A20314" t="s">
        <v>87569</v>
      </c>
      <c r="B20314">
        <v>1</v>
      </c>
      <c r="C20314" t="s">
        <v>87579</v>
      </c>
      <c r="D20314" t="s">
        <v>11</v>
      </c>
      <c r="E20314" t="s">
        <v>87580</v>
      </c>
      <c r="F20314" t="s">
        <v>335</v>
      </c>
      <c r="G20314" t="s">
        <v>87581</v>
      </c>
      <c r="H20314" t="s">
        <v>15</v>
      </c>
      <c r="I20314">
        <v>1462</v>
      </c>
    </row>
    <row r="20315" spans="1:9" x14ac:dyDescent="0.2">
      <c r="A20315" t="s">
        <v>187126</v>
      </c>
      <c r="B20315">
        <v>1</v>
      </c>
      <c r="C20315" t="s">
        <v>187127</v>
      </c>
      <c r="D20315" t="s">
        <v>11</v>
      </c>
      <c r="E20315" t="s">
        <v>187128</v>
      </c>
      <c r="F20315" t="s">
        <v>74000</v>
      </c>
      <c r="G20315" t="s">
        <v>187129</v>
      </c>
      <c r="H20315" t="s">
        <v>61</v>
      </c>
      <c r="I20315">
        <v>217</v>
      </c>
    </row>
    <row r="20316" spans="1:9" x14ac:dyDescent="0.2">
      <c r="A20316" t="s">
        <v>187130</v>
      </c>
      <c r="B20316">
        <v>1</v>
      </c>
      <c r="C20316" t="s">
        <v>187131</v>
      </c>
      <c r="D20316" t="s">
        <v>11</v>
      </c>
      <c r="E20316" t="s">
        <v>187132</v>
      </c>
      <c r="F20316" t="s">
        <v>25</v>
      </c>
      <c r="G20316" t="s">
        <v>187133</v>
      </c>
      <c r="H20316" t="s">
        <v>15</v>
      </c>
      <c r="I20316">
        <v>355</v>
      </c>
    </row>
    <row r="20317" spans="1:9" x14ac:dyDescent="0.2">
      <c r="A20317" t="s">
        <v>16213</v>
      </c>
      <c r="B20317">
        <v>1</v>
      </c>
      <c r="C20317" t="s">
        <v>16214</v>
      </c>
      <c r="D20317" t="s">
        <v>11</v>
      </c>
      <c r="E20317" t="s">
        <v>16215</v>
      </c>
      <c r="F20317" t="s">
        <v>25</v>
      </c>
      <c r="G20317" t="s">
        <v>16216</v>
      </c>
      <c r="H20317" t="s">
        <v>37</v>
      </c>
      <c r="I20317">
        <v>538</v>
      </c>
    </row>
    <row r="20318" spans="1:9" x14ac:dyDescent="0.2">
      <c r="A20318" t="s">
        <v>187134</v>
      </c>
      <c r="B20318">
        <v>1</v>
      </c>
      <c r="C20318" t="s">
        <v>187135</v>
      </c>
      <c r="D20318" t="s">
        <v>11</v>
      </c>
      <c r="E20318" t="s">
        <v>187136</v>
      </c>
      <c r="F20318" t="s">
        <v>25</v>
      </c>
      <c r="G20318" t="s">
        <v>187137</v>
      </c>
      <c r="H20318" t="s">
        <v>55</v>
      </c>
      <c r="I20318">
        <v>552</v>
      </c>
    </row>
    <row r="20319" spans="1:9" x14ac:dyDescent="0.2">
      <c r="A20319" t="s">
        <v>187134</v>
      </c>
      <c r="B20319">
        <v>1</v>
      </c>
      <c r="C20319" t="s">
        <v>187138</v>
      </c>
      <c r="D20319" t="s">
        <v>11</v>
      </c>
      <c r="E20319" t="s">
        <v>187139</v>
      </c>
      <c r="F20319" t="s">
        <v>25</v>
      </c>
      <c r="G20319" t="s">
        <v>187140</v>
      </c>
      <c r="H20319" t="s">
        <v>15</v>
      </c>
      <c r="I20319">
        <v>660</v>
      </c>
    </row>
    <row r="20320" spans="1:9" x14ac:dyDescent="0.2">
      <c r="A20320" t="s">
        <v>187141</v>
      </c>
      <c r="B20320">
        <v>1</v>
      </c>
      <c r="C20320" t="s">
        <v>187142</v>
      </c>
      <c r="D20320" t="s">
        <v>11</v>
      </c>
      <c r="E20320" t="s">
        <v>187143</v>
      </c>
      <c r="F20320" t="s">
        <v>136584</v>
      </c>
      <c r="G20320" t="s">
        <v>187144</v>
      </c>
      <c r="H20320" t="s">
        <v>37</v>
      </c>
      <c r="I20320">
        <v>401</v>
      </c>
    </row>
    <row r="20321" spans="1:9" x14ac:dyDescent="0.2">
      <c r="A20321" t="s">
        <v>187145</v>
      </c>
      <c r="B20321">
        <v>1</v>
      </c>
      <c r="C20321" t="s">
        <v>187146</v>
      </c>
      <c r="D20321" t="s">
        <v>11</v>
      </c>
      <c r="E20321" t="s">
        <v>187147</v>
      </c>
      <c r="F20321" t="s">
        <v>6829</v>
      </c>
      <c r="G20321" t="s">
        <v>187148</v>
      </c>
      <c r="H20321" t="s">
        <v>72</v>
      </c>
      <c r="I20321">
        <v>1450</v>
      </c>
    </row>
    <row r="20322" spans="1:9" x14ac:dyDescent="0.2">
      <c r="A20322" t="s">
        <v>187145</v>
      </c>
      <c r="B20322">
        <v>1</v>
      </c>
      <c r="C20322" t="s">
        <v>187149</v>
      </c>
      <c r="D20322" t="s">
        <v>11</v>
      </c>
      <c r="E20322" t="s">
        <v>187150</v>
      </c>
      <c r="F20322" t="s">
        <v>6829</v>
      </c>
      <c r="G20322" t="s">
        <v>187151</v>
      </c>
      <c r="H20322" t="s">
        <v>72</v>
      </c>
      <c r="I20322">
        <v>1380</v>
      </c>
    </row>
    <row r="20323" spans="1:9" x14ac:dyDescent="0.2">
      <c r="A20323" t="s">
        <v>187152</v>
      </c>
      <c r="B20323">
        <v>1</v>
      </c>
      <c r="C20323" t="s">
        <v>187153</v>
      </c>
      <c r="D20323" t="s">
        <v>11</v>
      </c>
      <c r="E20323" t="s">
        <v>187154</v>
      </c>
      <c r="F20323" t="s">
        <v>169280</v>
      </c>
      <c r="G20323" t="s">
        <v>187155</v>
      </c>
      <c r="H20323" t="s">
        <v>55</v>
      </c>
      <c r="I20323">
        <v>1130</v>
      </c>
    </row>
    <row r="20324" spans="1:9" x14ac:dyDescent="0.2">
      <c r="A20324" t="s">
        <v>187156</v>
      </c>
      <c r="B20324">
        <v>1</v>
      </c>
      <c r="C20324" t="s">
        <v>187157</v>
      </c>
      <c r="D20324" t="s">
        <v>11</v>
      </c>
      <c r="E20324" t="s">
        <v>187158</v>
      </c>
      <c r="F20324" t="s">
        <v>38916</v>
      </c>
      <c r="G20324" t="s">
        <v>187159</v>
      </c>
      <c r="H20324" t="s">
        <v>15</v>
      </c>
      <c r="I20324">
        <v>682</v>
      </c>
    </row>
    <row r="20325" spans="1:9" x14ac:dyDescent="0.2">
      <c r="A20325" t="s">
        <v>187160</v>
      </c>
      <c r="B20325">
        <v>1</v>
      </c>
      <c r="C20325" t="s">
        <v>187161</v>
      </c>
      <c r="D20325" t="s">
        <v>11</v>
      </c>
      <c r="E20325" t="s">
        <v>187162</v>
      </c>
      <c r="F20325" t="s">
        <v>187163</v>
      </c>
      <c r="G20325" t="s">
        <v>187164</v>
      </c>
      <c r="H20325" t="s">
        <v>61</v>
      </c>
      <c r="I20325">
        <v>102</v>
      </c>
    </row>
    <row r="20326" spans="1:9" x14ac:dyDescent="0.2">
      <c r="A20326" t="s">
        <v>120855</v>
      </c>
      <c r="B20326">
        <v>1</v>
      </c>
      <c r="C20326" t="s">
        <v>120856</v>
      </c>
      <c r="D20326" t="s">
        <v>11</v>
      </c>
      <c r="E20326" t="s">
        <v>120857</v>
      </c>
      <c r="F20326" t="s">
        <v>29704</v>
      </c>
      <c r="G20326" t="s">
        <v>120858</v>
      </c>
      <c r="H20326" t="s">
        <v>61</v>
      </c>
      <c r="I20326">
        <v>213</v>
      </c>
    </row>
    <row r="20327" spans="1:9" x14ac:dyDescent="0.2">
      <c r="A20327" t="s">
        <v>120855</v>
      </c>
      <c r="B20327">
        <v>1</v>
      </c>
      <c r="C20327" t="s">
        <v>120859</v>
      </c>
      <c r="D20327" t="s">
        <v>11</v>
      </c>
      <c r="E20327" t="s">
        <v>120860</v>
      </c>
      <c r="F20327" t="s">
        <v>120861</v>
      </c>
      <c r="G20327" t="s">
        <v>120862</v>
      </c>
      <c r="H20327" t="s">
        <v>21</v>
      </c>
      <c r="I20327">
        <v>3416</v>
      </c>
    </row>
    <row r="20328" spans="1:9" x14ac:dyDescent="0.2">
      <c r="A20328" t="s">
        <v>120855</v>
      </c>
      <c r="B20328">
        <v>1</v>
      </c>
      <c r="C20328" t="s">
        <v>120863</v>
      </c>
      <c r="D20328" t="s">
        <v>11</v>
      </c>
      <c r="E20328" t="s">
        <v>120864</v>
      </c>
      <c r="F20328" t="s">
        <v>120861</v>
      </c>
      <c r="G20328" t="s">
        <v>120865</v>
      </c>
      <c r="H20328" t="s">
        <v>72</v>
      </c>
      <c r="I20328">
        <v>1796</v>
      </c>
    </row>
    <row r="20329" spans="1:9" x14ac:dyDescent="0.2">
      <c r="A20329" t="s">
        <v>120855</v>
      </c>
      <c r="B20329">
        <v>1</v>
      </c>
      <c r="C20329" t="s">
        <v>120866</v>
      </c>
      <c r="D20329" t="s">
        <v>11</v>
      </c>
      <c r="E20329" t="s">
        <v>120867</v>
      </c>
      <c r="F20329" t="s">
        <v>120861</v>
      </c>
      <c r="G20329" t="s">
        <v>120868</v>
      </c>
      <c r="H20329" t="s">
        <v>15</v>
      </c>
      <c r="I20329">
        <v>3429</v>
      </c>
    </row>
    <row r="20330" spans="1:9" x14ac:dyDescent="0.2">
      <c r="A20330" t="s">
        <v>187165</v>
      </c>
      <c r="B20330">
        <v>1</v>
      </c>
      <c r="C20330" t="s">
        <v>187166</v>
      </c>
      <c r="D20330" t="s">
        <v>11</v>
      </c>
      <c r="E20330" t="s">
        <v>187167</v>
      </c>
      <c r="F20330" t="s">
        <v>87</v>
      </c>
      <c r="G20330" t="s">
        <v>187168</v>
      </c>
      <c r="H20330" t="s">
        <v>21</v>
      </c>
      <c r="I20330">
        <v>797</v>
      </c>
    </row>
    <row r="20331" spans="1:9" x14ac:dyDescent="0.2">
      <c r="A20331" t="s">
        <v>16224</v>
      </c>
      <c r="B20331">
        <v>1</v>
      </c>
      <c r="C20331" t="s">
        <v>16225</v>
      </c>
      <c r="D20331" t="s">
        <v>11</v>
      </c>
      <c r="E20331" t="s">
        <v>16226</v>
      </c>
      <c r="F20331" t="s">
        <v>249</v>
      </c>
      <c r="G20331" t="s">
        <v>16227</v>
      </c>
      <c r="H20331" t="s">
        <v>21</v>
      </c>
      <c r="I20331">
        <v>1166</v>
      </c>
    </row>
    <row r="20332" spans="1:9" x14ac:dyDescent="0.2">
      <c r="A20332" t="s">
        <v>187169</v>
      </c>
      <c r="B20332">
        <v>1</v>
      </c>
      <c r="C20332" t="s">
        <v>187170</v>
      </c>
      <c r="D20332" t="s">
        <v>11</v>
      </c>
      <c r="E20332" t="s">
        <v>187171</v>
      </c>
      <c r="F20332" t="s">
        <v>187172</v>
      </c>
      <c r="G20332" t="s">
        <v>187173</v>
      </c>
      <c r="H20332" t="s">
        <v>37</v>
      </c>
      <c r="I20332">
        <v>799</v>
      </c>
    </row>
    <row r="20333" spans="1:9" x14ac:dyDescent="0.2">
      <c r="A20333" t="s">
        <v>187174</v>
      </c>
      <c r="B20333">
        <v>1</v>
      </c>
      <c r="C20333" t="s">
        <v>187175</v>
      </c>
      <c r="D20333" t="s">
        <v>11</v>
      </c>
      <c r="E20333" t="s">
        <v>187176</v>
      </c>
      <c r="F20333" t="s">
        <v>25</v>
      </c>
      <c r="G20333" t="s">
        <v>187177</v>
      </c>
      <c r="H20333" t="s">
        <v>72</v>
      </c>
      <c r="I20333">
        <v>454</v>
      </c>
    </row>
    <row r="20334" spans="1:9" x14ac:dyDescent="0.2">
      <c r="A20334" t="s">
        <v>187178</v>
      </c>
      <c r="B20334">
        <v>1</v>
      </c>
      <c r="C20334" t="s">
        <v>187179</v>
      </c>
      <c r="D20334" t="s">
        <v>11</v>
      </c>
      <c r="E20334" t="s">
        <v>187180</v>
      </c>
      <c r="F20334" t="s">
        <v>123044</v>
      </c>
      <c r="G20334" t="s">
        <v>187181</v>
      </c>
      <c r="H20334" t="s">
        <v>27</v>
      </c>
      <c r="I20334">
        <v>720</v>
      </c>
    </row>
    <row r="20335" spans="1:9" x14ac:dyDescent="0.2">
      <c r="A20335" t="s">
        <v>187182</v>
      </c>
      <c r="B20335">
        <v>1</v>
      </c>
      <c r="C20335" t="s">
        <v>187183</v>
      </c>
      <c r="D20335" t="s">
        <v>11</v>
      </c>
      <c r="E20335" t="s">
        <v>187184</v>
      </c>
      <c r="F20335" t="s">
        <v>179171</v>
      </c>
      <c r="G20335" t="s">
        <v>187185</v>
      </c>
      <c r="H20335" t="s">
        <v>37</v>
      </c>
      <c r="I20335">
        <v>396</v>
      </c>
    </row>
    <row r="20336" spans="1:9" x14ac:dyDescent="0.2">
      <c r="A20336" t="s">
        <v>187182</v>
      </c>
      <c r="B20336">
        <v>1</v>
      </c>
      <c r="C20336" t="s">
        <v>187186</v>
      </c>
      <c r="D20336" t="s">
        <v>11</v>
      </c>
      <c r="E20336" t="s">
        <v>187187</v>
      </c>
      <c r="F20336" t="s">
        <v>19960</v>
      </c>
      <c r="G20336" t="s">
        <v>187188</v>
      </c>
      <c r="H20336" t="s">
        <v>27</v>
      </c>
      <c r="I20336">
        <v>451</v>
      </c>
    </row>
    <row r="20337" spans="1:9" x14ac:dyDescent="0.2">
      <c r="A20337" t="s">
        <v>187189</v>
      </c>
      <c r="B20337">
        <v>1</v>
      </c>
      <c r="C20337" t="s">
        <v>187190</v>
      </c>
      <c r="D20337" t="s">
        <v>11</v>
      </c>
      <c r="E20337" t="s">
        <v>187191</v>
      </c>
      <c r="F20337" t="s">
        <v>174</v>
      </c>
      <c r="G20337" t="s">
        <v>187192</v>
      </c>
      <c r="H20337" t="s">
        <v>15</v>
      </c>
      <c r="I20337">
        <v>509</v>
      </c>
    </row>
    <row r="20338" spans="1:9" x14ac:dyDescent="0.2">
      <c r="A20338" t="s">
        <v>187193</v>
      </c>
      <c r="B20338">
        <v>1</v>
      </c>
      <c r="C20338" t="s">
        <v>187194</v>
      </c>
      <c r="D20338" t="s">
        <v>11</v>
      </c>
      <c r="E20338" t="s">
        <v>187195</v>
      </c>
      <c r="F20338" t="s">
        <v>49983</v>
      </c>
      <c r="G20338" t="s">
        <v>187196</v>
      </c>
      <c r="H20338" t="s">
        <v>15</v>
      </c>
      <c r="I20338">
        <v>1956</v>
      </c>
    </row>
    <row r="20339" spans="1:9" x14ac:dyDescent="0.2">
      <c r="A20339" t="s">
        <v>187193</v>
      </c>
      <c r="B20339">
        <v>1</v>
      </c>
      <c r="C20339" t="s">
        <v>187197</v>
      </c>
      <c r="D20339" t="s">
        <v>11</v>
      </c>
      <c r="E20339" t="s">
        <v>187198</v>
      </c>
      <c r="F20339" t="s">
        <v>187199</v>
      </c>
      <c r="G20339" t="s">
        <v>187200</v>
      </c>
      <c r="H20339" t="s">
        <v>15</v>
      </c>
      <c r="I20339">
        <v>1888</v>
      </c>
    </row>
    <row r="20340" spans="1:9" x14ac:dyDescent="0.2">
      <c r="A20340" t="s">
        <v>187193</v>
      </c>
      <c r="B20340">
        <v>1</v>
      </c>
      <c r="C20340" t="s">
        <v>187201</v>
      </c>
      <c r="D20340" t="s">
        <v>11</v>
      </c>
      <c r="E20340" t="s">
        <v>187202</v>
      </c>
      <c r="F20340" t="s">
        <v>187203</v>
      </c>
      <c r="G20340" t="s">
        <v>187204</v>
      </c>
      <c r="H20340" t="s">
        <v>15</v>
      </c>
      <c r="I20340">
        <v>40</v>
      </c>
    </row>
    <row r="20341" spans="1:9" x14ac:dyDescent="0.2">
      <c r="A20341" t="s">
        <v>37004</v>
      </c>
      <c r="B20341">
        <v>1</v>
      </c>
      <c r="C20341" t="s">
        <v>37005</v>
      </c>
      <c r="D20341" t="s">
        <v>11</v>
      </c>
      <c r="E20341" t="s">
        <v>37006</v>
      </c>
      <c r="F20341" t="s">
        <v>25</v>
      </c>
      <c r="G20341" t="s">
        <v>37007</v>
      </c>
      <c r="H20341" t="s">
        <v>21</v>
      </c>
      <c r="I20341">
        <v>1672</v>
      </c>
    </row>
    <row r="20342" spans="1:9" x14ac:dyDescent="0.2">
      <c r="A20342" t="s">
        <v>187205</v>
      </c>
      <c r="B20342">
        <v>1</v>
      </c>
      <c r="C20342" t="s">
        <v>187206</v>
      </c>
      <c r="D20342" t="s">
        <v>11</v>
      </c>
      <c r="E20342" t="s">
        <v>187207</v>
      </c>
      <c r="F20342" t="s">
        <v>25</v>
      </c>
      <c r="G20342" t="s">
        <v>187208</v>
      </c>
      <c r="H20342" t="s">
        <v>72</v>
      </c>
      <c r="I20342">
        <v>477</v>
      </c>
    </row>
    <row r="20343" spans="1:9" x14ac:dyDescent="0.2">
      <c r="A20343" t="s">
        <v>187209</v>
      </c>
      <c r="B20343">
        <v>1</v>
      </c>
      <c r="C20343" t="s">
        <v>187210</v>
      </c>
      <c r="D20343" t="s">
        <v>11</v>
      </c>
      <c r="E20343" t="s">
        <v>187211</v>
      </c>
      <c r="F20343" t="s">
        <v>25</v>
      </c>
      <c r="G20343" t="s">
        <v>187212</v>
      </c>
      <c r="H20343" t="s">
        <v>55</v>
      </c>
      <c r="I20343">
        <v>142</v>
      </c>
    </row>
    <row r="20344" spans="1:9" x14ac:dyDescent="0.2">
      <c r="A20344" t="s">
        <v>187213</v>
      </c>
      <c r="B20344">
        <v>1</v>
      </c>
      <c r="C20344" t="s">
        <v>187214</v>
      </c>
      <c r="D20344" t="s">
        <v>11</v>
      </c>
      <c r="E20344" t="s">
        <v>187215</v>
      </c>
      <c r="F20344" t="s">
        <v>461</v>
      </c>
      <c r="G20344" t="s">
        <v>187216</v>
      </c>
      <c r="H20344" t="s">
        <v>72</v>
      </c>
      <c r="I20344">
        <v>928</v>
      </c>
    </row>
    <row r="20345" spans="1:9" x14ac:dyDescent="0.2">
      <c r="A20345" t="s">
        <v>2593</v>
      </c>
      <c r="B20345">
        <v>1</v>
      </c>
      <c r="C20345" t="s">
        <v>2594</v>
      </c>
      <c r="D20345" t="s">
        <v>11</v>
      </c>
      <c r="E20345" t="s">
        <v>2595</v>
      </c>
      <c r="F20345" t="s">
        <v>113</v>
      </c>
      <c r="G20345" t="s">
        <v>2596</v>
      </c>
      <c r="H20345" t="s">
        <v>72</v>
      </c>
      <c r="I20345">
        <v>3140</v>
      </c>
    </row>
    <row r="20346" spans="1:9" x14ac:dyDescent="0.2">
      <c r="A20346" t="s">
        <v>2593</v>
      </c>
      <c r="B20346">
        <v>1</v>
      </c>
      <c r="C20346" t="s">
        <v>2597</v>
      </c>
      <c r="D20346" t="s">
        <v>11</v>
      </c>
      <c r="E20346" t="s">
        <v>2598</v>
      </c>
      <c r="F20346" t="s">
        <v>113</v>
      </c>
      <c r="G20346" t="s">
        <v>2599</v>
      </c>
      <c r="H20346" t="s">
        <v>15</v>
      </c>
      <c r="I20346">
        <v>3196</v>
      </c>
    </row>
    <row r="20347" spans="1:9" x14ac:dyDescent="0.2">
      <c r="A20347" t="s">
        <v>2593</v>
      </c>
      <c r="B20347">
        <v>1</v>
      </c>
      <c r="C20347" t="s">
        <v>2600</v>
      </c>
      <c r="D20347" t="s">
        <v>11</v>
      </c>
      <c r="E20347" t="s">
        <v>2601</v>
      </c>
      <c r="F20347" t="s">
        <v>113</v>
      </c>
      <c r="G20347" t="s">
        <v>2602</v>
      </c>
      <c r="H20347" t="s">
        <v>21</v>
      </c>
      <c r="I20347">
        <v>3622</v>
      </c>
    </row>
    <row r="20348" spans="1:9" x14ac:dyDescent="0.2">
      <c r="A20348" t="s">
        <v>2593</v>
      </c>
      <c r="B20348">
        <v>1</v>
      </c>
      <c r="C20348" t="s">
        <v>2603</v>
      </c>
      <c r="D20348" t="s">
        <v>11</v>
      </c>
      <c r="E20348" t="s">
        <v>2604</v>
      </c>
      <c r="F20348" t="s">
        <v>2605</v>
      </c>
      <c r="G20348" t="s">
        <v>2606</v>
      </c>
      <c r="H20348" t="s">
        <v>21</v>
      </c>
      <c r="I20348">
        <v>3739</v>
      </c>
    </row>
    <row r="20349" spans="1:9" x14ac:dyDescent="0.2">
      <c r="A20349" t="s">
        <v>2593</v>
      </c>
      <c r="B20349">
        <v>1</v>
      </c>
      <c r="C20349" t="s">
        <v>2607</v>
      </c>
      <c r="D20349" t="s">
        <v>11</v>
      </c>
      <c r="E20349" t="s">
        <v>2608</v>
      </c>
      <c r="F20349" t="s">
        <v>113</v>
      </c>
      <c r="G20349" t="s">
        <v>2609</v>
      </c>
      <c r="H20349" t="s">
        <v>21</v>
      </c>
      <c r="I20349">
        <v>3322</v>
      </c>
    </row>
    <row r="20350" spans="1:9" x14ac:dyDescent="0.2">
      <c r="A20350" t="s">
        <v>2593</v>
      </c>
      <c r="B20350">
        <v>1</v>
      </c>
      <c r="C20350" t="s">
        <v>2610</v>
      </c>
      <c r="D20350" t="s">
        <v>11</v>
      </c>
      <c r="E20350" t="s">
        <v>2611</v>
      </c>
      <c r="F20350" t="s">
        <v>113</v>
      </c>
      <c r="G20350" t="s">
        <v>2612</v>
      </c>
      <c r="H20350" t="s">
        <v>21</v>
      </c>
      <c r="I20350">
        <v>3347</v>
      </c>
    </row>
    <row r="20351" spans="1:9" x14ac:dyDescent="0.2">
      <c r="A20351" t="s">
        <v>2593</v>
      </c>
      <c r="B20351">
        <v>1</v>
      </c>
      <c r="C20351" t="s">
        <v>2613</v>
      </c>
      <c r="D20351" t="s">
        <v>11</v>
      </c>
      <c r="E20351" t="s">
        <v>2614</v>
      </c>
      <c r="F20351" t="s">
        <v>113</v>
      </c>
      <c r="G20351" t="s">
        <v>2615</v>
      </c>
      <c r="H20351" t="s">
        <v>15</v>
      </c>
      <c r="I20351">
        <v>3140</v>
      </c>
    </row>
    <row r="20352" spans="1:9" x14ac:dyDescent="0.2">
      <c r="A20352" t="s">
        <v>2593</v>
      </c>
      <c r="B20352">
        <v>1</v>
      </c>
      <c r="C20352" t="s">
        <v>2616</v>
      </c>
      <c r="D20352" t="s">
        <v>11</v>
      </c>
      <c r="E20352" t="s">
        <v>2617</v>
      </c>
      <c r="F20352" t="s">
        <v>113</v>
      </c>
      <c r="G20352" t="s">
        <v>2618</v>
      </c>
      <c r="H20352" t="s">
        <v>15</v>
      </c>
      <c r="I20352">
        <v>3207</v>
      </c>
    </row>
    <row r="20353" spans="1:9" x14ac:dyDescent="0.2">
      <c r="A20353" t="s">
        <v>4025</v>
      </c>
      <c r="B20353">
        <v>1</v>
      </c>
      <c r="C20353" t="s">
        <v>386</v>
      </c>
      <c r="D20353" t="s">
        <v>387</v>
      </c>
      <c r="E20353" t="s">
        <v>387</v>
      </c>
      <c r="F20353" t="s">
        <v>387</v>
      </c>
      <c r="G20353" t="s">
        <v>387</v>
      </c>
      <c r="H20353" t="s">
        <v>387</v>
      </c>
    </row>
    <row r="20354" spans="1:9" x14ac:dyDescent="0.2">
      <c r="A20354" t="s">
        <v>187217</v>
      </c>
      <c r="B20354">
        <v>1</v>
      </c>
      <c r="C20354" t="s">
        <v>187218</v>
      </c>
      <c r="D20354" t="s">
        <v>11</v>
      </c>
      <c r="E20354" t="s">
        <v>187219</v>
      </c>
      <c r="F20354" t="s">
        <v>163538</v>
      </c>
      <c r="G20354" t="s">
        <v>187220</v>
      </c>
      <c r="H20354" t="s">
        <v>55</v>
      </c>
      <c r="I20354">
        <v>576</v>
      </c>
    </row>
    <row r="20355" spans="1:9" x14ac:dyDescent="0.2">
      <c r="A20355" t="s">
        <v>37012</v>
      </c>
      <c r="B20355">
        <v>1</v>
      </c>
      <c r="C20355" t="s">
        <v>37013</v>
      </c>
      <c r="D20355" t="s">
        <v>11</v>
      </c>
      <c r="E20355" t="s">
        <v>37014</v>
      </c>
      <c r="F20355" t="s">
        <v>6611</v>
      </c>
      <c r="G20355" t="s">
        <v>37015</v>
      </c>
      <c r="H20355" t="s">
        <v>21</v>
      </c>
      <c r="I20355">
        <v>1374</v>
      </c>
    </row>
    <row r="20356" spans="1:9" x14ac:dyDescent="0.2">
      <c r="A20356" t="s">
        <v>37012</v>
      </c>
      <c r="B20356">
        <v>1</v>
      </c>
      <c r="C20356" t="s">
        <v>37016</v>
      </c>
      <c r="D20356" t="s">
        <v>11</v>
      </c>
      <c r="E20356" t="s">
        <v>37017</v>
      </c>
      <c r="F20356" t="s">
        <v>37018</v>
      </c>
      <c r="G20356" t="s">
        <v>37019</v>
      </c>
      <c r="H20356" t="s">
        <v>72</v>
      </c>
      <c r="I20356">
        <v>1116</v>
      </c>
    </row>
    <row r="20357" spans="1:9" x14ac:dyDescent="0.2">
      <c r="A20357" t="s">
        <v>37012</v>
      </c>
      <c r="B20357">
        <v>1</v>
      </c>
      <c r="C20357" t="s">
        <v>37020</v>
      </c>
      <c r="D20357" t="s">
        <v>11</v>
      </c>
      <c r="E20357" t="s">
        <v>37021</v>
      </c>
      <c r="F20357" t="s">
        <v>37018</v>
      </c>
      <c r="G20357" t="s">
        <v>37022</v>
      </c>
      <c r="H20357" t="s">
        <v>15</v>
      </c>
      <c r="I20357">
        <v>1116</v>
      </c>
    </row>
    <row r="20358" spans="1:9" x14ac:dyDescent="0.2">
      <c r="A20358" t="s">
        <v>37012</v>
      </c>
      <c r="B20358">
        <v>1</v>
      </c>
      <c r="C20358" t="s">
        <v>37023</v>
      </c>
      <c r="D20358" t="s">
        <v>11</v>
      </c>
      <c r="E20358" t="s">
        <v>37024</v>
      </c>
      <c r="F20358" t="s">
        <v>25</v>
      </c>
      <c r="G20358" t="s">
        <v>37025</v>
      </c>
      <c r="H20358" t="s">
        <v>61</v>
      </c>
      <c r="I20358">
        <v>1363</v>
      </c>
    </row>
    <row r="20359" spans="1:9" x14ac:dyDescent="0.2">
      <c r="A20359" t="s">
        <v>37012</v>
      </c>
      <c r="B20359">
        <v>1</v>
      </c>
      <c r="C20359" t="s">
        <v>37026</v>
      </c>
      <c r="D20359" t="s">
        <v>11</v>
      </c>
      <c r="E20359" t="s">
        <v>37027</v>
      </c>
      <c r="F20359" t="s">
        <v>30895</v>
      </c>
      <c r="G20359" t="s">
        <v>37028</v>
      </c>
      <c r="H20359" t="s">
        <v>15</v>
      </c>
      <c r="I20359">
        <v>1357</v>
      </c>
    </row>
    <row r="20360" spans="1:9" x14ac:dyDescent="0.2">
      <c r="A20360" t="s">
        <v>187221</v>
      </c>
      <c r="B20360">
        <v>1</v>
      </c>
      <c r="C20360" t="s">
        <v>386</v>
      </c>
      <c r="D20360" t="s">
        <v>387</v>
      </c>
      <c r="E20360" t="s">
        <v>387</v>
      </c>
      <c r="F20360" t="s">
        <v>387</v>
      </c>
      <c r="G20360" t="s">
        <v>387</v>
      </c>
      <c r="H20360" t="s">
        <v>387</v>
      </c>
    </row>
    <row r="20361" spans="1:9" x14ac:dyDescent="0.2">
      <c r="A20361" t="s">
        <v>187222</v>
      </c>
      <c r="B20361">
        <v>1</v>
      </c>
      <c r="C20361" t="s">
        <v>187223</v>
      </c>
      <c r="D20361" t="s">
        <v>11</v>
      </c>
      <c r="E20361" t="s">
        <v>187224</v>
      </c>
      <c r="F20361" t="s">
        <v>3965</v>
      </c>
      <c r="G20361" t="s">
        <v>187225</v>
      </c>
      <c r="H20361" t="s">
        <v>15</v>
      </c>
      <c r="I20361">
        <v>265</v>
      </c>
    </row>
    <row r="20362" spans="1:9" x14ac:dyDescent="0.2">
      <c r="A20362" t="s">
        <v>187222</v>
      </c>
      <c r="B20362">
        <v>1</v>
      </c>
      <c r="C20362" t="s">
        <v>187226</v>
      </c>
      <c r="D20362" t="s">
        <v>11</v>
      </c>
      <c r="E20362" t="s">
        <v>187227</v>
      </c>
      <c r="F20362" t="s">
        <v>25</v>
      </c>
      <c r="G20362" t="s">
        <v>187228</v>
      </c>
      <c r="H20362" t="s">
        <v>27</v>
      </c>
      <c r="I20362">
        <v>259</v>
      </c>
    </row>
    <row r="20363" spans="1:9" x14ac:dyDescent="0.2">
      <c r="A20363" t="s">
        <v>141976</v>
      </c>
      <c r="B20363">
        <v>1</v>
      </c>
      <c r="C20363" t="s">
        <v>141977</v>
      </c>
      <c r="D20363" t="s">
        <v>11</v>
      </c>
      <c r="E20363" t="s">
        <v>141978</v>
      </c>
      <c r="F20363" t="s">
        <v>141979</v>
      </c>
      <c r="G20363" t="s">
        <v>141980</v>
      </c>
      <c r="H20363" t="s">
        <v>15</v>
      </c>
      <c r="I20363">
        <v>803</v>
      </c>
    </row>
    <row r="20364" spans="1:9" x14ac:dyDescent="0.2">
      <c r="A20364" t="s">
        <v>187229</v>
      </c>
      <c r="B20364">
        <v>1</v>
      </c>
      <c r="C20364" t="s">
        <v>187230</v>
      </c>
      <c r="D20364" t="s">
        <v>11</v>
      </c>
      <c r="E20364" t="s">
        <v>187231</v>
      </c>
      <c r="F20364" t="s">
        <v>75361</v>
      </c>
      <c r="G20364" t="s">
        <v>187232</v>
      </c>
      <c r="H20364" t="s">
        <v>27</v>
      </c>
      <c r="I20364">
        <v>774</v>
      </c>
    </row>
    <row r="20365" spans="1:9" x14ac:dyDescent="0.2">
      <c r="A20365" t="s">
        <v>187229</v>
      </c>
      <c r="B20365">
        <v>1</v>
      </c>
      <c r="C20365" t="s">
        <v>187233</v>
      </c>
      <c r="D20365" t="s">
        <v>11</v>
      </c>
      <c r="E20365" t="s">
        <v>187234</v>
      </c>
      <c r="F20365" t="s">
        <v>75361</v>
      </c>
      <c r="G20365" t="s">
        <v>187235</v>
      </c>
      <c r="H20365" t="s">
        <v>21</v>
      </c>
      <c r="I20365">
        <v>915</v>
      </c>
    </row>
    <row r="20366" spans="1:9" x14ac:dyDescent="0.2">
      <c r="A20366" t="s">
        <v>187229</v>
      </c>
      <c r="B20366">
        <v>1</v>
      </c>
      <c r="C20366" t="s">
        <v>187236</v>
      </c>
      <c r="D20366" t="s">
        <v>11</v>
      </c>
      <c r="E20366" t="s">
        <v>187237</v>
      </c>
      <c r="F20366" t="s">
        <v>55682</v>
      </c>
      <c r="G20366" t="s">
        <v>187238</v>
      </c>
      <c r="H20366" t="s">
        <v>37</v>
      </c>
      <c r="I20366">
        <v>750</v>
      </c>
    </row>
    <row r="20367" spans="1:9" x14ac:dyDescent="0.2">
      <c r="A20367" t="s">
        <v>187229</v>
      </c>
      <c r="B20367">
        <v>1</v>
      </c>
      <c r="C20367" t="s">
        <v>187239</v>
      </c>
      <c r="D20367" t="s">
        <v>11</v>
      </c>
      <c r="E20367" t="s">
        <v>187240</v>
      </c>
      <c r="F20367" t="s">
        <v>75361</v>
      </c>
      <c r="G20367" t="s">
        <v>187241</v>
      </c>
      <c r="H20367" t="s">
        <v>55</v>
      </c>
      <c r="I20367">
        <v>770</v>
      </c>
    </row>
    <row r="20368" spans="1:9" x14ac:dyDescent="0.2">
      <c r="A20368" t="s">
        <v>187242</v>
      </c>
      <c r="B20368">
        <v>1</v>
      </c>
      <c r="C20368" t="s">
        <v>187243</v>
      </c>
      <c r="D20368" t="s">
        <v>11</v>
      </c>
      <c r="E20368" t="s">
        <v>187244</v>
      </c>
      <c r="F20368" t="s">
        <v>158866</v>
      </c>
      <c r="G20368" t="s">
        <v>187245</v>
      </c>
      <c r="H20368" t="s">
        <v>61</v>
      </c>
      <c r="I20368">
        <v>453</v>
      </c>
    </row>
    <row r="20369" spans="1:9" x14ac:dyDescent="0.2">
      <c r="A20369" t="s">
        <v>187242</v>
      </c>
      <c r="B20369">
        <v>1</v>
      </c>
      <c r="C20369" t="s">
        <v>187246</v>
      </c>
      <c r="D20369" t="s">
        <v>11</v>
      </c>
      <c r="E20369" t="s">
        <v>187247</v>
      </c>
      <c r="F20369" t="s">
        <v>158866</v>
      </c>
      <c r="G20369" t="s">
        <v>187248</v>
      </c>
      <c r="H20369" t="s">
        <v>27</v>
      </c>
      <c r="I20369">
        <v>458</v>
      </c>
    </row>
    <row r="20370" spans="1:9" x14ac:dyDescent="0.2">
      <c r="A20370" t="s">
        <v>37035</v>
      </c>
      <c r="B20370">
        <v>1</v>
      </c>
      <c r="C20370" t="s">
        <v>37036</v>
      </c>
      <c r="D20370" t="s">
        <v>11</v>
      </c>
      <c r="E20370" t="s">
        <v>37037</v>
      </c>
      <c r="F20370" t="s">
        <v>461</v>
      </c>
      <c r="G20370" t="s">
        <v>37038</v>
      </c>
      <c r="H20370" t="s">
        <v>27</v>
      </c>
      <c r="I20370">
        <v>712</v>
      </c>
    </row>
    <row r="20371" spans="1:9" x14ac:dyDescent="0.2">
      <c r="A20371" t="s">
        <v>37035</v>
      </c>
      <c r="B20371">
        <v>1</v>
      </c>
      <c r="C20371" t="s">
        <v>37039</v>
      </c>
      <c r="D20371" t="s">
        <v>11</v>
      </c>
      <c r="E20371" t="s">
        <v>37040</v>
      </c>
      <c r="F20371" t="s">
        <v>160</v>
      </c>
      <c r="G20371" t="s">
        <v>37041</v>
      </c>
      <c r="H20371" t="s">
        <v>15</v>
      </c>
      <c r="I20371">
        <v>694</v>
      </c>
    </row>
    <row r="20372" spans="1:9" x14ac:dyDescent="0.2">
      <c r="A20372" t="s">
        <v>16229</v>
      </c>
      <c r="B20372">
        <v>1</v>
      </c>
      <c r="C20372" t="s">
        <v>16230</v>
      </c>
      <c r="D20372" t="s">
        <v>11</v>
      </c>
      <c r="E20372" t="s">
        <v>16231</v>
      </c>
      <c r="F20372" t="s">
        <v>737</v>
      </c>
      <c r="G20372" t="s">
        <v>16232</v>
      </c>
      <c r="H20372" t="s">
        <v>21</v>
      </c>
      <c r="I20372">
        <v>2392</v>
      </c>
    </row>
    <row r="20373" spans="1:9" x14ac:dyDescent="0.2">
      <c r="A20373" t="s">
        <v>16229</v>
      </c>
      <c r="B20373">
        <v>1</v>
      </c>
      <c r="C20373" t="s">
        <v>16233</v>
      </c>
      <c r="D20373" t="s">
        <v>11</v>
      </c>
      <c r="E20373" t="s">
        <v>16234</v>
      </c>
      <c r="F20373" t="s">
        <v>87</v>
      </c>
      <c r="G20373" t="s">
        <v>16235</v>
      </c>
      <c r="H20373" t="s">
        <v>21</v>
      </c>
      <c r="I20373">
        <v>2546</v>
      </c>
    </row>
    <row r="20374" spans="1:9" x14ac:dyDescent="0.2">
      <c r="A20374" t="s">
        <v>187249</v>
      </c>
      <c r="B20374">
        <v>1</v>
      </c>
      <c r="C20374" t="s">
        <v>187250</v>
      </c>
      <c r="D20374" t="s">
        <v>11</v>
      </c>
      <c r="E20374" t="s">
        <v>187251</v>
      </c>
      <c r="F20374" t="s">
        <v>92145</v>
      </c>
      <c r="G20374" t="s">
        <v>187252</v>
      </c>
      <c r="H20374" t="s">
        <v>55</v>
      </c>
      <c r="I20374">
        <v>1303</v>
      </c>
    </row>
    <row r="20375" spans="1:9" x14ac:dyDescent="0.2">
      <c r="A20375" t="s">
        <v>187249</v>
      </c>
      <c r="B20375">
        <v>1</v>
      </c>
      <c r="C20375" t="s">
        <v>187253</v>
      </c>
      <c r="D20375" t="s">
        <v>11</v>
      </c>
      <c r="E20375" t="s">
        <v>187254</v>
      </c>
      <c r="F20375" t="s">
        <v>92145</v>
      </c>
      <c r="G20375" t="s">
        <v>187255</v>
      </c>
      <c r="H20375" t="s">
        <v>37</v>
      </c>
      <c r="I20375">
        <v>1206</v>
      </c>
    </row>
    <row r="20376" spans="1:9" x14ac:dyDescent="0.2">
      <c r="A20376" t="s">
        <v>4026</v>
      </c>
      <c r="B20376">
        <v>1</v>
      </c>
      <c r="C20376" t="s">
        <v>4027</v>
      </c>
      <c r="D20376" t="s">
        <v>11</v>
      </c>
      <c r="E20376" t="s">
        <v>4028</v>
      </c>
      <c r="F20376" t="s">
        <v>4029</v>
      </c>
      <c r="G20376" t="s">
        <v>4030</v>
      </c>
      <c r="H20376" t="s">
        <v>37</v>
      </c>
      <c r="I20376">
        <v>3626</v>
      </c>
    </row>
    <row r="20377" spans="1:9" x14ac:dyDescent="0.2">
      <c r="A20377" t="s">
        <v>187256</v>
      </c>
      <c r="B20377">
        <v>1</v>
      </c>
      <c r="C20377" t="s">
        <v>187257</v>
      </c>
      <c r="D20377" t="s">
        <v>11</v>
      </c>
      <c r="E20377" t="s">
        <v>187258</v>
      </c>
      <c r="F20377" t="s">
        <v>187259</v>
      </c>
      <c r="G20377" t="s">
        <v>187260</v>
      </c>
      <c r="H20377" t="s">
        <v>55</v>
      </c>
      <c r="I20377">
        <v>95</v>
      </c>
    </row>
    <row r="20378" spans="1:9" x14ac:dyDescent="0.2">
      <c r="A20378" t="s">
        <v>187261</v>
      </c>
      <c r="B20378">
        <v>1</v>
      </c>
      <c r="C20378" t="s">
        <v>187262</v>
      </c>
      <c r="D20378" t="s">
        <v>11</v>
      </c>
      <c r="E20378" t="s">
        <v>187263</v>
      </c>
      <c r="F20378" t="s">
        <v>158051</v>
      </c>
      <c r="G20378" t="s">
        <v>187264</v>
      </c>
      <c r="H20378" t="s">
        <v>37</v>
      </c>
      <c r="I20378">
        <v>558</v>
      </c>
    </row>
    <row r="20379" spans="1:9" x14ac:dyDescent="0.2">
      <c r="A20379" t="s">
        <v>187261</v>
      </c>
      <c r="B20379">
        <v>1</v>
      </c>
      <c r="C20379" t="s">
        <v>187265</v>
      </c>
      <c r="D20379" t="s">
        <v>11</v>
      </c>
      <c r="E20379" t="s">
        <v>187266</v>
      </c>
      <c r="F20379" t="s">
        <v>25</v>
      </c>
      <c r="G20379" t="s">
        <v>187267</v>
      </c>
      <c r="H20379" t="s">
        <v>27</v>
      </c>
      <c r="I20379">
        <v>582</v>
      </c>
    </row>
    <row r="20380" spans="1:9" x14ac:dyDescent="0.2">
      <c r="A20380" t="s">
        <v>187261</v>
      </c>
      <c r="B20380">
        <v>1</v>
      </c>
      <c r="C20380" t="s">
        <v>187268</v>
      </c>
      <c r="D20380" t="s">
        <v>11</v>
      </c>
      <c r="E20380" t="s">
        <v>187269</v>
      </c>
      <c r="F20380" t="s">
        <v>25</v>
      </c>
      <c r="G20380" t="s">
        <v>187270</v>
      </c>
      <c r="H20380" t="s">
        <v>15</v>
      </c>
      <c r="I20380">
        <v>582</v>
      </c>
    </row>
    <row r="20381" spans="1:9" x14ac:dyDescent="0.2">
      <c r="A20381" t="s">
        <v>187261</v>
      </c>
      <c r="B20381">
        <v>1</v>
      </c>
      <c r="C20381" t="s">
        <v>187271</v>
      </c>
      <c r="D20381" t="s">
        <v>11</v>
      </c>
      <c r="E20381" t="s">
        <v>187272</v>
      </c>
      <c r="F20381" t="s">
        <v>187273</v>
      </c>
      <c r="G20381" t="s">
        <v>187274</v>
      </c>
      <c r="H20381" t="s">
        <v>61</v>
      </c>
      <c r="I20381">
        <v>448</v>
      </c>
    </row>
    <row r="20382" spans="1:9" x14ac:dyDescent="0.2">
      <c r="A20382" t="s">
        <v>187261</v>
      </c>
      <c r="B20382">
        <v>1</v>
      </c>
      <c r="C20382" t="s">
        <v>187275</v>
      </c>
      <c r="D20382" t="s">
        <v>11</v>
      </c>
      <c r="E20382" t="s">
        <v>187276</v>
      </c>
      <c r="F20382" t="s">
        <v>25</v>
      </c>
      <c r="G20382" t="s">
        <v>187277</v>
      </c>
      <c r="H20382" t="s">
        <v>21</v>
      </c>
      <c r="I20382">
        <v>582</v>
      </c>
    </row>
    <row r="20383" spans="1:9" x14ac:dyDescent="0.2">
      <c r="A20383" t="s">
        <v>187261</v>
      </c>
      <c r="B20383">
        <v>1</v>
      </c>
      <c r="C20383" t="s">
        <v>187278</v>
      </c>
      <c r="D20383" t="s">
        <v>11</v>
      </c>
      <c r="E20383" t="s">
        <v>187279</v>
      </c>
      <c r="F20383" t="s">
        <v>25</v>
      </c>
      <c r="G20383" t="s">
        <v>187280</v>
      </c>
      <c r="H20383" t="s">
        <v>55</v>
      </c>
      <c r="I20383">
        <v>582</v>
      </c>
    </row>
    <row r="20384" spans="1:9" x14ac:dyDescent="0.2">
      <c r="A20384" t="s">
        <v>16240</v>
      </c>
      <c r="B20384">
        <v>1</v>
      </c>
      <c r="C20384" t="s">
        <v>16241</v>
      </c>
      <c r="D20384" t="s">
        <v>11</v>
      </c>
      <c r="E20384" t="s">
        <v>16242</v>
      </c>
      <c r="F20384" t="s">
        <v>25</v>
      </c>
      <c r="G20384" t="s">
        <v>16243</v>
      </c>
      <c r="H20384" t="s">
        <v>72</v>
      </c>
      <c r="I20384">
        <v>3095</v>
      </c>
    </row>
    <row r="20385" spans="1:9" x14ac:dyDescent="0.2">
      <c r="A20385" t="s">
        <v>16240</v>
      </c>
      <c r="B20385">
        <v>1</v>
      </c>
      <c r="C20385" t="s">
        <v>16244</v>
      </c>
      <c r="D20385" t="s">
        <v>11</v>
      </c>
      <c r="E20385" t="s">
        <v>16245</v>
      </c>
      <c r="F20385" t="s">
        <v>16246</v>
      </c>
      <c r="G20385" t="s">
        <v>16247</v>
      </c>
      <c r="H20385" t="s">
        <v>15</v>
      </c>
      <c r="I20385">
        <v>4837</v>
      </c>
    </row>
    <row r="20386" spans="1:9" x14ac:dyDescent="0.2">
      <c r="A20386" t="s">
        <v>4031</v>
      </c>
      <c r="B20386">
        <v>1</v>
      </c>
      <c r="C20386" t="s">
        <v>4032</v>
      </c>
      <c r="D20386" t="s">
        <v>11</v>
      </c>
      <c r="E20386" t="s">
        <v>4033</v>
      </c>
      <c r="F20386" t="s">
        <v>4034</v>
      </c>
      <c r="G20386" t="s">
        <v>4035</v>
      </c>
      <c r="H20386" t="s">
        <v>37</v>
      </c>
      <c r="I20386">
        <v>2471</v>
      </c>
    </row>
    <row r="20387" spans="1:9" x14ac:dyDescent="0.2">
      <c r="A20387" t="s">
        <v>187281</v>
      </c>
      <c r="B20387">
        <v>1</v>
      </c>
      <c r="C20387" t="s">
        <v>187282</v>
      </c>
      <c r="D20387" t="s">
        <v>11</v>
      </c>
      <c r="E20387" t="s">
        <v>187283</v>
      </c>
      <c r="F20387" t="s">
        <v>25</v>
      </c>
      <c r="G20387" t="s">
        <v>187284</v>
      </c>
      <c r="H20387" t="s">
        <v>21</v>
      </c>
      <c r="I20387">
        <v>721</v>
      </c>
    </row>
    <row r="20388" spans="1:9" x14ac:dyDescent="0.2">
      <c r="A20388" t="s">
        <v>187285</v>
      </c>
      <c r="B20388">
        <v>1</v>
      </c>
      <c r="C20388" t="s">
        <v>187286</v>
      </c>
      <c r="D20388" t="s">
        <v>11</v>
      </c>
      <c r="E20388" t="s">
        <v>187287</v>
      </c>
      <c r="F20388" t="s">
        <v>32305</v>
      </c>
      <c r="G20388" t="s">
        <v>187288</v>
      </c>
      <c r="H20388" t="s">
        <v>15</v>
      </c>
      <c r="I20388">
        <v>872</v>
      </c>
    </row>
    <row r="20389" spans="1:9" x14ac:dyDescent="0.2">
      <c r="A20389" t="s">
        <v>92725</v>
      </c>
      <c r="B20389">
        <v>1</v>
      </c>
      <c r="C20389" t="s">
        <v>92726</v>
      </c>
      <c r="D20389" t="s">
        <v>11</v>
      </c>
      <c r="E20389" t="s">
        <v>92727</v>
      </c>
      <c r="F20389" t="s">
        <v>25</v>
      </c>
      <c r="G20389" t="s">
        <v>92728</v>
      </c>
      <c r="H20389" t="s">
        <v>61</v>
      </c>
      <c r="I20389">
        <v>520</v>
      </c>
    </row>
    <row r="20390" spans="1:9" x14ac:dyDescent="0.2">
      <c r="A20390" t="s">
        <v>187289</v>
      </c>
      <c r="B20390">
        <v>1</v>
      </c>
      <c r="C20390" t="s">
        <v>187290</v>
      </c>
      <c r="D20390" t="s">
        <v>11</v>
      </c>
      <c r="E20390" t="s">
        <v>187291</v>
      </c>
      <c r="F20390" t="s">
        <v>25</v>
      </c>
      <c r="G20390" t="s">
        <v>187292</v>
      </c>
      <c r="H20390" t="s">
        <v>37</v>
      </c>
      <c r="I20390">
        <v>480</v>
      </c>
    </row>
    <row r="20391" spans="1:9" x14ac:dyDescent="0.2">
      <c r="A20391" t="s">
        <v>187293</v>
      </c>
      <c r="B20391">
        <v>1</v>
      </c>
      <c r="C20391" t="s">
        <v>187294</v>
      </c>
      <c r="D20391" t="s">
        <v>11</v>
      </c>
      <c r="E20391" t="s">
        <v>187295</v>
      </c>
      <c r="F20391" t="s">
        <v>38875</v>
      </c>
      <c r="G20391" t="s">
        <v>187296</v>
      </c>
      <c r="H20391" t="s">
        <v>61</v>
      </c>
      <c r="I20391">
        <v>611</v>
      </c>
    </row>
    <row r="20392" spans="1:9" x14ac:dyDescent="0.2">
      <c r="A20392" t="s">
        <v>187293</v>
      </c>
      <c r="B20392">
        <v>1</v>
      </c>
      <c r="C20392" t="s">
        <v>187297</v>
      </c>
      <c r="D20392" t="s">
        <v>11</v>
      </c>
      <c r="E20392" t="s">
        <v>187298</v>
      </c>
      <c r="F20392" t="s">
        <v>25</v>
      </c>
      <c r="G20392" t="s">
        <v>187299</v>
      </c>
      <c r="H20392" t="s">
        <v>55</v>
      </c>
      <c r="I20392">
        <v>537</v>
      </c>
    </row>
    <row r="20393" spans="1:9" x14ac:dyDescent="0.2">
      <c r="A20393" t="s">
        <v>187293</v>
      </c>
      <c r="B20393">
        <v>1</v>
      </c>
      <c r="C20393" t="s">
        <v>187300</v>
      </c>
      <c r="D20393" t="s">
        <v>11</v>
      </c>
      <c r="E20393" t="s">
        <v>187301</v>
      </c>
      <c r="F20393" t="s">
        <v>38875</v>
      </c>
      <c r="G20393" t="s">
        <v>187302</v>
      </c>
      <c r="H20393" t="s">
        <v>27</v>
      </c>
      <c r="I20393">
        <v>613</v>
      </c>
    </row>
    <row r="20394" spans="1:9" x14ac:dyDescent="0.2">
      <c r="A20394" t="s">
        <v>187293</v>
      </c>
      <c r="B20394">
        <v>1</v>
      </c>
      <c r="C20394" t="s">
        <v>187303</v>
      </c>
      <c r="D20394" t="s">
        <v>11</v>
      </c>
      <c r="E20394" t="s">
        <v>187304</v>
      </c>
      <c r="F20394" t="s">
        <v>38875</v>
      </c>
      <c r="G20394" t="s">
        <v>187305</v>
      </c>
      <c r="H20394" t="s">
        <v>72</v>
      </c>
      <c r="I20394">
        <v>610</v>
      </c>
    </row>
    <row r="20395" spans="1:9" x14ac:dyDescent="0.2">
      <c r="A20395" t="s">
        <v>187293</v>
      </c>
      <c r="B20395">
        <v>1</v>
      </c>
      <c r="C20395" t="s">
        <v>187306</v>
      </c>
      <c r="D20395" t="s">
        <v>11</v>
      </c>
      <c r="E20395" t="s">
        <v>187307</v>
      </c>
      <c r="F20395" t="s">
        <v>131947</v>
      </c>
      <c r="G20395" t="s">
        <v>187308</v>
      </c>
      <c r="H20395" t="s">
        <v>15</v>
      </c>
      <c r="I20395">
        <v>610</v>
      </c>
    </row>
    <row r="20396" spans="1:9" x14ac:dyDescent="0.2">
      <c r="A20396" t="s">
        <v>187309</v>
      </c>
      <c r="B20396">
        <v>1</v>
      </c>
      <c r="C20396" t="s">
        <v>187310</v>
      </c>
      <c r="D20396" t="s">
        <v>11</v>
      </c>
      <c r="E20396" t="s">
        <v>187311</v>
      </c>
      <c r="F20396" t="s">
        <v>26720</v>
      </c>
      <c r="G20396" t="s">
        <v>187312</v>
      </c>
      <c r="H20396" t="s">
        <v>15</v>
      </c>
      <c r="I20396">
        <v>1854</v>
      </c>
    </row>
    <row r="20397" spans="1:9" x14ac:dyDescent="0.2">
      <c r="A20397" t="s">
        <v>187313</v>
      </c>
      <c r="B20397">
        <v>1</v>
      </c>
      <c r="C20397" t="s">
        <v>187314</v>
      </c>
      <c r="D20397" t="s">
        <v>11</v>
      </c>
      <c r="E20397" t="s">
        <v>187315</v>
      </c>
      <c r="F20397" t="s">
        <v>140068</v>
      </c>
      <c r="G20397" t="s">
        <v>187316</v>
      </c>
      <c r="H20397" t="s">
        <v>55</v>
      </c>
      <c r="I20397">
        <v>1127</v>
      </c>
    </row>
    <row r="20398" spans="1:9" x14ac:dyDescent="0.2">
      <c r="A20398" t="s">
        <v>16256</v>
      </c>
      <c r="B20398">
        <v>1</v>
      </c>
      <c r="C20398" t="s">
        <v>16257</v>
      </c>
      <c r="D20398" t="s">
        <v>11</v>
      </c>
      <c r="E20398" t="s">
        <v>16258</v>
      </c>
      <c r="F20398" t="s">
        <v>25</v>
      </c>
      <c r="G20398" t="s">
        <v>16259</v>
      </c>
      <c r="H20398" t="s">
        <v>21</v>
      </c>
      <c r="I20398">
        <v>2368</v>
      </c>
    </row>
    <row r="20399" spans="1:9" x14ac:dyDescent="0.2">
      <c r="A20399" t="s">
        <v>142038</v>
      </c>
      <c r="B20399">
        <v>1</v>
      </c>
      <c r="C20399" t="s">
        <v>142039</v>
      </c>
      <c r="D20399" t="s">
        <v>11</v>
      </c>
      <c r="E20399" t="s">
        <v>142040</v>
      </c>
      <c r="F20399" t="s">
        <v>3811</v>
      </c>
      <c r="G20399" t="s">
        <v>142041</v>
      </c>
      <c r="H20399" t="s">
        <v>15</v>
      </c>
      <c r="I20399">
        <v>228</v>
      </c>
    </row>
    <row r="20400" spans="1:9" x14ac:dyDescent="0.2">
      <c r="A20400" t="s">
        <v>187317</v>
      </c>
      <c r="B20400">
        <v>1</v>
      </c>
      <c r="C20400" t="s">
        <v>187318</v>
      </c>
      <c r="D20400" t="s">
        <v>11</v>
      </c>
      <c r="E20400" t="s">
        <v>187319</v>
      </c>
      <c r="F20400" t="s">
        <v>145870</v>
      </c>
      <c r="G20400" t="s">
        <v>187320</v>
      </c>
      <c r="H20400" t="s">
        <v>72</v>
      </c>
      <c r="I20400">
        <v>575</v>
      </c>
    </row>
    <row r="20401" spans="1:9" x14ac:dyDescent="0.2">
      <c r="A20401" t="s">
        <v>136688</v>
      </c>
      <c r="B20401">
        <v>1</v>
      </c>
      <c r="C20401" t="s">
        <v>136689</v>
      </c>
      <c r="D20401" t="s">
        <v>11</v>
      </c>
      <c r="E20401" t="s">
        <v>136690</v>
      </c>
      <c r="F20401" t="s">
        <v>183</v>
      </c>
      <c r="G20401" t="s">
        <v>136691</v>
      </c>
      <c r="H20401" t="s">
        <v>15</v>
      </c>
      <c r="I20401">
        <v>1191</v>
      </c>
    </row>
    <row r="20402" spans="1:9" x14ac:dyDescent="0.2">
      <c r="A20402" t="s">
        <v>136688</v>
      </c>
      <c r="B20402">
        <v>1</v>
      </c>
      <c r="C20402" t="s">
        <v>136692</v>
      </c>
      <c r="D20402" t="s">
        <v>11</v>
      </c>
      <c r="E20402" t="s">
        <v>136693</v>
      </c>
      <c r="F20402" t="s">
        <v>242</v>
      </c>
      <c r="G20402" t="s">
        <v>136694</v>
      </c>
      <c r="H20402" t="s">
        <v>72</v>
      </c>
      <c r="I20402">
        <v>2529</v>
      </c>
    </row>
    <row r="20403" spans="1:9" x14ac:dyDescent="0.2">
      <c r="A20403" t="s">
        <v>136688</v>
      </c>
      <c r="B20403">
        <v>1</v>
      </c>
      <c r="C20403" t="s">
        <v>136695</v>
      </c>
      <c r="D20403" t="s">
        <v>11</v>
      </c>
      <c r="E20403" t="s">
        <v>136696</v>
      </c>
      <c r="F20403" t="s">
        <v>238</v>
      </c>
      <c r="G20403" t="s">
        <v>136697</v>
      </c>
      <c r="H20403" t="s">
        <v>21</v>
      </c>
      <c r="I20403">
        <v>2564</v>
      </c>
    </row>
    <row r="20404" spans="1:9" x14ac:dyDescent="0.2">
      <c r="A20404" t="s">
        <v>136688</v>
      </c>
      <c r="B20404">
        <v>1</v>
      </c>
      <c r="C20404" t="s">
        <v>136698</v>
      </c>
      <c r="D20404" t="s">
        <v>11</v>
      </c>
      <c r="E20404" t="s">
        <v>136699</v>
      </c>
      <c r="F20404" t="s">
        <v>242</v>
      </c>
      <c r="G20404" t="s">
        <v>136700</v>
      </c>
      <c r="H20404" t="s">
        <v>21</v>
      </c>
      <c r="I20404">
        <v>2888</v>
      </c>
    </row>
    <row r="20405" spans="1:9" x14ac:dyDescent="0.2">
      <c r="A20405" t="s">
        <v>136688</v>
      </c>
      <c r="B20405">
        <v>1</v>
      </c>
      <c r="C20405" t="s">
        <v>136701</v>
      </c>
      <c r="D20405" t="s">
        <v>11</v>
      </c>
      <c r="E20405" t="s">
        <v>136702</v>
      </c>
      <c r="F20405" t="s">
        <v>242</v>
      </c>
      <c r="G20405" t="s">
        <v>136703</v>
      </c>
      <c r="H20405" t="s">
        <v>21</v>
      </c>
      <c r="I20405">
        <v>2714</v>
      </c>
    </row>
    <row r="20406" spans="1:9" x14ac:dyDescent="0.2">
      <c r="A20406" t="s">
        <v>136688</v>
      </c>
      <c r="B20406">
        <v>1</v>
      </c>
      <c r="C20406" t="s">
        <v>136704</v>
      </c>
      <c r="D20406" t="s">
        <v>11</v>
      </c>
      <c r="E20406" t="s">
        <v>136705</v>
      </c>
      <c r="F20406" t="s">
        <v>242</v>
      </c>
      <c r="G20406" t="s">
        <v>136706</v>
      </c>
      <c r="H20406" t="s">
        <v>37</v>
      </c>
      <c r="I20406">
        <v>2657</v>
      </c>
    </row>
    <row r="20407" spans="1:9" x14ac:dyDescent="0.2">
      <c r="A20407" t="s">
        <v>136688</v>
      </c>
      <c r="B20407">
        <v>1</v>
      </c>
      <c r="C20407" t="s">
        <v>136707</v>
      </c>
      <c r="D20407" t="s">
        <v>11</v>
      </c>
      <c r="E20407" t="s">
        <v>136708</v>
      </c>
      <c r="F20407" t="s">
        <v>242</v>
      </c>
      <c r="G20407" t="s">
        <v>136709</v>
      </c>
      <c r="H20407" t="s">
        <v>21</v>
      </c>
      <c r="I20407">
        <v>2469</v>
      </c>
    </row>
    <row r="20408" spans="1:9" x14ac:dyDescent="0.2">
      <c r="A20408" t="s">
        <v>136688</v>
      </c>
      <c r="B20408">
        <v>1</v>
      </c>
      <c r="C20408" t="s">
        <v>136710</v>
      </c>
      <c r="D20408" t="s">
        <v>11</v>
      </c>
      <c r="E20408" t="s">
        <v>136711</v>
      </c>
      <c r="F20408" t="s">
        <v>242</v>
      </c>
      <c r="G20408" t="s">
        <v>136712</v>
      </c>
      <c r="H20408" t="s">
        <v>21</v>
      </c>
      <c r="I20408">
        <v>2518</v>
      </c>
    </row>
    <row r="20409" spans="1:9" x14ac:dyDescent="0.2">
      <c r="A20409" t="s">
        <v>136688</v>
      </c>
      <c r="B20409">
        <v>1</v>
      </c>
      <c r="C20409" t="s">
        <v>136713</v>
      </c>
      <c r="D20409" t="s">
        <v>11</v>
      </c>
      <c r="E20409" t="s">
        <v>136714</v>
      </c>
      <c r="F20409" t="s">
        <v>238</v>
      </c>
      <c r="G20409" t="s">
        <v>136715</v>
      </c>
      <c r="H20409" t="s">
        <v>72</v>
      </c>
      <c r="I20409">
        <v>2651</v>
      </c>
    </row>
    <row r="20410" spans="1:9" x14ac:dyDescent="0.2">
      <c r="A20410" t="s">
        <v>136688</v>
      </c>
      <c r="B20410">
        <v>1</v>
      </c>
      <c r="C20410" t="s">
        <v>136716</v>
      </c>
      <c r="D20410" t="s">
        <v>11</v>
      </c>
      <c r="E20410" t="s">
        <v>136717</v>
      </c>
      <c r="F20410" t="s">
        <v>242</v>
      </c>
      <c r="G20410" t="s">
        <v>136718</v>
      </c>
      <c r="H20410" t="s">
        <v>21</v>
      </c>
      <c r="I20410">
        <v>2641</v>
      </c>
    </row>
    <row r="20411" spans="1:9" x14ac:dyDescent="0.2">
      <c r="A20411" t="s">
        <v>136688</v>
      </c>
      <c r="B20411">
        <v>1</v>
      </c>
      <c r="C20411" t="s">
        <v>136719</v>
      </c>
      <c r="D20411" t="s">
        <v>11</v>
      </c>
      <c r="E20411" t="s">
        <v>136720</v>
      </c>
      <c r="F20411" t="s">
        <v>242</v>
      </c>
      <c r="G20411" t="s">
        <v>136721</v>
      </c>
      <c r="H20411" t="s">
        <v>37</v>
      </c>
      <c r="I20411">
        <v>2782</v>
      </c>
    </row>
    <row r="20412" spans="1:9" x14ac:dyDescent="0.2">
      <c r="A20412" t="s">
        <v>136688</v>
      </c>
      <c r="B20412">
        <v>1</v>
      </c>
      <c r="C20412" t="s">
        <v>136722</v>
      </c>
      <c r="D20412" t="s">
        <v>11</v>
      </c>
      <c r="E20412" t="s">
        <v>136723</v>
      </c>
      <c r="F20412" t="s">
        <v>1232</v>
      </c>
      <c r="G20412" t="s">
        <v>136724</v>
      </c>
      <c r="H20412" t="s">
        <v>21</v>
      </c>
      <c r="I20412">
        <v>2649</v>
      </c>
    </row>
    <row r="20413" spans="1:9" x14ac:dyDescent="0.2">
      <c r="A20413" t="s">
        <v>136688</v>
      </c>
      <c r="B20413">
        <v>1</v>
      </c>
      <c r="C20413" t="s">
        <v>136725</v>
      </c>
      <c r="D20413" t="s">
        <v>11</v>
      </c>
      <c r="E20413" t="s">
        <v>136726</v>
      </c>
      <c r="F20413" t="s">
        <v>242</v>
      </c>
      <c r="G20413" t="s">
        <v>136727</v>
      </c>
      <c r="H20413" t="s">
        <v>21</v>
      </c>
      <c r="I20413">
        <v>2723</v>
      </c>
    </row>
    <row r="20414" spans="1:9" x14ac:dyDescent="0.2">
      <c r="A20414" t="s">
        <v>136688</v>
      </c>
      <c r="B20414">
        <v>1</v>
      </c>
      <c r="C20414" t="s">
        <v>136728</v>
      </c>
      <c r="D20414" t="s">
        <v>11</v>
      </c>
      <c r="E20414" t="s">
        <v>136729</v>
      </c>
      <c r="F20414" t="s">
        <v>461</v>
      </c>
      <c r="G20414" t="s">
        <v>136730</v>
      </c>
      <c r="H20414" t="s">
        <v>21</v>
      </c>
      <c r="I20414">
        <v>2608</v>
      </c>
    </row>
    <row r="20415" spans="1:9" x14ac:dyDescent="0.2">
      <c r="A20415" t="s">
        <v>136688</v>
      </c>
      <c r="B20415">
        <v>1</v>
      </c>
      <c r="C20415" t="s">
        <v>136731</v>
      </c>
      <c r="D20415" t="s">
        <v>11</v>
      </c>
      <c r="E20415" t="s">
        <v>136732</v>
      </c>
      <c r="F20415" t="s">
        <v>160</v>
      </c>
      <c r="G20415" t="s">
        <v>136733</v>
      </c>
      <c r="H20415" t="s">
        <v>15</v>
      </c>
      <c r="I20415">
        <v>2680</v>
      </c>
    </row>
    <row r="20416" spans="1:9" x14ac:dyDescent="0.2">
      <c r="A20416" t="s">
        <v>136688</v>
      </c>
      <c r="B20416">
        <v>1</v>
      </c>
      <c r="C20416" t="s">
        <v>136734</v>
      </c>
      <c r="D20416" t="s">
        <v>11</v>
      </c>
      <c r="E20416" t="s">
        <v>136735</v>
      </c>
      <c r="F20416" t="s">
        <v>335</v>
      </c>
      <c r="G20416" t="s">
        <v>136736</v>
      </c>
      <c r="H20416" t="s">
        <v>15</v>
      </c>
      <c r="I20416">
        <v>2666</v>
      </c>
    </row>
    <row r="20417" spans="1:9" x14ac:dyDescent="0.2">
      <c r="A20417" t="s">
        <v>136688</v>
      </c>
      <c r="B20417">
        <v>1</v>
      </c>
      <c r="C20417" t="s">
        <v>136737</v>
      </c>
      <c r="D20417" t="s">
        <v>11</v>
      </c>
      <c r="E20417" t="s">
        <v>136738</v>
      </c>
      <c r="F20417" t="s">
        <v>160</v>
      </c>
      <c r="G20417" t="s">
        <v>136739</v>
      </c>
      <c r="H20417" t="s">
        <v>15</v>
      </c>
      <c r="I20417">
        <v>2678</v>
      </c>
    </row>
    <row r="20418" spans="1:9" x14ac:dyDescent="0.2">
      <c r="A20418" t="s">
        <v>120947</v>
      </c>
      <c r="B20418">
        <v>1</v>
      </c>
      <c r="C20418" t="s">
        <v>120948</v>
      </c>
      <c r="D20418" t="s">
        <v>11</v>
      </c>
      <c r="E20418" t="s">
        <v>120949</v>
      </c>
      <c r="F20418" t="s">
        <v>25</v>
      </c>
      <c r="G20418" t="s">
        <v>120950</v>
      </c>
      <c r="H20418" t="s">
        <v>61</v>
      </c>
      <c r="I20418">
        <v>616</v>
      </c>
    </row>
    <row r="20419" spans="1:9" x14ac:dyDescent="0.2">
      <c r="A20419" t="s">
        <v>120947</v>
      </c>
      <c r="B20419">
        <v>1</v>
      </c>
      <c r="C20419" t="s">
        <v>120951</v>
      </c>
      <c r="D20419" t="s">
        <v>11</v>
      </c>
      <c r="E20419" t="s">
        <v>120952</v>
      </c>
      <c r="F20419" t="s">
        <v>25</v>
      </c>
      <c r="G20419" t="s">
        <v>120953</v>
      </c>
      <c r="H20419" t="s">
        <v>61</v>
      </c>
      <c r="I20419">
        <v>631</v>
      </c>
    </row>
    <row r="20420" spans="1:9" x14ac:dyDescent="0.2">
      <c r="A20420" t="s">
        <v>187321</v>
      </c>
      <c r="B20420">
        <v>1</v>
      </c>
      <c r="C20420" t="s">
        <v>187322</v>
      </c>
      <c r="D20420" t="s">
        <v>11</v>
      </c>
      <c r="E20420" t="s">
        <v>187323</v>
      </c>
      <c r="F20420" t="s">
        <v>14069</v>
      </c>
      <c r="G20420" t="s">
        <v>187324</v>
      </c>
      <c r="H20420" t="s">
        <v>55</v>
      </c>
      <c r="I20420">
        <v>3064</v>
      </c>
    </row>
    <row r="20421" spans="1:9" x14ac:dyDescent="0.2">
      <c r="A20421" t="s">
        <v>57694</v>
      </c>
      <c r="B20421">
        <v>1</v>
      </c>
      <c r="C20421" t="s">
        <v>57695</v>
      </c>
      <c r="D20421" t="s">
        <v>11</v>
      </c>
      <c r="E20421" t="s">
        <v>57696</v>
      </c>
      <c r="F20421" t="s">
        <v>1232</v>
      </c>
      <c r="G20421" t="s">
        <v>57697</v>
      </c>
      <c r="H20421" t="s">
        <v>15</v>
      </c>
      <c r="I20421">
        <v>664</v>
      </c>
    </row>
    <row r="20422" spans="1:9" x14ac:dyDescent="0.2">
      <c r="A20422" t="s">
        <v>187325</v>
      </c>
      <c r="B20422">
        <v>1</v>
      </c>
      <c r="C20422" t="s">
        <v>187326</v>
      </c>
      <c r="D20422" t="s">
        <v>11</v>
      </c>
      <c r="E20422" t="s">
        <v>187327</v>
      </c>
      <c r="F20422" t="s">
        <v>27605</v>
      </c>
      <c r="G20422" t="s">
        <v>187328</v>
      </c>
      <c r="H20422" t="s">
        <v>21</v>
      </c>
      <c r="I20422">
        <v>920</v>
      </c>
    </row>
    <row r="20423" spans="1:9" x14ac:dyDescent="0.2">
      <c r="A20423" t="s">
        <v>187329</v>
      </c>
      <c r="B20423">
        <v>1</v>
      </c>
      <c r="C20423" t="s">
        <v>187330</v>
      </c>
      <c r="D20423" t="s">
        <v>11</v>
      </c>
      <c r="E20423" t="s">
        <v>187331</v>
      </c>
      <c r="F20423" t="s">
        <v>128441</v>
      </c>
      <c r="G20423" t="s">
        <v>187332</v>
      </c>
      <c r="H20423" t="s">
        <v>27</v>
      </c>
      <c r="I20423">
        <v>331</v>
      </c>
    </row>
    <row r="20424" spans="1:9" x14ac:dyDescent="0.2">
      <c r="A20424" t="s">
        <v>120954</v>
      </c>
      <c r="B20424">
        <v>1</v>
      </c>
      <c r="C20424" t="s">
        <v>120955</v>
      </c>
      <c r="D20424" t="s">
        <v>11</v>
      </c>
      <c r="E20424" t="s">
        <v>120956</v>
      </c>
      <c r="F20424" t="s">
        <v>19071</v>
      </c>
      <c r="G20424" t="s">
        <v>120957</v>
      </c>
      <c r="H20424" t="s">
        <v>21</v>
      </c>
      <c r="I20424">
        <v>1048</v>
      </c>
    </row>
    <row r="20425" spans="1:9" x14ac:dyDescent="0.2">
      <c r="A20425" t="s">
        <v>120954</v>
      </c>
      <c r="B20425">
        <v>1</v>
      </c>
      <c r="C20425" t="s">
        <v>120958</v>
      </c>
      <c r="D20425" t="s">
        <v>11</v>
      </c>
      <c r="E20425" t="s">
        <v>120959</v>
      </c>
      <c r="F20425" t="s">
        <v>19071</v>
      </c>
      <c r="G20425" t="s">
        <v>120960</v>
      </c>
      <c r="H20425" t="s">
        <v>21</v>
      </c>
      <c r="I20425">
        <v>1292</v>
      </c>
    </row>
    <row r="20426" spans="1:9" x14ac:dyDescent="0.2">
      <c r="A20426" t="s">
        <v>187333</v>
      </c>
      <c r="B20426">
        <v>1</v>
      </c>
      <c r="C20426" t="s">
        <v>187334</v>
      </c>
      <c r="D20426" t="s">
        <v>11</v>
      </c>
      <c r="E20426" t="s">
        <v>187335</v>
      </c>
      <c r="F20426" t="s">
        <v>118768</v>
      </c>
      <c r="G20426" t="s">
        <v>187336</v>
      </c>
      <c r="H20426" t="s">
        <v>21</v>
      </c>
      <c r="I20426">
        <v>1815</v>
      </c>
    </row>
    <row r="20427" spans="1:9" x14ac:dyDescent="0.2">
      <c r="A20427" t="s">
        <v>187337</v>
      </c>
      <c r="B20427">
        <v>1</v>
      </c>
      <c r="C20427" t="s">
        <v>187338</v>
      </c>
      <c r="D20427" t="s">
        <v>11</v>
      </c>
      <c r="E20427" t="s">
        <v>187339</v>
      </c>
      <c r="F20427" t="s">
        <v>19243</v>
      </c>
      <c r="G20427" t="s">
        <v>187340</v>
      </c>
      <c r="H20427" t="s">
        <v>61</v>
      </c>
      <c r="I20427">
        <v>325</v>
      </c>
    </row>
    <row r="20428" spans="1:9" x14ac:dyDescent="0.2">
      <c r="A20428" t="s">
        <v>187337</v>
      </c>
      <c r="B20428">
        <v>1</v>
      </c>
      <c r="C20428" t="s">
        <v>187341</v>
      </c>
      <c r="D20428" t="s">
        <v>11</v>
      </c>
      <c r="E20428" t="s">
        <v>187342</v>
      </c>
      <c r="F20428" t="s">
        <v>187343</v>
      </c>
      <c r="G20428" t="s">
        <v>187344</v>
      </c>
      <c r="H20428" t="s">
        <v>27</v>
      </c>
      <c r="I20428">
        <v>565</v>
      </c>
    </row>
    <row r="20429" spans="1:9" x14ac:dyDescent="0.2">
      <c r="A20429" t="s">
        <v>187345</v>
      </c>
      <c r="B20429">
        <v>1</v>
      </c>
      <c r="C20429" t="s">
        <v>187346</v>
      </c>
      <c r="D20429" t="s">
        <v>11</v>
      </c>
      <c r="E20429" t="s">
        <v>187347</v>
      </c>
      <c r="F20429" t="s">
        <v>17414</v>
      </c>
      <c r="G20429" t="s">
        <v>187348</v>
      </c>
      <c r="H20429" t="s">
        <v>37</v>
      </c>
      <c r="I20429">
        <v>1365</v>
      </c>
    </row>
    <row r="20430" spans="1:9" x14ac:dyDescent="0.2">
      <c r="A20430" t="s">
        <v>187349</v>
      </c>
      <c r="B20430">
        <v>1</v>
      </c>
      <c r="C20430" t="s">
        <v>187350</v>
      </c>
      <c r="D20430" t="s">
        <v>11</v>
      </c>
      <c r="E20430" t="s">
        <v>187351</v>
      </c>
      <c r="F20430" t="s">
        <v>187352</v>
      </c>
      <c r="G20430" t="s">
        <v>187353</v>
      </c>
      <c r="H20430" t="s">
        <v>61</v>
      </c>
      <c r="I20430">
        <v>243</v>
      </c>
    </row>
    <row r="20431" spans="1:9" x14ac:dyDescent="0.2">
      <c r="A20431" t="s">
        <v>187354</v>
      </c>
      <c r="B20431">
        <v>1</v>
      </c>
      <c r="C20431" t="s">
        <v>187355</v>
      </c>
      <c r="D20431" t="s">
        <v>11</v>
      </c>
      <c r="E20431" t="s">
        <v>187356</v>
      </c>
      <c r="F20431" t="s">
        <v>104652</v>
      </c>
      <c r="G20431" t="s">
        <v>187357</v>
      </c>
      <c r="H20431" t="s">
        <v>27</v>
      </c>
      <c r="I20431">
        <v>967</v>
      </c>
    </row>
    <row r="20432" spans="1:9" x14ac:dyDescent="0.2">
      <c r="A20432" t="s">
        <v>187358</v>
      </c>
      <c r="B20432">
        <v>1</v>
      </c>
      <c r="C20432" t="s">
        <v>187359</v>
      </c>
      <c r="D20432" t="s">
        <v>11</v>
      </c>
      <c r="E20432" t="s">
        <v>187360</v>
      </c>
      <c r="F20432" t="s">
        <v>187361</v>
      </c>
      <c r="G20432" t="s">
        <v>187362</v>
      </c>
      <c r="H20432" t="s">
        <v>72</v>
      </c>
      <c r="I20432">
        <v>1516</v>
      </c>
    </row>
    <row r="20433" spans="1:9" x14ac:dyDescent="0.2">
      <c r="A20433" t="s">
        <v>187363</v>
      </c>
      <c r="B20433">
        <v>1</v>
      </c>
      <c r="C20433" t="s">
        <v>187364</v>
      </c>
      <c r="D20433" t="s">
        <v>11</v>
      </c>
      <c r="E20433" t="s">
        <v>187365</v>
      </c>
      <c r="F20433" t="s">
        <v>35349</v>
      </c>
      <c r="G20433" t="s">
        <v>187366</v>
      </c>
      <c r="H20433" t="s">
        <v>61</v>
      </c>
      <c r="I20433">
        <v>103</v>
      </c>
    </row>
    <row r="20434" spans="1:9" x14ac:dyDescent="0.2">
      <c r="A20434" t="s">
        <v>16260</v>
      </c>
      <c r="B20434">
        <v>1</v>
      </c>
      <c r="C20434" t="s">
        <v>16261</v>
      </c>
      <c r="D20434" t="s">
        <v>11</v>
      </c>
      <c r="E20434" t="s">
        <v>16262</v>
      </c>
      <c r="F20434" t="s">
        <v>87</v>
      </c>
      <c r="G20434" t="s">
        <v>16263</v>
      </c>
      <c r="H20434" t="s">
        <v>37</v>
      </c>
      <c r="I20434">
        <v>2091</v>
      </c>
    </row>
    <row r="20435" spans="1:9" x14ac:dyDescent="0.2">
      <c r="A20435" t="s">
        <v>16260</v>
      </c>
      <c r="B20435">
        <v>1</v>
      </c>
      <c r="C20435" t="s">
        <v>16264</v>
      </c>
      <c r="D20435" t="s">
        <v>11</v>
      </c>
      <c r="E20435" t="s">
        <v>16265</v>
      </c>
      <c r="F20435" t="s">
        <v>25</v>
      </c>
      <c r="G20435" t="s">
        <v>16266</v>
      </c>
      <c r="H20435" t="s">
        <v>37</v>
      </c>
      <c r="I20435">
        <v>2210</v>
      </c>
    </row>
    <row r="20436" spans="1:9" x14ac:dyDescent="0.2">
      <c r="A20436" t="s">
        <v>187367</v>
      </c>
      <c r="B20436">
        <v>1</v>
      </c>
      <c r="C20436" t="s">
        <v>187368</v>
      </c>
      <c r="D20436" t="s">
        <v>11</v>
      </c>
      <c r="E20436" t="s">
        <v>187369</v>
      </c>
      <c r="F20436" t="s">
        <v>132662</v>
      </c>
      <c r="G20436" t="s">
        <v>187370</v>
      </c>
      <c r="H20436" t="s">
        <v>27</v>
      </c>
      <c r="I20436">
        <v>116</v>
      </c>
    </row>
    <row r="20437" spans="1:9" x14ac:dyDescent="0.2">
      <c r="A20437" t="s">
        <v>187371</v>
      </c>
      <c r="B20437">
        <v>1</v>
      </c>
      <c r="C20437" t="s">
        <v>187372</v>
      </c>
      <c r="D20437" t="s">
        <v>11</v>
      </c>
      <c r="E20437" t="s">
        <v>187373</v>
      </c>
      <c r="F20437" t="s">
        <v>101618</v>
      </c>
      <c r="G20437" t="s">
        <v>187374</v>
      </c>
      <c r="H20437" t="s">
        <v>37</v>
      </c>
      <c r="I20437">
        <v>1085</v>
      </c>
    </row>
    <row r="20438" spans="1:9" x14ac:dyDescent="0.2">
      <c r="A20438" t="s">
        <v>16271</v>
      </c>
      <c r="B20438">
        <v>1</v>
      </c>
      <c r="C20438" t="s">
        <v>16272</v>
      </c>
      <c r="D20438" t="s">
        <v>11</v>
      </c>
      <c r="E20438" t="s">
        <v>16273</v>
      </c>
      <c r="F20438" t="s">
        <v>25</v>
      </c>
      <c r="G20438" t="s">
        <v>16274</v>
      </c>
      <c r="H20438" t="s">
        <v>21</v>
      </c>
      <c r="I20438">
        <v>1515</v>
      </c>
    </row>
    <row r="20439" spans="1:9" x14ac:dyDescent="0.2">
      <c r="A20439" t="s">
        <v>16271</v>
      </c>
      <c r="B20439">
        <v>1</v>
      </c>
      <c r="C20439" t="s">
        <v>16275</v>
      </c>
      <c r="D20439" t="s">
        <v>11</v>
      </c>
      <c r="E20439" t="s">
        <v>16276</v>
      </c>
      <c r="F20439" t="s">
        <v>25</v>
      </c>
      <c r="G20439" t="s">
        <v>16277</v>
      </c>
      <c r="H20439" t="s">
        <v>21</v>
      </c>
      <c r="I20439">
        <v>1510</v>
      </c>
    </row>
    <row r="20440" spans="1:9" x14ac:dyDescent="0.2">
      <c r="A20440" t="s">
        <v>187375</v>
      </c>
      <c r="B20440">
        <v>1</v>
      </c>
      <c r="C20440" t="s">
        <v>187376</v>
      </c>
      <c r="D20440" t="s">
        <v>11</v>
      </c>
      <c r="E20440" t="s">
        <v>187377</v>
      </c>
      <c r="F20440" t="s">
        <v>187378</v>
      </c>
      <c r="G20440" t="s">
        <v>187379</v>
      </c>
      <c r="H20440" t="s">
        <v>15</v>
      </c>
      <c r="I20440">
        <v>1385</v>
      </c>
    </row>
    <row r="20441" spans="1:9" x14ac:dyDescent="0.2">
      <c r="A20441" t="s">
        <v>187375</v>
      </c>
      <c r="B20441">
        <v>1</v>
      </c>
      <c r="C20441" t="s">
        <v>187380</v>
      </c>
      <c r="D20441" t="s">
        <v>11</v>
      </c>
      <c r="E20441" t="s">
        <v>187381</v>
      </c>
      <c r="F20441" t="s">
        <v>187378</v>
      </c>
      <c r="G20441" t="s">
        <v>187382</v>
      </c>
      <c r="H20441" t="s">
        <v>61</v>
      </c>
      <c r="I20441">
        <v>1130</v>
      </c>
    </row>
    <row r="20442" spans="1:9" x14ac:dyDescent="0.2">
      <c r="A20442" t="s">
        <v>187375</v>
      </c>
      <c r="B20442">
        <v>1</v>
      </c>
      <c r="C20442" t="s">
        <v>187383</v>
      </c>
      <c r="D20442" t="s">
        <v>11</v>
      </c>
      <c r="E20442" t="s">
        <v>187384</v>
      </c>
      <c r="F20442" t="s">
        <v>187385</v>
      </c>
      <c r="G20442" t="s">
        <v>187386</v>
      </c>
      <c r="H20442" t="s">
        <v>37</v>
      </c>
      <c r="I20442">
        <v>1695</v>
      </c>
    </row>
    <row r="20443" spans="1:9" x14ac:dyDescent="0.2">
      <c r="A20443" t="s">
        <v>187375</v>
      </c>
      <c r="B20443">
        <v>1</v>
      </c>
      <c r="C20443" t="s">
        <v>187387</v>
      </c>
      <c r="D20443" t="s">
        <v>11</v>
      </c>
      <c r="E20443" t="s">
        <v>187388</v>
      </c>
      <c r="F20443" t="s">
        <v>187385</v>
      </c>
      <c r="G20443" t="s">
        <v>187389</v>
      </c>
      <c r="H20443" t="s">
        <v>27</v>
      </c>
      <c r="I20443">
        <v>1366</v>
      </c>
    </row>
    <row r="20444" spans="1:9" x14ac:dyDescent="0.2">
      <c r="A20444" t="s">
        <v>187375</v>
      </c>
      <c r="B20444">
        <v>1</v>
      </c>
      <c r="C20444" t="s">
        <v>187390</v>
      </c>
      <c r="D20444" t="s">
        <v>11</v>
      </c>
      <c r="E20444" t="s">
        <v>187391</v>
      </c>
      <c r="F20444" t="s">
        <v>187378</v>
      </c>
      <c r="G20444" t="s">
        <v>187392</v>
      </c>
      <c r="H20444" t="s">
        <v>21</v>
      </c>
      <c r="I20444">
        <v>1584</v>
      </c>
    </row>
    <row r="20445" spans="1:9" x14ac:dyDescent="0.2">
      <c r="A20445" t="s">
        <v>187393</v>
      </c>
      <c r="B20445">
        <v>1</v>
      </c>
      <c r="C20445" t="s">
        <v>187394</v>
      </c>
      <c r="D20445" t="s">
        <v>11</v>
      </c>
      <c r="E20445" t="s">
        <v>187395</v>
      </c>
      <c r="F20445" t="s">
        <v>187396</v>
      </c>
      <c r="G20445" t="s">
        <v>187397</v>
      </c>
      <c r="H20445" t="s">
        <v>21</v>
      </c>
      <c r="I20445">
        <v>826</v>
      </c>
    </row>
    <row r="20446" spans="1:9" x14ac:dyDescent="0.2">
      <c r="A20446" t="s">
        <v>187393</v>
      </c>
      <c r="B20446">
        <v>1</v>
      </c>
      <c r="C20446" t="s">
        <v>187398</v>
      </c>
      <c r="D20446" t="s">
        <v>11</v>
      </c>
      <c r="E20446" t="s">
        <v>187399</v>
      </c>
      <c r="F20446" t="s">
        <v>5707</v>
      </c>
      <c r="G20446" t="s">
        <v>187400</v>
      </c>
      <c r="H20446" t="s">
        <v>15</v>
      </c>
      <c r="I20446">
        <v>837</v>
      </c>
    </row>
    <row r="20447" spans="1:9" x14ac:dyDescent="0.2">
      <c r="A20447" t="s">
        <v>187401</v>
      </c>
      <c r="B20447">
        <v>1</v>
      </c>
      <c r="C20447" t="s">
        <v>187402</v>
      </c>
      <c r="D20447" t="s">
        <v>11</v>
      </c>
      <c r="E20447" t="s">
        <v>187403</v>
      </c>
      <c r="F20447" t="s">
        <v>187404</v>
      </c>
      <c r="G20447" t="s">
        <v>187405</v>
      </c>
      <c r="H20447" t="s">
        <v>27</v>
      </c>
      <c r="I20447">
        <v>110</v>
      </c>
    </row>
    <row r="20448" spans="1:9" x14ac:dyDescent="0.2">
      <c r="A20448" t="s">
        <v>187406</v>
      </c>
      <c r="B20448">
        <v>1</v>
      </c>
      <c r="C20448" t="s">
        <v>187407</v>
      </c>
      <c r="D20448" t="s">
        <v>11</v>
      </c>
      <c r="E20448" t="s">
        <v>187408</v>
      </c>
      <c r="F20448" t="s">
        <v>25</v>
      </c>
      <c r="G20448" t="s">
        <v>187409</v>
      </c>
      <c r="H20448" t="s">
        <v>72</v>
      </c>
      <c r="I20448">
        <v>636</v>
      </c>
    </row>
    <row r="20449" spans="1:9" x14ac:dyDescent="0.2">
      <c r="A20449" t="s">
        <v>187410</v>
      </c>
      <c r="B20449">
        <v>1</v>
      </c>
      <c r="C20449" t="s">
        <v>187411</v>
      </c>
      <c r="D20449" t="s">
        <v>11</v>
      </c>
      <c r="E20449" t="s">
        <v>187412</v>
      </c>
      <c r="F20449" t="s">
        <v>737</v>
      </c>
      <c r="G20449" t="s">
        <v>187413</v>
      </c>
      <c r="H20449" t="s">
        <v>72</v>
      </c>
      <c r="I20449">
        <v>158</v>
      </c>
    </row>
    <row r="20450" spans="1:9" x14ac:dyDescent="0.2">
      <c r="A20450" t="s">
        <v>16278</v>
      </c>
      <c r="B20450">
        <v>1</v>
      </c>
      <c r="C20450" t="s">
        <v>16279</v>
      </c>
      <c r="D20450" t="s">
        <v>11</v>
      </c>
      <c r="E20450" t="s">
        <v>16280</v>
      </c>
      <c r="F20450" t="s">
        <v>25</v>
      </c>
      <c r="G20450" t="s">
        <v>16281</v>
      </c>
      <c r="H20450" t="s">
        <v>27</v>
      </c>
      <c r="I20450">
        <v>1502</v>
      </c>
    </row>
    <row r="20451" spans="1:9" x14ac:dyDescent="0.2">
      <c r="A20451" t="s">
        <v>16282</v>
      </c>
      <c r="B20451">
        <v>1</v>
      </c>
      <c r="C20451" t="s">
        <v>16283</v>
      </c>
      <c r="D20451" t="s">
        <v>11</v>
      </c>
      <c r="E20451" t="s">
        <v>16284</v>
      </c>
      <c r="F20451" t="s">
        <v>2104</v>
      </c>
      <c r="G20451" t="s">
        <v>16285</v>
      </c>
      <c r="H20451" t="s">
        <v>61</v>
      </c>
      <c r="I20451">
        <v>1097</v>
      </c>
    </row>
    <row r="20452" spans="1:9" x14ac:dyDescent="0.2">
      <c r="A20452" t="s">
        <v>187414</v>
      </c>
      <c r="B20452">
        <v>1</v>
      </c>
      <c r="C20452" t="s">
        <v>187415</v>
      </c>
      <c r="D20452" t="s">
        <v>11</v>
      </c>
      <c r="E20452" t="s">
        <v>187416</v>
      </c>
      <c r="F20452" t="s">
        <v>166545</v>
      </c>
      <c r="G20452" t="s">
        <v>187417</v>
      </c>
      <c r="H20452" t="s">
        <v>55</v>
      </c>
      <c r="I20452">
        <v>125</v>
      </c>
    </row>
    <row r="20453" spans="1:9" x14ac:dyDescent="0.2">
      <c r="A20453" t="s">
        <v>187418</v>
      </c>
      <c r="B20453">
        <v>1</v>
      </c>
      <c r="C20453" t="s">
        <v>187419</v>
      </c>
      <c r="D20453" t="s">
        <v>11</v>
      </c>
      <c r="E20453" t="s">
        <v>187420</v>
      </c>
      <c r="F20453" t="s">
        <v>74173</v>
      </c>
      <c r="G20453" t="s">
        <v>187421</v>
      </c>
      <c r="H20453" t="s">
        <v>55</v>
      </c>
      <c r="I20453">
        <v>787</v>
      </c>
    </row>
    <row r="20454" spans="1:9" x14ac:dyDescent="0.2">
      <c r="A20454" t="s">
        <v>187422</v>
      </c>
      <c r="B20454">
        <v>1</v>
      </c>
      <c r="C20454" t="s">
        <v>187423</v>
      </c>
      <c r="D20454" t="s">
        <v>11</v>
      </c>
      <c r="E20454" t="s">
        <v>187424</v>
      </c>
      <c r="F20454" t="s">
        <v>173725</v>
      </c>
      <c r="G20454" t="s">
        <v>187425</v>
      </c>
      <c r="H20454" t="s">
        <v>21</v>
      </c>
      <c r="I20454">
        <v>4692</v>
      </c>
    </row>
    <row r="20455" spans="1:9" x14ac:dyDescent="0.2">
      <c r="A20455" t="s">
        <v>187422</v>
      </c>
      <c r="B20455">
        <v>1</v>
      </c>
      <c r="C20455" t="s">
        <v>187426</v>
      </c>
      <c r="D20455" t="s">
        <v>11</v>
      </c>
      <c r="E20455" t="s">
        <v>187427</v>
      </c>
      <c r="F20455" t="s">
        <v>1504</v>
      </c>
      <c r="G20455" t="s">
        <v>187428</v>
      </c>
      <c r="H20455" t="s">
        <v>37</v>
      </c>
      <c r="I20455">
        <v>4218</v>
      </c>
    </row>
    <row r="20456" spans="1:9" x14ac:dyDescent="0.2">
      <c r="A20456" t="s">
        <v>142106</v>
      </c>
      <c r="B20456">
        <v>1</v>
      </c>
      <c r="C20456" t="s">
        <v>142107</v>
      </c>
      <c r="D20456" t="s">
        <v>11</v>
      </c>
      <c r="E20456" t="s">
        <v>142108</v>
      </c>
      <c r="F20456" t="s">
        <v>461</v>
      </c>
      <c r="G20456" t="s">
        <v>142109</v>
      </c>
      <c r="H20456" t="s">
        <v>37</v>
      </c>
      <c r="I20456">
        <v>303</v>
      </c>
    </row>
    <row r="20457" spans="1:9" x14ac:dyDescent="0.2">
      <c r="A20457" t="s">
        <v>16290</v>
      </c>
      <c r="B20457">
        <v>1</v>
      </c>
      <c r="C20457" t="s">
        <v>16291</v>
      </c>
      <c r="D20457" t="s">
        <v>11</v>
      </c>
      <c r="E20457" t="s">
        <v>16292</v>
      </c>
      <c r="F20457" t="s">
        <v>16293</v>
      </c>
      <c r="G20457" t="s">
        <v>16294</v>
      </c>
      <c r="H20457" t="s">
        <v>15</v>
      </c>
      <c r="I20457">
        <v>837</v>
      </c>
    </row>
    <row r="20458" spans="1:9" x14ac:dyDescent="0.2">
      <c r="A20458" t="s">
        <v>16290</v>
      </c>
      <c r="B20458">
        <v>1</v>
      </c>
      <c r="C20458" t="s">
        <v>16295</v>
      </c>
      <c r="D20458" t="s">
        <v>11</v>
      </c>
      <c r="E20458" t="s">
        <v>16296</v>
      </c>
      <c r="F20458" t="s">
        <v>25</v>
      </c>
      <c r="G20458" t="s">
        <v>16297</v>
      </c>
      <c r="H20458" t="s">
        <v>61</v>
      </c>
      <c r="I20458">
        <v>192</v>
      </c>
    </row>
    <row r="20459" spans="1:9" x14ac:dyDescent="0.2">
      <c r="A20459" t="s">
        <v>16290</v>
      </c>
      <c r="B20459">
        <v>1</v>
      </c>
      <c r="C20459" t="s">
        <v>16298</v>
      </c>
      <c r="D20459" t="s">
        <v>11</v>
      </c>
      <c r="E20459" t="s">
        <v>16299</v>
      </c>
      <c r="F20459" t="s">
        <v>16300</v>
      </c>
      <c r="G20459" t="s">
        <v>16301</v>
      </c>
      <c r="H20459" t="s">
        <v>55</v>
      </c>
      <c r="I20459">
        <v>618</v>
      </c>
    </row>
    <row r="20460" spans="1:9" x14ac:dyDescent="0.2">
      <c r="A20460" t="s">
        <v>16290</v>
      </c>
      <c r="B20460">
        <v>1</v>
      </c>
      <c r="C20460" t="s">
        <v>16302</v>
      </c>
      <c r="D20460" t="s">
        <v>11</v>
      </c>
      <c r="E20460" t="s">
        <v>16303</v>
      </c>
      <c r="F20460" t="s">
        <v>16293</v>
      </c>
      <c r="G20460" t="s">
        <v>16304</v>
      </c>
      <c r="H20460" t="s">
        <v>21</v>
      </c>
      <c r="I20460">
        <v>711</v>
      </c>
    </row>
    <row r="20461" spans="1:9" x14ac:dyDescent="0.2">
      <c r="A20461" t="s">
        <v>16290</v>
      </c>
      <c r="B20461">
        <v>1</v>
      </c>
      <c r="C20461" t="s">
        <v>16305</v>
      </c>
      <c r="D20461" t="s">
        <v>11</v>
      </c>
      <c r="E20461" t="s">
        <v>16306</v>
      </c>
      <c r="F20461" t="s">
        <v>16300</v>
      </c>
      <c r="G20461" t="s">
        <v>16307</v>
      </c>
      <c r="H20461" t="s">
        <v>37</v>
      </c>
      <c r="I20461">
        <v>699</v>
      </c>
    </row>
    <row r="20462" spans="1:9" x14ac:dyDescent="0.2">
      <c r="A20462" t="s">
        <v>16290</v>
      </c>
      <c r="B20462">
        <v>1</v>
      </c>
      <c r="C20462" t="s">
        <v>16308</v>
      </c>
      <c r="D20462" t="s">
        <v>11</v>
      </c>
      <c r="E20462" t="s">
        <v>16309</v>
      </c>
      <c r="F20462" t="s">
        <v>16293</v>
      </c>
      <c r="G20462" t="s">
        <v>16310</v>
      </c>
      <c r="H20462" t="s">
        <v>72</v>
      </c>
      <c r="I20462">
        <v>837</v>
      </c>
    </row>
    <row r="20463" spans="1:9" x14ac:dyDescent="0.2">
      <c r="A20463" t="s">
        <v>16290</v>
      </c>
      <c r="B20463">
        <v>1</v>
      </c>
      <c r="C20463" t="s">
        <v>16311</v>
      </c>
      <c r="D20463" t="s">
        <v>11</v>
      </c>
      <c r="E20463" t="s">
        <v>16312</v>
      </c>
      <c r="F20463" t="s">
        <v>16293</v>
      </c>
      <c r="G20463" t="s">
        <v>16313</v>
      </c>
      <c r="H20463" t="s">
        <v>27</v>
      </c>
      <c r="I20463">
        <v>808</v>
      </c>
    </row>
    <row r="20464" spans="1:9" x14ac:dyDescent="0.2">
      <c r="A20464" t="s">
        <v>187429</v>
      </c>
      <c r="B20464">
        <v>1</v>
      </c>
      <c r="C20464" t="s">
        <v>187430</v>
      </c>
      <c r="D20464" t="s">
        <v>11</v>
      </c>
      <c r="E20464" t="s">
        <v>187431</v>
      </c>
      <c r="F20464" t="s">
        <v>49423</v>
      </c>
      <c r="G20464" t="s">
        <v>187432</v>
      </c>
      <c r="H20464" t="s">
        <v>55</v>
      </c>
      <c r="I20464">
        <v>1114</v>
      </c>
    </row>
    <row r="20465" spans="1:9" x14ac:dyDescent="0.2">
      <c r="A20465" t="s">
        <v>187433</v>
      </c>
      <c r="B20465">
        <v>1</v>
      </c>
      <c r="C20465" t="s">
        <v>187434</v>
      </c>
      <c r="D20465" t="s">
        <v>11</v>
      </c>
      <c r="E20465" t="s">
        <v>187435</v>
      </c>
      <c r="F20465" t="s">
        <v>25</v>
      </c>
      <c r="G20465" t="s">
        <v>187436</v>
      </c>
      <c r="H20465" t="s">
        <v>72</v>
      </c>
      <c r="I20465">
        <v>262</v>
      </c>
    </row>
    <row r="20466" spans="1:9" x14ac:dyDescent="0.2">
      <c r="A20466" t="s">
        <v>187437</v>
      </c>
      <c r="B20466">
        <v>1</v>
      </c>
      <c r="C20466" t="s">
        <v>187438</v>
      </c>
      <c r="D20466" t="s">
        <v>11</v>
      </c>
      <c r="E20466" t="s">
        <v>187439</v>
      </c>
      <c r="F20466" t="s">
        <v>49983</v>
      </c>
      <c r="G20466" t="s">
        <v>187440</v>
      </c>
      <c r="H20466" t="s">
        <v>27</v>
      </c>
      <c r="I20466">
        <v>278</v>
      </c>
    </row>
    <row r="20467" spans="1:9" x14ac:dyDescent="0.2">
      <c r="A20467" t="s">
        <v>85612</v>
      </c>
      <c r="B20467">
        <v>1</v>
      </c>
      <c r="C20467" t="s">
        <v>85613</v>
      </c>
      <c r="D20467" t="s">
        <v>11</v>
      </c>
      <c r="E20467" t="s">
        <v>85614</v>
      </c>
      <c r="F20467" t="s">
        <v>737</v>
      </c>
      <c r="G20467" t="s">
        <v>85615</v>
      </c>
      <c r="H20467" t="s">
        <v>21</v>
      </c>
      <c r="I20467">
        <v>1269</v>
      </c>
    </row>
    <row r="20468" spans="1:9" x14ac:dyDescent="0.2">
      <c r="A20468" t="s">
        <v>62829</v>
      </c>
      <c r="B20468">
        <v>1</v>
      </c>
      <c r="C20468" t="s">
        <v>62830</v>
      </c>
      <c r="D20468" t="s">
        <v>11</v>
      </c>
      <c r="E20468" t="s">
        <v>62831</v>
      </c>
      <c r="F20468" t="s">
        <v>737</v>
      </c>
      <c r="G20468" t="s">
        <v>62832</v>
      </c>
      <c r="H20468" t="s">
        <v>21</v>
      </c>
      <c r="I20468">
        <v>661</v>
      </c>
    </row>
    <row r="20469" spans="1:9" x14ac:dyDescent="0.2">
      <c r="A20469" t="s">
        <v>187441</v>
      </c>
      <c r="B20469">
        <v>1</v>
      </c>
      <c r="C20469" t="s">
        <v>187442</v>
      </c>
      <c r="D20469" t="s">
        <v>11</v>
      </c>
      <c r="E20469" t="s">
        <v>187443</v>
      </c>
      <c r="F20469" t="s">
        <v>25</v>
      </c>
      <c r="G20469" t="s">
        <v>187444</v>
      </c>
      <c r="H20469" t="s">
        <v>37</v>
      </c>
      <c r="I20469">
        <v>806</v>
      </c>
    </row>
    <row r="20470" spans="1:9" x14ac:dyDescent="0.2">
      <c r="A20470" t="s">
        <v>187441</v>
      </c>
      <c r="B20470">
        <v>1</v>
      </c>
      <c r="C20470" t="s">
        <v>187445</v>
      </c>
      <c r="D20470" t="s">
        <v>11</v>
      </c>
      <c r="E20470" t="s">
        <v>187446</v>
      </c>
      <c r="F20470" t="s">
        <v>25</v>
      </c>
      <c r="G20470" t="s">
        <v>187447</v>
      </c>
      <c r="H20470" t="s">
        <v>37</v>
      </c>
      <c r="I20470">
        <v>648</v>
      </c>
    </row>
    <row r="20471" spans="1:9" x14ac:dyDescent="0.2">
      <c r="A20471" t="s">
        <v>187441</v>
      </c>
      <c r="B20471">
        <v>1</v>
      </c>
      <c r="C20471" t="s">
        <v>187448</v>
      </c>
      <c r="D20471" t="s">
        <v>11</v>
      </c>
      <c r="E20471" t="s">
        <v>187449</v>
      </c>
      <c r="F20471" t="s">
        <v>25</v>
      </c>
      <c r="G20471" t="s">
        <v>187450</v>
      </c>
      <c r="H20471" t="s">
        <v>37</v>
      </c>
      <c r="I20471">
        <v>806</v>
      </c>
    </row>
    <row r="20472" spans="1:9" x14ac:dyDescent="0.2">
      <c r="A20472" t="s">
        <v>187441</v>
      </c>
      <c r="B20472">
        <v>1</v>
      </c>
      <c r="C20472" t="s">
        <v>187451</v>
      </c>
      <c r="D20472" t="s">
        <v>11</v>
      </c>
      <c r="E20472" t="s">
        <v>187452</v>
      </c>
      <c r="F20472" t="s">
        <v>25</v>
      </c>
      <c r="G20472" t="s">
        <v>187453</v>
      </c>
      <c r="H20472" t="s">
        <v>37</v>
      </c>
      <c r="I20472">
        <v>666</v>
      </c>
    </row>
    <row r="20473" spans="1:9" x14ac:dyDescent="0.2">
      <c r="A20473" t="s">
        <v>187441</v>
      </c>
      <c r="B20473">
        <v>1</v>
      </c>
      <c r="C20473" t="s">
        <v>187454</v>
      </c>
      <c r="D20473" t="s">
        <v>11</v>
      </c>
      <c r="E20473" t="s">
        <v>187455</v>
      </c>
      <c r="F20473" t="s">
        <v>25</v>
      </c>
      <c r="G20473" t="s">
        <v>187456</v>
      </c>
      <c r="H20473" t="s">
        <v>37</v>
      </c>
      <c r="I20473">
        <v>806</v>
      </c>
    </row>
    <row r="20474" spans="1:9" x14ac:dyDescent="0.2">
      <c r="A20474" t="s">
        <v>187441</v>
      </c>
      <c r="B20474">
        <v>1</v>
      </c>
      <c r="C20474" t="s">
        <v>187457</v>
      </c>
      <c r="D20474" t="s">
        <v>11</v>
      </c>
      <c r="E20474" t="s">
        <v>187458</v>
      </c>
      <c r="F20474" t="s">
        <v>25</v>
      </c>
      <c r="G20474" t="s">
        <v>187459</v>
      </c>
      <c r="H20474" t="s">
        <v>37</v>
      </c>
      <c r="I20474">
        <v>771</v>
      </c>
    </row>
    <row r="20475" spans="1:9" x14ac:dyDescent="0.2">
      <c r="A20475" t="s">
        <v>187441</v>
      </c>
      <c r="B20475">
        <v>1</v>
      </c>
      <c r="C20475" t="s">
        <v>187460</v>
      </c>
      <c r="D20475" t="s">
        <v>11</v>
      </c>
      <c r="E20475" t="s">
        <v>187461</v>
      </c>
      <c r="F20475" t="s">
        <v>25</v>
      </c>
      <c r="G20475" t="s">
        <v>187462</v>
      </c>
      <c r="H20475" t="s">
        <v>37</v>
      </c>
      <c r="I20475">
        <v>794</v>
      </c>
    </row>
    <row r="20476" spans="1:9" x14ac:dyDescent="0.2">
      <c r="A20476" t="s">
        <v>187441</v>
      </c>
      <c r="B20476">
        <v>1</v>
      </c>
      <c r="C20476" t="s">
        <v>187463</v>
      </c>
      <c r="D20476" t="s">
        <v>11</v>
      </c>
      <c r="E20476" t="s">
        <v>187464</v>
      </c>
      <c r="F20476" t="s">
        <v>25</v>
      </c>
      <c r="G20476" t="s">
        <v>187465</v>
      </c>
      <c r="H20476" t="s">
        <v>37</v>
      </c>
      <c r="I20476">
        <v>700</v>
      </c>
    </row>
    <row r="20477" spans="1:9" x14ac:dyDescent="0.2">
      <c r="A20477" t="s">
        <v>187466</v>
      </c>
      <c r="B20477">
        <v>1</v>
      </c>
      <c r="C20477" t="s">
        <v>187467</v>
      </c>
      <c r="D20477" t="s">
        <v>11</v>
      </c>
      <c r="E20477" t="s">
        <v>187468</v>
      </c>
      <c r="F20477" t="s">
        <v>187469</v>
      </c>
      <c r="G20477" t="s">
        <v>187470</v>
      </c>
      <c r="H20477" t="s">
        <v>61</v>
      </c>
      <c r="I20477">
        <v>1302</v>
      </c>
    </row>
    <row r="20478" spans="1:9" x14ac:dyDescent="0.2">
      <c r="A20478" t="s">
        <v>187471</v>
      </c>
      <c r="B20478">
        <v>1</v>
      </c>
      <c r="C20478" t="s">
        <v>187472</v>
      </c>
      <c r="D20478" t="s">
        <v>11</v>
      </c>
      <c r="E20478" t="s">
        <v>187473</v>
      </c>
      <c r="F20478" t="s">
        <v>25</v>
      </c>
      <c r="G20478" t="s">
        <v>187474</v>
      </c>
      <c r="H20478" t="s">
        <v>21</v>
      </c>
      <c r="I20478">
        <v>702</v>
      </c>
    </row>
    <row r="20479" spans="1:9" x14ac:dyDescent="0.2">
      <c r="A20479" t="s">
        <v>187475</v>
      </c>
      <c r="B20479">
        <v>1</v>
      </c>
      <c r="C20479" t="s">
        <v>187476</v>
      </c>
      <c r="D20479" t="s">
        <v>11</v>
      </c>
      <c r="E20479" t="s">
        <v>187477</v>
      </c>
      <c r="F20479" t="s">
        <v>6315</v>
      </c>
      <c r="G20479" t="s">
        <v>187478</v>
      </c>
      <c r="H20479" t="s">
        <v>72</v>
      </c>
      <c r="I20479">
        <v>1986</v>
      </c>
    </row>
    <row r="20480" spans="1:9" x14ac:dyDescent="0.2">
      <c r="A20480" t="s">
        <v>187479</v>
      </c>
      <c r="B20480">
        <v>1</v>
      </c>
      <c r="C20480" t="s">
        <v>187480</v>
      </c>
      <c r="D20480" t="s">
        <v>11</v>
      </c>
      <c r="E20480" t="s">
        <v>187481</v>
      </c>
      <c r="F20480" t="s">
        <v>15559</v>
      </c>
      <c r="G20480" t="s">
        <v>187482</v>
      </c>
      <c r="H20480" t="s">
        <v>37</v>
      </c>
      <c r="I20480">
        <v>421</v>
      </c>
    </row>
    <row r="20481" spans="1:9" x14ac:dyDescent="0.2">
      <c r="A20481" t="s">
        <v>121005</v>
      </c>
      <c r="B20481">
        <v>1</v>
      </c>
      <c r="C20481" t="s">
        <v>121006</v>
      </c>
      <c r="D20481" t="s">
        <v>11</v>
      </c>
      <c r="E20481" t="s">
        <v>121007</v>
      </c>
      <c r="F20481" t="s">
        <v>121008</v>
      </c>
      <c r="G20481" t="s">
        <v>121009</v>
      </c>
      <c r="H20481" t="s">
        <v>21</v>
      </c>
      <c r="I20481">
        <v>219</v>
      </c>
    </row>
    <row r="20482" spans="1:9" x14ac:dyDescent="0.2">
      <c r="A20482" t="s">
        <v>121005</v>
      </c>
      <c r="B20482">
        <v>1</v>
      </c>
      <c r="C20482" t="s">
        <v>121010</v>
      </c>
      <c r="D20482" t="s">
        <v>11</v>
      </c>
      <c r="E20482" t="s">
        <v>121011</v>
      </c>
      <c r="F20482" t="s">
        <v>121008</v>
      </c>
      <c r="G20482" t="s">
        <v>121012</v>
      </c>
      <c r="H20482" t="s">
        <v>21</v>
      </c>
      <c r="I20482">
        <v>239</v>
      </c>
    </row>
    <row r="20483" spans="1:9" x14ac:dyDescent="0.2">
      <c r="A20483" t="s">
        <v>48966</v>
      </c>
      <c r="B20483">
        <v>1</v>
      </c>
      <c r="C20483" t="s">
        <v>48967</v>
      </c>
      <c r="D20483" t="s">
        <v>11</v>
      </c>
      <c r="E20483" t="s">
        <v>48968</v>
      </c>
      <c r="F20483" t="s">
        <v>1232</v>
      </c>
      <c r="G20483" t="s">
        <v>48969</v>
      </c>
      <c r="H20483" t="s">
        <v>61</v>
      </c>
      <c r="I20483">
        <v>793</v>
      </c>
    </row>
    <row r="20484" spans="1:9" x14ac:dyDescent="0.2">
      <c r="A20484" t="s">
        <v>187483</v>
      </c>
      <c r="B20484">
        <v>1</v>
      </c>
      <c r="C20484" t="s">
        <v>187484</v>
      </c>
      <c r="D20484" t="s">
        <v>11</v>
      </c>
      <c r="E20484" t="s">
        <v>187485</v>
      </c>
      <c r="F20484" t="s">
        <v>25</v>
      </c>
      <c r="G20484" t="s">
        <v>187486</v>
      </c>
      <c r="H20484" t="s">
        <v>61</v>
      </c>
      <c r="I20484">
        <v>382</v>
      </c>
    </row>
    <row r="20485" spans="1:9" x14ac:dyDescent="0.2">
      <c r="A20485" t="s">
        <v>16314</v>
      </c>
      <c r="B20485">
        <v>1</v>
      </c>
      <c r="C20485" t="s">
        <v>16315</v>
      </c>
      <c r="D20485" t="s">
        <v>11</v>
      </c>
      <c r="E20485" t="s">
        <v>16316</v>
      </c>
      <c r="F20485" t="s">
        <v>25</v>
      </c>
      <c r="G20485" t="s">
        <v>16317</v>
      </c>
      <c r="H20485" t="s">
        <v>15</v>
      </c>
      <c r="I20485">
        <v>226</v>
      </c>
    </row>
    <row r="20486" spans="1:9" x14ac:dyDescent="0.2">
      <c r="A20486" t="s">
        <v>16314</v>
      </c>
      <c r="B20486">
        <v>1</v>
      </c>
      <c r="C20486" t="s">
        <v>16318</v>
      </c>
      <c r="D20486" t="s">
        <v>11</v>
      </c>
      <c r="E20486" t="s">
        <v>16319</v>
      </c>
      <c r="F20486" t="s">
        <v>25</v>
      </c>
      <c r="G20486" t="s">
        <v>16320</v>
      </c>
      <c r="H20486" t="s">
        <v>61</v>
      </c>
      <c r="I20486">
        <v>1776</v>
      </c>
    </row>
    <row r="20487" spans="1:9" x14ac:dyDescent="0.2">
      <c r="A20487" t="s">
        <v>16314</v>
      </c>
      <c r="B20487">
        <v>1</v>
      </c>
      <c r="C20487" t="s">
        <v>16321</v>
      </c>
      <c r="D20487" t="s">
        <v>11</v>
      </c>
      <c r="E20487" t="s">
        <v>16322</v>
      </c>
      <c r="F20487" t="s">
        <v>25</v>
      </c>
      <c r="G20487" t="s">
        <v>16323</v>
      </c>
      <c r="H20487" t="s">
        <v>21</v>
      </c>
      <c r="I20487">
        <v>1488</v>
      </c>
    </row>
    <row r="20488" spans="1:9" x14ac:dyDescent="0.2">
      <c r="A20488" t="s">
        <v>16314</v>
      </c>
      <c r="B20488">
        <v>1</v>
      </c>
      <c r="C20488" t="s">
        <v>16324</v>
      </c>
      <c r="D20488" t="s">
        <v>11</v>
      </c>
      <c r="E20488" t="s">
        <v>16325</v>
      </c>
      <c r="F20488" t="s">
        <v>25</v>
      </c>
      <c r="G20488" t="s">
        <v>16326</v>
      </c>
      <c r="H20488" t="s">
        <v>15</v>
      </c>
      <c r="I20488">
        <v>1755</v>
      </c>
    </row>
    <row r="20489" spans="1:9" x14ac:dyDescent="0.2">
      <c r="A20489" t="s">
        <v>121013</v>
      </c>
      <c r="B20489">
        <v>1</v>
      </c>
      <c r="C20489" t="s">
        <v>121014</v>
      </c>
      <c r="D20489" t="s">
        <v>11</v>
      </c>
      <c r="E20489" t="s">
        <v>121015</v>
      </c>
      <c r="F20489" t="s">
        <v>121016</v>
      </c>
      <c r="G20489" t="s">
        <v>121017</v>
      </c>
      <c r="H20489" t="s">
        <v>21</v>
      </c>
      <c r="I20489">
        <v>1261</v>
      </c>
    </row>
    <row r="20490" spans="1:9" x14ac:dyDescent="0.2">
      <c r="A20490" t="s">
        <v>121013</v>
      </c>
      <c r="B20490">
        <v>1</v>
      </c>
      <c r="C20490" t="s">
        <v>121018</v>
      </c>
      <c r="D20490" t="s">
        <v>11</v>
      </c>
      <c r="E20490" t="s">
        <v>121019</v>
      </c>
      <c r="F20490" t="s">
        <v>121020</v>
      </c>
      <c r="G20490" t="s">
        <v>121021</v>
      </c>
      <c r="H20490" t="s">
        <v>15</v>
      </c>
      <c r="I20490">
        <v>1120</v>
      </c>
    </row>
    <row r="20491" spans="1:9" x14ac:dyDescent="0.2">
      <c r="A20491" t="s">
        <v>187487</v>
      </c>
      <c r="B20491">
        <v>1</v>
      </c>
      <c r="C20491" t="s">
        <v>187488</v>
      </c>
      <c r="D20491" t="s">
        <v>11</v>
      </c>
      <c r="E20491" t="s">
        <v>187489</v>
      </c>
      <c r="F20491" t="s">
        <v>187490</v>
      </c>
      <c r="G20491" t="s">
        <v>187491</v>
      </c>
      <c r="H20491" t="s">
        <v>55</v>
      </c>
      <c r="I20491">
        <v>515</v>
      </c>
    </row>
    <row r="20492" spans="1:9" x14ac:dyDescent="0.2">
      <c r="A20492" t="s">
        <v>187492</v>
      </c>
      <c r="B20492">
        <v>1</v>
      </c>
      <c r="C20492" t="s">
        <v>187493</v>
      </c>
      <c r="D20492" t="s">
        <v>11</v>
      </c>
      <c r="E20492" t="s">
        <v>187494</v>
      </c>
      <c r="F20492" t="s">
        <v>25</v>
      </c>
      <c r="G20492" t="s">
        <v>187495</v>
      </c>
      <c r="H20492" t="s">
        <v>37</v>
      </c>
      <c r="I20492">
        <v>102</v>
      </c>
    </row>
    <row r="20493" spans="1:9" x14ac:dyDescent="0.2">
      <c r="A20493" t="s">
        <v>187496</v>
      </c>
      <c r="B20493">
        <v>1</v>
      </c>
      <c r="C20493" t="s">
        <v>187497</v>
      </c>
      <c r="D20493" t="s">
        <v>11</v>
      </c>
      <c r="E20493" t="s">
        <v>187498</v>
      </c>
      <c r="F20493" t="s">
        <v>25</v>
      </c>
      <c r="G20493" t="s">
        <v>187499</v>
      </c>
      <c r="H20493" t="s">
        <v>72</v>
      </c>
      <c r="I20493">
        <v>584</v>
      </c>
    </row>
    <row r="20494" spans="1:9" x14ac:dyDescent="0.2">
      <c r="A20494" t="s">
        <v>187496</v>
      </c>
      <c r="B20494">
        <v>1</v>
      </c>
      <c r="C20494" t="s">
        <v>187500</v>
      </c>
      <c r="D20494" t="s">
        <v>11</v>
      </c>
      <c r="E20494" t="s">
        <v>187501</v>
      </c>
      <c r="F20494" t="s">
        <v>25</v>
      </c>
      <c r="G20494" t="s">
        <v>187502</v>
      </c>
      <c r="H20494" t="s">
        <v>15</v>
      </c>
      <c r="I20494">
        <v>584</v>
      </c>
    </row>
    <row r="20495" spans="1:9" x14ac:dyDescent="0.2">
      <c r="A20495" t="s">
        <v>187496</v>
      </c>
      <c r="B20495">
        <v>1</v>
      </c>
      <c r="C20495" t="s">
        <v>187503</v>
      </c>
      <c r="D20495" t="s">
        <v>11</v>
      </c>
      <c r="E20495" t="s">
        <v>187504</v>
      </c>
      <c r="F20495" t="s">
        <v>25</v>
      </c>
      <c r="G20495" t="s">
        <v>187505</v>
      </c>
      <c r="H20495" t="s">
        <v>21</v>
      </c>
      <c r="I20495">
        <v>588</v>
      </c>
    </row>
    <row r="20496" spans="1:9" x14ac:dyDescent="0.2">
      <c r="A20496" t="s">
        <v>187496</v>
      </c>
      <c r="B20496">
        <v>1</v>
      </c>
      <c r="C20496" t="s">
        <v>187506</v>
      </c>
      <c r="D20496" t="s">
        <v>11</v>
      </c>
      <c r="E20496" t="s">
        <v>187507</v>
      </c>
      <c r="F20496" t="s">
        <v>25</v>
      </c>
      <c r="G20496" t="s">
        <v>187508</v>
      </c>
      <c r="H20496" t="s">
        <v>61</v>
      </c>
      <c r="I20496">
        <v>564</v>
      </c>
    </row>
    <row r="20497" spans="1:9" x14ac:dyDescent="0.2">
      <c r="A20497" t="s">
        <v>99538</v>
      </c>
      <c r="B20497">
        <v>1</v>
      </c>
      <c r="C20497" t="s">
        <v>99539</v>
      </c>
      <c r="D20497" t="s">
        <v>11</v>
      </c>
      <c r="E20497" t="s">
        <v>99540</v>
      </c>
      <c r="F20497" t="s">
        <v>5893</v>
      </c>
      <c r="G20497" t="s">
        <v>99541</v>
      </c>
      <c r="H20497" t="s">
        <v>61</v>
      </c>
      <c r="I20497">
        <v>362</v>
      </c>
    </row>
    <row r="20498" spans="1:9" x14ac:dyDescent="0.2">
      <c r="A20498" t="s">
        <v>187509</v>
      </c>
      <c r="B20498">
        <v>1</v>
      </c>
      <c r="C20498" t="s">
        <v>187510</v>
      </c>
      <c r="D20498" t="s">
        <v>11</v>
      </c>
      <c r="E20498" t="s">
        <v>187511</v>
      </c>
      <c r="F20498" t="s">
        <v>128616</v>
      </c>
      <c r="G20498" t="s">
        <v>187512</v>
      </c>
      <c r="H20498" t="s">
        <v>15</v>
      </c>
      <c r="I20498">
        <v>270</v>
      </c>
    </row>
    <row r="20499" spans="1:9" x14ac:dyDescent="0.2">
      <c r="A20499" t="s">
        <v>187513</v>
      </c>
      <c r="B20499">
        <v>1</v>
      </c>
      <c r="C20499" t="s">
        <v>187514</v>
      </c>
      <c r="D20499" t="s">
        <v>11</v>
      </c>
      <c r="E20499" t="s">
        <v>187515</v>
      </c>
      <c r="F20499" t="s">
        <v>737</v>
      </c>
      <c r="G20499" t="s">
        <v>187516</v>
      </c>
      <c r="H20499" t="s">
        <v>21</v>
      </c>
      <c r="I20499">
        <v>1072</v>
      </c>
    </row>
    <row r="20500" spans="1:9" x14ac:dyDescent="0.2">
      <c r="A20500" t="s">
        <v>187513</v>
      </c>
      <c r="B20500">
        <v>1</v>
      </c>
      <c r="C20500" t="s">
        <v>187517</v>
      </c>
      <c r="D20500" t="s">
        <v>11</v>
      </c>
      <c r="E20500" t="s">
        <v>187518</v>
      </c>
      <c r="F20500" t="s">
        <v>737</v>
      </c>
      <c r="G20500" t="s">
        <v>187519</v>
      </c>
      <c r="H20500" t="s">
        <v>27</v>
      </c>
      <c r="I20500">
        <v>1019</v>
      </c>
    </row>
    <row r="20501" spans="1:9" x14ac:dyDescent="0.2">
      <c r="A20501" t="s">
        <v>187513</v>
      </c>
      <c r="B20501">
        <v>1</v>
      </c>
      <c r="C20501" t="s">
        <v>187520</v>
      </c>
      <c r="D20501" t="s">
        <v>11</v>
      </c>
      <c r="E20501" t="s">
        <v>187521</v>
      </c>
      <c r="F20501" t="s">
        <v>187522</v>
      </c>
      <c r="G20501" t="s">
        <v>187523</v>
      </c>
      <c r="H20501" t="s">
        <v>55</v>
      </c>
      <c r="I20501">
        <v>1028</v>
      </c>
    </row>
    <row r="20502" spans="1:9" x14ac:dyDescent="0.2">
      <c r="A20502" t="s">
        <v>187524</v>
      </c>
      <c r="B20502">
        <v>1</v>
      </c>
      <c r="C20502" t="s">
        <v>187525</v>
      </c>
      <c r="D20502" t="s">
        <v>11</v>
      </c>
      <c r="E20502" t="s">
        <v>187526</v>
      </c>
      <c r="F20502" t="s">
        <v>47965</v>
      </c>
      <c r="G20502" t="s">
        <v>187527</v>
      </c>
      <c r="H20502" t="s">
        <v>55</v>
      </c>
      <c r="I20502">
        <v>427</v>
      </c>
    </row>
    <row r="20503" spans="1:9" x14ac:dyDescent="0.2">
      <c r="A20503" t="s">
        <v>7113</v>
      </c>
      <c r="B20503">
        <v>1</v>
      </c>
      <c r="C20503" t="s">
        <v>7114</v>
      </c>
      <c r="D20503" t="s">
        <v>11</v>
      </c>
      <c r="E20503" t="s">
        <v>7115</v>
      </c>
      <c r="F20503" t="s">
        <v>25</v>
      </c>
      <c r="G20503" t="s">
        <v>7116</v>
      </c>
      <c r="H20503" t="s">
        <v>37</v>
      </c>
      <c r="I20503">
        <v>343</v>
      </c>
    </row>
    <row r="20504" spans="1:9" x14ac:dyDescent="0.2">
      <c r="A20504" t="s">
        <v>1902</v>
      </c>
      <c r="B20504">
        <v>1</v>
      </c>
      <c r="C20504" t="s">
        <v>1903</v>
      </c>
      <c r="D20504" t="s">
        <v>11</v>
      </c>
      <c r="E20504" t="s">
        <v>1904</v>
      </c>
      <c r="F20504" t="s">
        <v>1905</v>
      </c>
      <c r="G20504" t="s">
        <v>1906</v>
      </c>
      <c r="H20504" t="s">
        <v>72</v>
      </c>
      <c r="I20504">
        <v>1144</v>
      </c>
    </row>
    <row r="20505" spans="1:9" x14ac:dyDescent="0.2">
      <c r="A20505" t="s">
        <v>1902</v>
      </c>
      <c r="B20505">
        <v>1</v>
      </c>
      <c r="C20505" t="s">
        <v>1907</v>
      </c>
      <c r="D20505" t="s">
        <v>11</v>
      </c>
      <c r="E20505" t="s">
        <v>1908</v>
      </c>
      <c r="F20505" t="s">
        <v>1905</v>
      </c>
      <c r="G20505" t="s">
        <v>1909</v>
      </c>
      <c r="H20505" t="s">
        <v>61</v>
      </c>
      <c r="I20505">
        <v>1133</v>
      </c>
    </row>
    <row r="20506" spans="1:9" x14ac:dyDescent="0.2">
      <c r="A20506" t="s">
        <v>1902</v>
      </c>
      <c r="B20506">
        <v>1</v>
      </c>
      <c r="C20506" t="s">
        <v>1910</v>
      </c>
      <c r="D20506" t="s">
        <v>11</v>
      </c>
      <c r="E20506" t="s">
        <v>1911</v>
      </c>
      <c r="F20506" t="s">
        <v>1912</v>
      </c>
      <c r="G20506" t="s">
        <v>1913</v>
      </c>
      <c r="H20506" t="s">
        <v>61</v>
      </c>
      <c r="I20506">
        <v>1375</v>
      </c>
    </row>
    <row r="20507" spans="1:9" x14ac:dyDescent="0.2">
      <c r="A20507" t="s">
        <v>187528</v>
      </c>
      <c r="B20507">
        <v>1</v>
      </c>
      <c r="C20507" t="s">
        <v>187529</v>
      </c>
      <c r="D20507" t="s">
        <v>11</v>
      </c>
      <c r="E20507" t="s">
        <v>187530</v>
      </c>
      <c r="F20507" t="s">
        <v>187531</v>
      </c>
      <c r="G20507" t="s">
        <v>187532</v>
      </c>
      <c r="H20507" t="s">
        <v>61</v>
      </c>
      <c r="I20507">
        <v>176</v>
      </c>
    </row>
    <row r="20508" spans="1:9" x14ac:dyDescent="0.2">
      <c r="A20508" t="s">
        <v>187533</v>
      </c>
      <c r="B20508">
        <v>1</v>
      </c>
      <c r="C20508" t="s">
        <v>187534</v>
      </c>
      <c r="D20508" t="s">
        <v>11</v>
      </c>
      <c r="E20508" t="s">
        <v>187535</v>
      </c>
      <c r="F20508" t="s">
        <v>187536</v>
      </c>
      <c r="G20508" t="s">
        <v>187537</v>
      </c>
      <c r="H20508" t="s">
        <v>15</v>
      </c>
      <c r="I20508">
        <v>359</v>
      </c>
    </row>
    <row r="20509" spans="1:9" x14ac:dyDescent="0.2">
      <c r="A20509" t="s">
        <v>187538</v>
      </c>
      <c r="B20509">
        <v>1</v>
      </c>
      <c r="C20509" t="s">
        <v>187539</v>
      </c>
      <c r="D20509" t="s">
        <v>11</v>
      </c>
      <c r="E20509" t="s">
        <v>187540</v>
      </c>
      <c r="F20509" t="s">
        <v>737</v>
      </c>
      <c r="G20509" t="s">
        <v>187541</v>
      </c>
      <c r="H20509" t="s">
        <v>37</v>
      </c>
      <c r="I20509">
        <v>566</v>
      </c>
    </row>
    <row r="20510" spans="1:9" x14ac:dyDescent="0.2">
      <c r="A20510" t="s">
        <v>187538</v>
      </c>
      <c r="B20510">
        <v>1</v>
      </c>
      <c r="C20510" t="s">
        <v>187542</v>
      </c>
      <c r="D20510" t="s">
        <v>11</v>
      </c>
      <c r="E20510" t="s">
        <v>187543</v>
      </c>
      <c r="F20510" t="s">
        <v>737</v>
      </c>
      <c r="G20510" t="s">
        <v>187544</v>
      </c>
      <c r="H20510" t="s">
        <v>55</v>
      </c>
      <c r="I20510">
        <v>562</v>
      </c>
    </row>
    <row r="20511" spans="1:9" x14ac:dyDescent="0.2">
      <c r="A20511" t="s">
        <v>103950</v>
      </c>
      <c r="B20511">
        <v>1</v>
      </c>
      <c r="C20511" t="s">
        <v>103951</v>
      </c>
      <c r="D20511" t="s">
        <v>11</v>
      </c>
      <c r="E20511" t="s">
        <v>103952</v>
      </c>
      <c r="F20511" t="s">
        <v>32964</v>
      </c>
      <c r="G20511" t="s">
        <v>103953</v>
      </c>
      <c r="H20511" t="s">
        <v>72</v>
      </c>
      <c r="I20511">
        <v>1503</v>
      </c>
    </row>
    <row r="20512" spans="1:9" x14ac:dyDescent="0.2">
      <c r="A20512" t="s">
        <v>103950</v>
      </c>
      <c r="B20512">
        <v>1</v>
      </c>
      <c r="C20512" t="s">
        <v>103954</v>
      </c>
      <c r="D20512" t="s">
        <v>11</v>
      </c>
      <c r="E20512" t="s">
        <v>103955</v>
      </c>
      <c r="F20512" t="s">
        <v>32964</v>
      </c>
      <c r="G20512" t="s">
        <v>103956</v>
      </c>
      <c r="H20512" t="s">
        <v>15</v>
      </c>
      <c r="I20512">
        <v>1622</v>
      </c>
    </row>
    <row r="20513" spans="1:9" x14ac:dyDescent="0.2">
      <c r="A20513" t="s">
        <v>187545</v>
      </c>
      <c r="B20513">
        <v>1</v>
      </c>
      <c r="C20513" t="s">
        <v>187546</v>
      </c>
      <c r="D20513" t="s">
        <v>11</v>
      </c>
      <c r="E20513" t="s">
        <v>187547</v>
      </c>
      <c r="F20513" t="s">
        <v>9232</v>
      </c>
      <c r="G20513" t="s">
        <v>187548</v>
      </c>
      <c r="H20513" t="s">
        <v>21</v>
      </c>
      <c r="I20513">
        <v>235</v>
      </c>
    </row>
    <row r="20514" spans="1:9" x14ac:dyDescent="0.2">
      <c r="A20514" t="s">
        <v>187545</v>
      </c>
      <c r="B20514">
        <v>1</v>
      </c>
      <c r="C20514" t="s">
        <v>187549</v>
      </c>
      <c r="D20514" t="s">
        <v>11</v>
      </c>
      <c r="E20514" t="s">
        <v>187550</v>
      </c>
      <c r="F20514" t="s">
        <v>9232</v>
      </c>
      <c r="G20514" t="s">
        <v>187551</v>
      </c>
      <c r="H20514" t="s">
        <v>37</v>
      </c>
      <c r="I20514">
        <v>236</v>
      </c>
    </row>
    <row r="20515" spans="1:9" x14ac:dyDescent="0.2">
      <c r="A20515" t="s">
        <v>187552</v>
      </c>
      <c r="B20515">
        <v>1</v>
      </c>
      <c r="C20515" t="s">
        <v>187553</v>
      </c>
      <c r="D20515" t="s">
        <v>11</v>
      </c>
      <c r="E20515" t="s">
        <v>187554</v>
      </c>
      <c r="F20515" t="s">
        <v>123187</v>
      </c>
      <c r="G20515" t="s">
        <v>187555</v>
      </c>
      <c r="H20515" t="s">
        <v>55</v>
      </c>
      <c r="I20515">
        <v>233</v>
      </c>
    </row>
    <row r="20516" spans="1:9" x14ac:dyDescent="0.2">
      <c r="A20516" t="s">
        <v>187556</v>
      </c>
      <c r="B20516">
        <v>1</v>
      </c>
      <c r="C20516" t="s">
        <v>187557</v>
      </c>
      <c r="D20516" t="s">
        <v>11</v>
      </c>
      <c r="E20516" t="s">
        <v>187558</v>
      </c>
      <c r="F20516" t="s">
        <v>172350</v>
      </c>
      <c r="G20516" t="s">
        <v>187559</v>
      </c>
      <c r="H20516" t="s">
        <v>27</v>
      </c>
      <c r="I20516">
        <v>679</v>
      </c>
    </row>
    <row r="20517" spans="1:9" x14ac:dyDescent="0.2">
      <c r="A20517" t="s">
        <v>187560</v>
      </c>
      <c r="B20517">
        <v>1</v>
      </c>
      <c r="C20517" t="s">
        <v>187561</v>
      </c>
      <c r="D20517" t="s">
        <v>11</v>
      </c>
      <c r="E20517" t="s">
        <v>187562</v>
      </c>
      <c r="F20517" t="s">
        <v>187563</v>
      </c>
      <c r="G20517" t="s">
        <v>187564</v>
      </c>
      <c r="H20517" t="s">
        <v>37</v>
      </c>
      <c r="I20517">
        <v>117</v>
      </c>
    </row>
    <row r="20518" spans="1:9" x14ac:dyDescent="0.2">
      <c r="A20518" t="s">
        <v>62740</v>
      </c>
      <c r="B20518">
        <v>1</v>
      </c>
      <c r="C20518" t="s">
        <v>62741</v>
      </c>
      <c r="D20518" t="s">
        <v>11</v>
      </c>
      <c r="E20518" t="s">
        <v>62742</v>
      </c>
      <c r="F20518" t="s">
        <v>25</v>
      </c>
      <c r="G20518" t="s">
        <v>62743</v>
      </c>
      <c r="H20518" t="s">
        <v>27</v>
      </c>
      <c r="I20518">
        <v>290</v>
      </c>
    </row>
    <row r="20519" spans="1:9" x14ac:dyDescent="0.2">
      <c r="A20519" t="s">
        <v>62740</v>
      </c>
      <c r="B20519">
        <v>1</v>
      </c>
      <c r="C20519" t="s">
        <v>62744</v>
      </c>
      <c r="D20519" t="s">
        <v>11</v>
      </c>
      <c r="E20519" t="s">
        <v>62745</v>
      </c>
      <c r="F20519" t="s">
        <v>25</v>
      </c>
      <c r="G20519" t="s">
        <v>62746</v>
      </c>
      <c r="H20519" t="s">
        <v>37</v>
      </c>
      <c r="I20519">
        <v>267</v>
      </c>
    </row>
    <row r="20520" spans="1:9" x14ac:dyDescent="0.2">
      <c r="A20520" t="s">
        <v>187565</v>
      </c>
      <c r="B20520">
        <v>1</v>
      </c>
      <c r="C20520" t="s">
        <v>187566</v>
      </c>
      <c r="D20520" t="s">
        <v>11</v>
      </c>
      <c r="E20520" t="s">
        <v>187567</v>
      </c>
      <c r="F20520" t="s">
        <v>17224</v>
      </c>
      <c r="G20520" t="s">
        <v>187568</v>
      </c>
      <c r="H20520" t="s">
        <v>21</v>
      </c>
      <c r="I20520">
        <v>479</v>
      </c>
    </row>
    <row r="20521" spans="1:9" x14ac:dyDescent="0.2">
      <c r="A20521" t="s">
        <v>187565</v>
      </c>
      <c r="B20521">
        <v>1</v>
      </c>
      <c r="C20521" t="s">
        <v>187569</v>
      </c>
      <c r="D20521" t="s">
        <v>11</v>
      </c>
      <c r="E20521" t="s">
        <v>187570</v>
      </c>
      <c r="F20521" t="s">
        <v>6077</v>
      </c>
      <c r="G20521" t="s">
        <v>187571</v>
      </c>
      <c r="H20521" t="s">
        <v>37</v>
      </c>
      <c r="I20521">
        <v>452</v>
      </c>
    </row>
    <row r="20522" spans="1:9" x14ac:dyDescent="0.2">
      <c r="A20522" t="s">
        <v>187572</v>
      </c>
      <c r="B20522">
        <v>1</v>
      </c>
      <c r="C20522" t="s">
        <v>187573</v>
      </c>
      <c r="D20522" t="s">
        <v>11</v>
      </c>
      <c r="E20522" t="s">
        <v>187574</v>
      </c>
      <c r="F20522" t="s">
        <v>46989</v>
      </c>
      <c r="G20522" t="s">
        <v>187575</v>
      </c>
      <c r="H20522" t="s">
        <v>21</v>
      </c>
      <c r="I20522">
        <v>1154</v>
      </c>
    </row>
    <row r="20523" spans="1:9" x14ac:dyDescent="0.2">
      <c r="A20523" t="s">
        <v>187576</v>
      </c>
      <c r="B20523">
        <v>1</v>
      </c>
      <c r="C20523" t="s">
        <v>187577</v>
      </c>
      <c r="D20523" t="s">
        <v>11</v>
      </c>
      <c r="E20523" t="s">
        <v>187578</v>
      </c>
      <c r="F20523" t="s">
        <v>187579</v>
      </c>
      <c r="G20523" t="s">
        <v>187580</v>
      </c>
      <c r="H20523" t="s">
        <v>37</v>
      </c>
      <c r="I20523">
        <v>1021</v>
      </c>
    </row>
    <row r="20524" spans="1:9" x14ac:dyDescent="0.2">
      <c r="A20524" t="s">
        <v>187581</v>
      </c>
      <c r="B20524">
        <v>1</v>
      </c>
      <c r="C20524" t="s">
        <v>187582</v>
      </c>
      <c r="D20524" t="s">
        <v>11</v>
      </c>
      <c r="E20524" t="s">
        <v>187583</v>
      </c>
      <c r="F20524" t="s">
        <v>50022</v>
      </c>
      <c r="G20524" t="s">
        <v>187584</v>
      </c>
      <c r="H20524" t="s">
        <v>21</v>
      </c>
      <c r="I20524">
        <v>714</v>
      </c>
    </row>
    <row r="20525" spans="1:9" x14ac:dyDescent="0.2">
      <c r="A20525" t="s">
        <v>187581</v>
      </c>
      <c r="B20525">
        <v>1</v>
      </c>
      <c r="C20525" t="s">
        <v>187585</v>
      </c>
      <c r="D20525" t="s">
        <v>11</v>
      </c>
      <c r="E20525" t="s">
        <v>187586</v>
      </c>
      <c r="F20525" t="s">
        <v>25</v>
      </c>
      <c r="G20525" t="s">
        <v>187587</v>
      </c>
      <c r="H20525" t="s">
        <v>21</v>
      </c>
      <c r="I20525">
        <v>488</v>
      </c>
    </row>
    <row r="20526" spans="1:9" x14ac:dyDescent="0.2">
      <c r="A20526" t="s">
        <v>187581</v>
      </c>
      <c r="B20526">
        <v>1</v>
      </c>
      <c r="C20526" t="s">
        <v>187588</v>
      </c>
      <c r="D20526" t="s">
        <v>11</v>
      </c>
      <c r="E20526" t="s">
        <v>187589</v>
      </c>
      <c r="F20526" t="s">
        <v>50022</v>
      </c>
      <c r="G20526" t="s">
        <v>187590</v>
      </c>
      <c r="H20526" t="s">
        <v>21</v>
      </c>
      <c r="I20526">
        <v>872</v>
      </c>
    </row>
    <row r="20527" spans="1:9" x14ac:dyDescent="0.2">
      <c r="A20527" t="s">
        <v>187591</v>
      </c>
      <c r="B20527">
        <v>1</v>
      </c>
      <c r="C20527" t="s">
        <v>187592</v>
      </c>
      <c r="D20527" t="s">
        <v>11</v>
      </c>
      <c r="E20527" t="s">
        <v>187593</v>
      </c>
      <c r="F20527" t="s">
        <v>26068</v>
      </c>
      <c r="G20527" t="s">
        <v>187594</v>
      </c>
      <c r="H20527" t="s">
        <v>27</v>
      </c>
      <c r="I20527">
        <v>710</v>
      </c>
    </row>
    <row r="20528" spans="1:9" x14ac:dyDescent="0.2">
      <c r="A20528" t="s">
        <v>187591</v>
      </c>
      <c r="B20528">
        <v>1</v>
      </c>
      <c r="C20528" t="s">
        <v>187595</v>
      </c>
      <c r="D20528" t="s">
        <v>11</v>
      </c>
      <c r="E20528" t="s">
        <v>187596</v>
      </c>
      <c r="F20528" t="s">
        <v>26068</v>
      </c>
      <c r="G20528" t="s">
        <v>187597</v>
      </c>
      <c r="H20528" t="s">
        <v>21</v>
      </c>
      <c r="I20528">
        <v>830</v>
      </c>
    </row>
    <row r="20529" spans="1:9" x14ac:dyDescent="0.2">
      <c r="A20529" t="s">
        <v>187598</v>
      </c>
      <c r="B20529">
        <v>1</v>
      </c>
      <c r="C20529" t="s">
        <v>187599</v>
      </c>
      <c r="D20529" t="s">
        <v>11</v>
      </c>
      <c r="E20529" t="s">
        <v>187600</v>
      </c>
      <c r="F20529" t="s">
        <v>16578</v>
      </c>
      <c r="G20529" t="s">
        <v>187601</v>
      </c>
      <c r="H20529" t="s">
        <v>21</v>
      </c>
      <c r="I20529">
        <v>824</v>
      </c>
    </row>
    <row r="20530" spans="1:9" x14ac:dyDescent="0.2">
      <c r="A20530" t="s">
        <v>187602</v>
      </c>
      <c r="B20530">
        <v>1</v>
      </c>
      <c r="C20530" t="s">
        <v>187603</v>
      </c>
      <c r="D20530" t="s">
        <v>11</v>
      </c>
      <c r="E20530" t="s">
        <v>187604</v>
      </c>
      <c r="F20530" t="s">
        <v>25</v>
      </c>
      <c r="G20530" t="s">
        <v>187605</v>
      </c>
      <c r="H20530" t="s">
        <v>61</v>
      </c>
      <c r="I20530">
        <v>641</v>
      </c>
    </row>
    <row r="20531" spans="1:9" x14ac:dyDescent="0.2">
      <c r="A20531" t="s">
        <v>187606</v>
      </c>
      <c r="B20531">
        <v>1</v>
      </c>
      <c r="C20531" t="s">
        <v>187607</v>
      </c>
      <c r="D20531" t="s">
        <v>11</v>
      </c>
      <c r="E20531" t="s">
        <v>187608</v>
      </c>
      <c r="F20531" t="s">
        <v>4165</v>
      </c>
      <c r="G20531" t="s">
        <v>187609</v>
      </c>
      <c r="H20531" t="s">
        <v>21</v>
      </c>
      <c r="I20531">
        <v>1604</v>
      </c>
    </row>
    <row r="20532" spans="1:9" x14ac:dyDescent="0.2">
      <c r="A20532" t="s">
        <v>187606</v>
      </c>
      <c r="B20532">
        <v>1</v>
      </c>
      <c r="C20532" t="s">
        <v>187610</v>
      </c>
      <c r="D20532" t="s">
        <v>11</v>
      </c>
      <c r="E20532" t="s">
        <v>187611</v>
      </c>
      <c r="F20532" t="s">
        <v>4165</v>
      </c>
      <c r="G20532" t="s">
        <v>187612</v>
      </c>
      <c r="H20532" t="s">
        <v>27</v>
      </c>
      <c r="I20532">
        <v>1511</v>
      </c>
    </row>
    <row r="20533" spans="1:9" x14ac:dyDescent="0.2">
      <c r="A20533" t="s">
        <v>187613</v>
      </c>
      <c r="B20533">
        <v>1</v>
      </c>
      <c r="C20533" t="s">
        <v>187614</v>
      </c>
      <c r="D20533" t="s">
        <v>11</v>
      </c>
      <c r="E20533" t="s">
        <v>187615</v>
      </c>
      <c r="F20533" t="s">
        <v>8497</v>
      </c>
      <c r="G20533" t="s">
        <v>187616</v>
      </c>
      <c r="H20533" t="s">
        <v>61</v>
      </c>
      <c r="I20533">
        <v>967</v>
      </c>
    </row>
    <row r="20534" spans="1:9" x14ac:dyDescent="0.2">
      <c r="A20534" t="s">
        <v>187617</v>
      </c>
      <c r="B20534">
        <v>1</v>
      </c>
      <c r="C20534" t="s">
        <v>187618</v>
      </c>
      <c r="D20534" t="s">
        <v>11</v>
      </c>
      <c r="E20534" t="s">
        <v>187619</v>
      </c>
      <c r="F20534" t="s">
        <v>25</v>
      </c>
      <c r="G20534" t="s">
        <v>187620</v>
      </c>
      <c r="H20534" t="s">
        <v>27</v>
      </c>
      <c r="I20534">
        <v>574</v>
      </c>
    </row>
    <row r="20535" spans="1:9" x14ac:dyDescent="0.2">
      <c r="A20535" t="s">
        <v>80939</v>
      </c>
      <c r="B20535">
        <v>1</v>
      </c>
      <c r="C20535" t="s">
        <v>386</v>
      </c>
      <c r="D20535" t="s">
        <v>387</v>
      </c>
      <c r="E20535" t="s">
        <v>387</v>
      </c>
      <c r="F20535" t="s">
        <v>387</v>
      </c>
      <c r="G20535" t="s">
        <v>387</v>
      </c>
      <c r="H20535" t="s">
        <v>387</v>
      </c>
    </row>
    <row r="20536" spans="1:9" x14ac:dyDescent="0.2">
      <c r="A20536" t="s">
        <v>187621</v>
      </c>
      <c r="B20536">
        <v>1</v>
      </c>
      <c r="C20536" t="s">
        <v>187622</v>
      </c>
      <c r="D20536" t="s">
        <v>11</v>
      </c>
      <c r="E20536" t="s">
        <v>187623</v>
      </c>
      <c r="F20536" t="s">
        <v>737</v>
      </c>
      <c r="G20536" t="s">
        <v>187624</v>
      </c>
      <c r="H20536" t="s">
        <v>15</v>
      </c>
      <c r="I20536">
        <v>364</v>
      </c>
    </row>
    <row r="20537" spans="1:9" x14ac:dyDescent="0.2">
      <c r="A20537" t="s">
        <v>187625</v>
      </c>
      <c r="B20537">
        <v>1</v>
      </c>
      <c r="C20537" t="s">
        <v>187626</v>
      </c>
      <c r="D20537" t="s">
        <v>11</v>
      </c>
      <c r="E20537" t="s">
        <v>187627</v>
      </c>
      <c r="F20537" t="s">
        <v>187628</v>
      </c>
      <c r="G20537" t="s">
        <v>187629</v>
      </c>
      <c r="H20537" t="s">
        <v>37</v>
      </c>
      <c r="I20537">
        <v>270</v>
      </c>
    </row>
    <row r="20538" spans="1:9" x14ac:dyDescent="0.2">
      <c r="A20538" t="s">
        <v>90101</v>
      </c>
      <c r="B20538">
        <v>1</v>
      </c>
      <c r="C20538" t="s">
        <v>90102</v>
      </c>
      <c r="D20538" t="s">
        <v>11</v>
      </c>
      <c r="E20538" t="s">
        <v>90103</v>
      </c>
      <c r="F20538" t="s">
        <v>2056</v>
      </c>
      <c r="G20538" t="s">
        <v>90104</v>
      </c>
      <c r="H20538" t="s">
        <v>37</v>
      </c>
      <c r="I20538">
        <v>413</v>
      </c>
    </row>
    <row r="20539" spans="1:9" x14ac:dyDescent="0.2">
      <c r="A20539" t="s">
        <v>48979</v>
      </c>
      <c r="B20539">
        <v>1</v>
      </c>
      <c r="C20539" t="s">
        <v>48980</v>
      </c>
      <c r="D20539" t="s">
        <v>11</v>
      </c>
      <c r="E20539" t="s">
        <v>48981</v>
      </c>
      <c r="F20539" t="s">
        <v>48982</v>
      </c>
      <c r="G20539" t="s">
        <v>48983</v>
      </c>
      <c r="H20539" t="s">
        <v>37</v>
      </c>
      <c r="I20539">
        <v>2763</v>
      </c>
    </row>
    <row r="20540" spans="1:9" x14ac:dyDescent="0.2">
      <c r="A20540" t="s">
        <v>187630</v>
      </c>
      <c r="B20540">
        <v>1</v>
      </c>
      <c r="C20540" t="s">
        <v>187631</v>
      </c>
      <c r="D20540" t="s">
        <v>11</v>
      </c>
      <c r="E20540" t="s">
        <v>187632</v>
      </c>
      <c r="F20540" t="s">
        <v>25</v>
      </c>
      <c r="G20540" t="s">
        <v>187633</v>
      </c>
      <c r="H20540" t="s">
        <v>37</v>
      </c>
      <c r="I20540">
        <v>689</v>
      </c>
    </row>
    <row r="20541" spans="1:9" x14ac:dyDescent="0.2">
      <c r="A20541" t="s">
        <v>187634</v>
      </c>
      <c r="B20541">
        <v>1</v>
      </c>
      <c r="C20541" t="s">
        <v>187635</v>
      </c>
      <c r="D20541" t="s">
        <v>11</v>
      </c>
      <c r="E20541" t="s">
        <v>187636</v>
      </c>
      <c r="F20541" t="s">
        <v>25</v>
      </c>
      <c r="G20541" t="s">
        <v>187637</v>
      </c>
      <c r="H20541" t="s">
        <v>61</v>
      </c>
      <c r="I20541">
        <v>361</v>
      </c>
    </row>
    <row r="20542" spans="1:9" x14ac:dyDescent="0.2">
      <c r="A20542" t="s">
        <v>77445</v>
      </c>
      <c r="B20542">
        <v>1</v>
      </c>
      <c r="C20542" t="s">
        <v>77446</v>
      </c>
      <c r="D20542" t="s">
        <v>11</v>
      </c>
      <c r="E20542" t="s">
        <v>77447</v>
      </c>
      <c r="F20542" t="s">
        <v>25</v>
      </c>
      <c r="G20542" t="s">
        <v>77448</v>
      </c>
      <c r="H20542" t="s">
        <v>55</v>
      </c>
      <c r="I20542">
        <v>206</v>
      </c>
    </row>
    <row r="20543" spans="1:9" x14ac:dyDescent="0.2">
      <c r="A20543" t="s">
        <v>187638</v>
      </c>
      <c r="B20543">
        <v>1</v>
      </c>
      <c r="C20543" t="s">
        <v>187639</v>
      </c>
      <c r="D20543" t="s">
        <v>11</v>
      </c>
      <c r="E20543" t="s">
        <v>187640</v>
      </c>
      <c r="F20543" t="s">
        <v>737</v>
      </c>
      <c r="G20543" t="s">
        <v>187641</v>
      </c>
      <c r="H20543" t="s">
        <v>21</v>
      </c>
      <c r="I20543">
        <v>1052</v>
      </c>
    </row>
    <row r="20544" spans="1:9" x14ac:dyDescent="0.2">
      <c r="A20544" t="s">
        <v>187638</v>
      </c>
      <c r="B20544">
        <v>1</v>
      </c>
      <c r="C20544" t="s">
        <v>187642</v>
      </c>
      <c r="D20544" t="s">
        <v>11</v>
      </c>
      <c r="E20544" t="s">
        <v>187643</v>
      </c>
      <c r="F20544" t="s">
        <v>25</v>
      </c>
      <c r="G20544" t="s">
        <v>187644</v>
      </c>
      <c r="H20544" t="s">
        <v>21</v>
      </c>
      <c r="I20544">
        <v>877</v>
      </c>
    </row>
    <row r="20545" spans="1:9" x14ac:dyDescent="0.2">
      <c r="A20545" t="s">
        <v>187638</v>
      </c>
      <c r="B20545">
        <v>1</v>
      </c>
      <c r="C20545" t="s">
        <v>187645</v>
      </c>
      <c r="D20545" t="s">
        <v>11</v>
      </c>
      <c r="E20545" t="s">
        <v>187646</v>
      </c>
      <c r="F20545" t="s">
        <v>89389</v>
      </c>
      <c r="G20545" t="s">
        <v>187647</v>
      </c>
      <c r="H20545" t="s">
        <v>21</v>
      </c>
      <c r="I20545">
        <v>936</v>
      </c>
    </row>
    <row r="20546" spans="1:9" x14ac:dyDescent="0.2">
      <c r="A20546" t="s">
        <v>187648</v>
      </c>
      <c r="B20546">
        <v>1</v>
      </c>
      <c r="C20546" t="s">
        <v>187649</v>
      </c>
      <c r="D20546" t="s">
        <v>11</v>
      </c>
      <c r="E20546" t="s">
        <v>187650</v>
      </c>
      <c r="F20546" t="s">
        <v>187651</v>
      </c>
      <c r="G20546" t="s">
        <v>187652</v>
      </c>
      <c r="H20546" t="s">
        <v>15</v>
      </c>
      <c r="I20546">
        <v>751</v>
      </c>
    </row>
    <row r="20547" spans="1:9" x14ac:dyDescent="0.2">
      <c r="A20547" t="s">
        <v>187648</v>
      </c>
      <c r="B20547">
        <v>1</v>
      </c>
      <c r="C20547" t="s">
        <v>187653</v>
      </c>
      <c r="D20547" t="s">
        <v>11</v>
      </c>
      <c r="E20547" t="s">
        <v>187654</v>
      </c>
      <c r="F20547" t="s">
        <v>180597</v>
      </c>
      <c r="G20547" t="s">
        <v>187655</v>
      </c>
      <c r="H20547" t="s">
        <v>72</v>
      </c>
      <c r="I20547">
        <v>707</v>
      </c>
    </row>
    <row r="20548" spans="1:9" x14ac:dyDescent="0.2">
      <c r="A20548" t="s">
        <v>187648</v>
      </c>
      <c r="B20548">
        <v>1</v>
      </c>
      <c r="C20548" t="s">
        <v>187656</v>
      </c>
      <c r="D20548" t="s">
        <v>11</v>
      </c>
      <c r="E20548" t="s">
        <v>187657</v>
      </c>
      <c r="F20548" t="s">
        <v>176447</v>
      </c>
      <c r="G20548" t="s">
        <v>187658</v>
      </c>
      <c r="H20548" t="s">
        <v>61</v>
      </c>
      <c r="I20548">
        <v>300</v>
      </c>
    </row>
    <row r="20549" spans="1:9" x14ac:dyDescent="0.2">
      <c r="A20549" t="s">
        <v>67315</v>
      </c>
      <c r="B20549">
        <v>1</v>
      </c>
      <c r="C20549" t="s">
        <v>67316</v>
      </c>
      <c r="D20549" t="s">
        <v>11</v>
      </c>
      <c r="E20549" t="s">
        <v>67317</v>
      </c>
      <c r="F20549" t="s">
        <v>10569</v>
      </c>
      <c r="G20549" t="s">
        <v>67318</v>
      </c>
      <c r="H20549" t="s">
        <v>27</v>
      </c>
      <c r="I20549">
        <v>793</v>
      </c>
    </row>
    <row r="20550" spans="1:9" x14ac:dyDescent="0.2">
      <c r="A20550" t="s">
        <v>187659</v>
      </c>
      <c r="B20550">
        <v>1</v>
      </c>
      <c r="C20550" t="s">
        <v>187660</v>
      </c>
      <c r="D20550" t="s">
        <v>11</v>
      </c>
      <c r="E20550" t="s">
        <v>187661</v>
      </c>
      <c r="F20550" t="s">
        <v>737</v>
      </c>
      <c r="G20550" t="s">
        <v>187662</v>
      </c>
      <c r="H20550" t="s">
        <v>55</v>
      </c>
      <c r="I20550">
        <v>391</v>
      </c>
    </row>
    <row r="20551" spans="1:9" x14ac:dyDescent="0.2">
      <c r="A20551" t="s">
        <v>79798</v>
      </c>
      <c r="B20551">
        <v>1</v>
      </c>
      <c r="C20551" t="s">
        <v>79799</v>
      </c>
      <c r="D20551" t="s">
        <v>11</v>
      </c>
      <c r="E20551" t="s">
        <v>79800</v>
      </c>
      <c r="F20551" t="s">
        <v>25</v>
      </c>
      <c r="G20551" t="s">
        <v>79801</v>
      </c>
      <c r="H20551" t="s">
        <v>61</v>
      </c>
      <c r="I20551">
        <v>2488</v>
      </c>
    </row>
    <row r="20552" spans="1:9" x14ac:dyDescent="0.2">
      <c r="A20552" t="s">
        <v>79798</v>
      </c>
      <c r="B20552">
        <v>1</v>
      </c>
      <c r="C20552" t="s">
        <v>79802</v>
      </c>
      <c r="D20552" t="s">
        <v>11</v>
      </c>
      <c r="E20552" t="s">
        <v>79803</v>
      </c>
      <c r="F20552" t="s">
        <v>25</v>
      </c>
      <c r="G20552" t="s">
        <v>79804</v>
      </c>
      <c r="H20552" t="s">
        <v>72</v>
      </c>
      <c r="I20552">
        <v>1969</v>
      </c>
    </row>
    <row r="20553" spans="1:9" x14ac:dyDescent="0.2">
      <c r="A20553" t="s">
        <v>79798</v>
      </c>
      <c r="B20553">
        <v>1</v>
      </c>
      <c r="C20553" t="s">
        <v>79805</v>
      </c>
      <c r="D20553" t="s">
        <v>11</v>
      </c>
      <c r="E20553" t="s">
        <v>79806</v>
      </c>
      <c r="F20553" t="s">
        <v>962</v>
      </c>
      <c r="G20553" t="s">
        <v>79807</v>
      </c>
      <c r="H20553" t="s">
        <v>61</v>
      </c>
      <c r="I20553">
        <v>2175</v>
      </c>
    </row>
    <row r="20554" spans="1:9" x14ac:dyDescent="0.2">
      <c r="A20554" t="s">
        <v>79798</v>
      </c>
      <c r="B20554">
        <v>1</v>
      </c>
      <c r="C20554" t="s">
        <v>79808</v>
      </c>
      <c r="D20554" t="s">
        <v>11</v>
      </c>
      <c r="E20554" t="s">
        <v>79809</v>
      </c>
      <c r="F20554" t="s">
        <v>25</v>
      </c>
      <c r="G20554" t="s">
        <v>79810</v>
      </c>
      <c r="H20554" t="s">
        <v>15</v>
      </c>
      <c r="I20554">
        <v>51</v>
      </c>
    </row>
    <row r="20555" spans="1:9" x14ac:dyDescent="0.2">
      <c r="A20555" t="s">
        <v>79798</v>
      </c>
      <c r="B20555">
        <v>1</v>
      </c>
      <c r="C20555" t="s">
        <v>79811</v>
      </c>
      <c r="D20555" t="s">
        <v>11</v>
      </c>
      <c r="E20555" t="s">
        <v>79812</v>
      </c>
      <c r="F20555" t="s">
        <v>25</v>
      </c>
      <c r="G20555" t="s">
        <v>79813</v>
      </c>
      <c r="H20555" t="s">
        <v>15</v>
      </c>
      <c r="I20555">
        <v>2062</v>
      </c>
    </row>
    <row r="20556" spans="1:9" x14ac:dyDescent="0.2">
      <c r="A20556" t="s">
        <v>79798</v>
      </c>
      <c r="B20556">
        <v>1</v>
      </c>
      <c r="C20556" t="s">
        <v>79814</v>
      </c>
      <c r="D20556" t="s">
        <v>11</v>
      </c>
      <c r="E20556" t="s">
        <v>79815</v>
      </c>
      <c r="F20556" t="s">
        <v>25</v>
      </c>
      <c r="G20556" t="s">
        <v>79816</v>
      </c>
      <c r="H20556" t="s">
        <v>15</v>
      </c>
      <c r="I20556">
        <v>2089</v>
      </c>
    </row>
    <row r="20557" spans="1:9" x14ac:dyDescent="0.2">
      <c r="A20557" t="s">
        <v>187663</v>
      </c>
      <c r="B20557">
        <v>1</v>
      </c>
      <c r="C20557" t="s">
        <v>187664</v>
      </c>
      <c r="D20557" t="s">
        <v>11</v>
      </c>
      <c r="E20557" t="s">
        <v>187665</v>
      </c>
      <c r="F20557" t="s">
        <v>55197</v>
      </c>
      <c r="G20557" t="s">
        <v>187666</v>
      </c>
      <c r="H20557" t="s">
        <v>72</v>
      </c>
      <c r="I20557">
        <v>423</v>
      </c>
    </row>
    <row r="20558" spans="1:9" x14ac:dyDescent="0.2">
      <c r="A20558" t="s">
        <v>187667</v>
      </c>
      <c r="B20558">
        <v>1</v>
      </c>
      <c r="C20558" t="s">
        <v>187668</v>
      </c>
      <c r="D20558" t="s">
        <v>11</v>
      </c>
      <c r="E20558" t="s">
        <v>187669</v>
      </c>
      <c r="F20558" t="s">
        <v>187670</v>
      </c>
      <c r="G20558" t="s">
        <v>187671</v>
      </c>
      <c r="H20558" t="s">
        <v>15</v>
      </c>
      <c r="I20558">
        <v>124</v>
      </c>
    </row>
    <row r="20559" spans="1:9" x14ac:dyDescent="0.2">
      <c r="A20559" t="s">
        <v>16354</v>
      </c>
      <c r="B20559">
        <v>1</v>
      </c>
      <c r="C20559" t="s">
        <v>16355</v>
      </c>
      <c r="D20559" t="s">
        <v>11</v>
      </c>
      <c r="E20559" t="s">
        <v>16356</v>
      </c>
      <c r="F20559" t="s">
        <v>16357</v>
      </c>
      <c r="G20559" t="s">
        <v>16358</v>
      </c>
      <c r="H20559" t="s">
        <v>27</v>
      </c>
      <c r="I20559">
        <v>1773</v>
      </c>
    </row>
    <row r="20560" spans="1:9" x14ac:dyDescent="0.2">
      <c r="A20560" t="s">
        <v>69606</v>
      </c>
      <c r="B20560">
        <v>1</v>
      </c>
      <c r="C20560" t="s">
        <v>69607</v>
      </c>
      <c r="D20560" t="s">
        <v>11</v>
      </c>
      <c r="E20560" t="s">
        <v>69608</v>
      </c>
      <c r="F20560" t="s">
        <v>113</v>
      </c>
      <c r="G20560" t="s">
        <v>69609</v>
      </c>
      <c r="H20560" t="s">
        <v>55</v>
      </c>
      <c r="I20560">
        <v>236</v>
      </c>
    </row>
    <row r="20561" spans="1:9" x14ac:dyDescent="0.2">
      <c r="A20561" t="s">
        <v>87597</v>
      </c>
      <c r="B20561">
        <v>1</v>
      </c>
      <c r="C20561" t="s">
        <v>87598</v>
      </c>
      <c r="D20561" t="s">
        <v>11</v>
      </c>
      <c r="E20561" t="s">
        <v>87599</v>
      </c>
      <c r="F20561" t="s">
        <v>25</v>
      </c>
      <c r="G20561" t="s">
        <v>87600</v>
      </c>
      <c r="H20561" t="s">
        <v>37</v>
      </c>
      <c r="I20561">
        <v>1975</v>
      </c>
    </row>
    <row r="20562" spans="1:9" x14ac:dyDescent="0.2">
      <c r="A20562" t="s">
        <v>187672</v>
      </c>
      <c r="B20562">
        <v>1</v>
      </c>
      <c r="C20562" t="s">
        <v>187673</v>
      </c>
      <c r="D20562" t="s">
        <v>11</v>
      </c>
      <c r="E20562" t="s">
        <v>187674</v>
      </c>
      <c r="F20562" t="s">
        <v>187675</v>
      </c>
      <c r="G20562" t="s">
        <v>187676</v>
      </c>
      <c r="H20562" t="s">
        <v>72</v>
      </c>
      <c r="I20562">
        <v>215</v>
      </c>
    </row>
    <row r="20563" spans="1:9" x14ac:dyDescent="0.2">
      <c r="A20563" t="s">
        <v>16363</v>
      </c>
      <c r="B20563">
        <v>1</v>
      </c>
      <c r="C20563" t="s">
        <v>16364</v>
      </c>
      <c r="D20563" t="s">
        <v>11</v>
      </c>
      <c r="E20563" t="s">
        <v>16365</v>
      </c>
      <c r="F20563" t="s">
        <v>25</v>
      </c>
      <c r="G20563" t="s">
        <v>16366</v>
      </c>
      <c r="H20563" t="s">
        <v>21</v>
      </c>
      <c r="I20563">
        <v>1902</v>
      </c>
    </row>
    <row r="20564" spans="1:9" x14ac:dyDescent="0.2">
      <c r="A20564" t="s">
        <v>187677</v>
      </c>
      <c r="B20564">
        <v>1</v>
      </c>
      <c r="C20564" t="s">
        <v>187678</v>
      </c>
      <c r="D20564" t="s">
        <v>11</v>
      </c>
      <c r="E20564" t="s">
        <v>187679</v>
      </c>
      <c r="F20564" t="s">
        <v>25</v>
      </c>
      <c r="G20564" t="s">
        <v>187680</v>
      </c>
      <c r="H20564" t="s">
        <v>61</v>
      </c>
      <c r="I20564">
        <v>181</v>
      </c>
    </row>
    <row r="20565" spans="1:9" x14ac:dyDescent="0.2">
      <c r="A20565" t="s">
        <v>187677</v>
      </c>
      <c r="B20565">
        <v>1</v>
      </c>
      <c r="C20565" t="s">
        <v>187681</v>
      </c>
      <c r="D20565" t="s">
        <v>11</v>
      </c>
      <c r="E20565" t="s">
        <v>187682</v>
      </c>
      <c r="F20565" t="s">
        <v>25</v>
      </c>
      <c r="G20565" t="s">
        <v>187683</v>
      </c>
      <c r="H20565" t="s">
        <v>21</v>
      </c>
      <c r="I20565">
        <v>183</v>
      </c>
    </row>
    <row r="20566" spans="1:9" x14ac:dyDescent="0.2">
      <c r="A20566" t="s">
        <v>187677</v>
      </c>
      <c r="B20566">
        <v>1</v>
      </c>
      <c r="C20566" t="s">
        <v>187684</v>
      </c>
      <c r="D20566" t="s">
        <v>11</v>
      </c>
      <c r="E20566" t="s">
        <v>187685</v>
      </c>
      <c r="F20566" t="s">
        <v>25</v>
      </c>
      <c r="G20566" t="s">
        <v>187686</v>
      </c>
      <c r="H20566" t="s">
        <v>21</v>
      </c>
      <c r="I20566">
        <v>181</v>
      </c>
    </row>
    <row r="20567" spans="1:9" x14ac:dyDescent="0.2">
      <c r="A20567" t="s">
        <v>187687</v>
      </c>
      <c r="B20567">
        <v>1</v>
      </c>
      <c r="C20567" t="s">
        <v>187688</v>
      </c>
      <c r="D20567" t="s">
        <v>11</v>
      </c>
      <c r="E20567" t="s">
        <v>187689</v>
      </c>
      <c r="F20567" t="s">
        <v>25</v>
      </c>
      <c r="G20567" t="s">
        <v>187690</v>
      </c>
      <c r="H20567" t="s">
        <v>72</v>
      </c>
      <c r="I20567">
        <v>610</v>
      </c>
    </row>
    <row r="20568" spans="1:9" x14ac:dyDescent="0.2">
      <c r="A20568" t="s">
        <v>187691</v>
      </c>
      <c r="B20568">
        <v>1</v>
      </c>
      <c r="C20568" t="s">
        <v>187692</v>
      </c>
      <c r="D20568" t="s">
        <v>11</v>
      </c>
      <c r="E20568" t="s">
        <v>187693</v>
      </c>
      <c r="F20568" t="s">
        <v>20852</v>
      </c>
      <c r="G20568" t="s">
        <v>187694</v>
      </c>
      <c r="H20568" t="s">
        <v>37</v>
      </c>
      <c r="I20568">
        <v>1708</v>
      </c>
    </row>
    <row r="20569" spans="1:9" x14ac:dyDescent="0.2">
      <c r="A20569" t="s">
        <v>187695</v>
      </c>
      <c r="B20569">
        <v>1</v>
      </c>
      <c r="C20569" t="s">
        <v>187696</v>
      </c>
      <c r="D20569" t="s">
        <v>11</v>
      </c>
      <c r="E20569" t="s">
        <v>187697</v>
      </c>
      <c r="F20569" t="s">
        <v>17769</v>
      </c>
      <c r="G20569" t="s">
        <v>187698</v>
      </c>
      <c r="H20569" t="s">
        <v>21</v>
      </c>
      <c r="I20569">
        <v>487</v>
      </c>
    </row>
    <row r="20570" spans="1:9" x14ac:dyDescent="0.2">
      <c r="A20570" t="s">
        <v>187699</v>
      </c>
      <c r="B20570">
        <v>1</v>
      </c>
      <c r="C20570" t="s">
        <v>187700</v>
      </c>
      <c r="D20570" t="s">
        <v>11</v>
      </c>
      <c r="E20570" t="s">
        <v>187701</v>
      </c>
      <c r="F20570" t="s">
        <v>25</v>
      </c>
      <c r="G20570" t="s">
        <v>187702</v>
      </c>
      <c r="H20570" t="s">
        <v>37</v>
      </c>
      <c r="I20570">
        <v>192</v>
      </c>
    </row>
    <row r="20571" spans="1:9" x14ac:dyDescent="0.2">
      <c r="A20571" t="s">
        <v>109987</v>
      </c>
      <c r="B20571">
        <v>1</v>
      </c>
      <c r="C20571" t="s">
        <v>109988</v>
      </c>
      <c r="D20571" t="s">
        <v>11</v>
      </c>
      <c r="E20571" t="s">
        <v>109989</v>
      </c>
      <c r="F20571" t="s">
        <v>8531</v>
      </c>
      <c r="G20571" t="s">
        <v>109990</v>
      </c>
      <c r="H20571" t="s">
        <v>21</v>
      </c>
      <c r="I20571">
        <v>1332</v>
      </c>
    </row>
    <row r="20572" spans="1:9" x14ac:dyDescent="0.2">
      <c r="A20572" t="s">
        <v>187703</v>
      </c>
      <c r="B20572">
        <v>1</v>
      </c>
      <c r="C20572" t="s">
        <v>187704</v>
      </c>
      <c r="D20572" t="s">
        <v>11</v>
      </c>
      <c r="E20572" t="s">
        <v>187705</v>
      </c>
      <c r="F20572" t="s">
        <v>187706</v>
      </c>
      <c r="G20572" t="s">
        <v>187707</v>
      </c>
      <c r="H20572" t="s">
        <v>55</v>
      </c>
      <c r="I20572">
        <v>148</v>
      </c>
    </row>
    <row r="20573" spans="1:9" x14ac:dyDescent="0.2">
      <c r="A20573" t="s">
        <v>187708</v>
      </c>
      <c r="B20573">
        <v>1</v>
      </c>
      <c r="C20573" t="s">
        <v>187709</v>
      </c>
      <c r="D20573" t="s">
        <v>11</v>
      </c>
      <c r="E20573" t="s">
        <v>187710</v>
      </c>
      <c r="F20573" t="s">
        <v>57045</v>
      </c>
      <c r="G20573" t="s">
        <v>187711</v>
      </c>
      <c r="H20573" t="s">
        <v>72</v>
      </c>
      <c r="I20573">
        <v>383</v>
      </c>
    </row>
    <row r="20574" spans="1:9" x14ac:dyDescent="0.2">
      <c r="A20574" t="s">
        <v>187708</v>
      </c>
      <c r="B20574">
        <v>1</v>
      </c>
      <c r="C20574" t="s">
        <v>187712</v>
      </c>
      <c r="D20574" t="s">
        <v>11</v>
      </c>
      <c r="E20574" t="s">
        <v>187713</v>
      </c>
      <c r="F20574" t="s">
        <v>57045</v>
      </c>
      <c r="G20574" t="s">
        <v>187714</v>
      </c>
      <c r="H20574" t="s">
        <v>37</v>
      </c>
      <c r="I20574">
        <v>377</v>
      </c>
    </row>
    <row r="20575" spans="1:9" x14ac:dyDescent="0.2">
      <c r="A20575" t="s">
        <v>187708</v>
      </c>
      <c r="B20575">
        <v>1</v>
      </c>
      <c r="C20575" t="s">
        <v>187715</v>
      </c>
      <c r="D20575" t="s">
        <v>11</v>
      </c>
      <c r="E20575" t="s">
        <v>187716</v>
      </c>
      <c r="F20575" t="s">
        <v>57045</v>
      </c>
      <c r="G20575" t="s">
        <v>187717</v>
      </c>
      <c r="H20575" t="s">
        <v>15</v>
      </c>
      <c r="I20575">
        <v>383</v>
      </c>
    </row>
    <row r="20576" spans="1:9" x14ac:dyDescent="0.2">
      <c r="A20576" t="s">
        <v>187708</v>
      </c>
      <c r="B20576">
        <v>1</v>
      </c>
      <c r="C20576" t="s">
        <v>187718</v>
      </c>
      <c r="D20576" t="s">
        <v>11</v>
      </c>
      <c r="E20576" t="s">
        <v>187719</v>
      </c>
      <c r="F20576" t="s">
        <v>25</v>
      </c>
      <c r="G20576" t="s">
        <v>187720</v>
      </c>
      <c r="H20576" t="s">
        <v>27</v>
      </c>
      <c r="I20576">
        <v>443</v>
      </c>
    </row>
    <row r="20577" spans="1:9" x14ac:dyDescent="0.2">
      <c r="A20577" t="s">
        <v>187708</v>
      </c>
      <c r="B20577">
        <v>1</v>
      </c>
      <c r="C20577" t="s">
        <v>187721</v>
      </c>
      <c r="D20577" t="s">
        <v>11</v>
      </c>
      <c r="E20577" t="s">
        <v>187722</v>
      </c>
      <c r="F20577" t="s">
        <v>57045</v>
      </c>
      <c r="G20577" t="s">
        <v>187723</v>
      </c>
      <c r="H20577" t="s">
        <v>15</v>
      </c>
      <c r="I20577">
        <v>408</v>
      </c>
    </row>
    <row r="20578" spans="1:9" x14ac:dyDescent="0.2">
      <c r="A20578" t="s">
        <v>1413</v>
      </c>
      <c r="B20578">
        <v>1</v>
      </c>
      <c r="C20578" t="s">
        <v>1414</v>
      </c>
      <c r="D20578" t="s">
        <v>11</v>
      </c>
      <c r="E20578" t="s">
        <v>1415</v>
      </c>
      <c r="F20578" t="s">
        <v>323</v>
      </c>
      <c r="G20578" t="s">
        <v>1416</v>
      </c>
      <c r="H20578" t="s">
        <v>21</v>
      </c>
      <c r="I20578">
        <v>513</v>
      </c>
    </row>
    <row r="20579" spans="1:9" x14ac:dyDescent="0.2">
      <c r="A20579" t="s">
        <v>187724</v>
      </c>
      <c r="B20579">
        <v>1</v>
      </c>
      <c r="C20579" t="s">
        <v>187725</v>
      </c>
      <c r="D20579" t="s">
        <v>11</v>
      </c>
      <c r="E20579" t="s">
        <v>187726</v>
      </c>
      <c r="F20579" t="s">
        <v>92633</v>
      </c>
      <c r="G20579" t="s">
        <v>187727</v>
      </c>
      <c r="H20579" t="s">
        <v>37</v>
      </c>
      <c r="I20579">
        <v>263</v>
      </c>
    </row>
    <row r="20580" spans="1:9" x14ac:dyDescent="0.2">
      <c r="A20580" t="s">
        <v>121084</v>
      </c>
      <c r="B20580">
        <v>1</v>
      </c>
      <c r="C20580" t="s">
        <v>121085</v>
      </c>
      <c r="D20580" t="s">
        <v>11</v>
      </c>
      <c r="E20580" t="s">
        <v>121086</v>
      </c>
      <c r="F20580" t="s">
        <v>121087</v>
      </c>
      <c r="G20580" t="s">
        <v>121088</v>
      </c>
      <c r="H20580" t="s">
        <v>27</v>
      </c>
      <c r="I20580">
        <v>966</v>
      </c>
    </row>
    <row r="20581" spans="1:9" x14ac:dyDescent="0.2">
      <c r="A20581" t="s">
        <v>121084</v>
      </c>
      <c r="B20581">
        <v>1</v>
      </c>
      <c r="C20581" t="s">
        <v>121089</v>
      </c>
      <c r="D20581" t="s">
        <v>11</v>
      </c>
      <c r="E20581" t="s">
        <v>121090</v>
      </c>
      <c r="F20581" t="s">
        <v>121091</v>
      </c>
      <c r="G20581" t="s">
        <v>121092</v>
      </c>
      <c r="H20581" t="s">
        <v>15</v>
      </c>
      <c r="I20581">
        <v>907</v>
      </c>
    </row>
    <row r="20582" spans="1:9" x14ac:dyDescent="0.2">
      <c r="A20582" t="s">
        <v>187728</v>
      </c>
      <c r="B20582">
        <v>1</v>
      </c>
      <c r="C20582" t="s">
        <v>187729</v>
      </c>
      <c r="D20582" t="s">
        <v>11</v>
      </c>
      <c r="E20582" t="s">
        <v>187730</v>
      </c>
      <c r="F20582" t="s">
        <v>10183</v>
      </c>
      <c r="G20582" t="s">
        <v>187731</v>
      </c>
      <c r="H20582" t="s">
        <v>21</v>
      </c>
      <c r="I20582">
        <v>450</v>
      </c>
    </row>
    <row r="20583" spans="1:9" x14ac:dyDescent="0.2">
      <c r="A20583" t="s">
        <v>187728</v>
      </c>
      <c r="B20583">
        <v>1</v>
      </c>
      <c r="C20583" t="s">
        <v>187732</v>
      </c>
      <c r="D20583" t="s">
        <v>11</v>
      </c>
      <c r="E20583" t="s">
        <v>187733</v>
      </c>
      <c r="F20583" t="s">
        <v>10183</v>
      </c>
      <c r="G20583" t="s">
        <v>187734</v>
      </c>
      <c r="H20583" t="s">
        <v>15</v>
      </c>
      <c r="I20583">
        <v>497</v>
      </c>
    </row>
    <row r="20584" spans="1:9" x14ac:dyDescent="0.2">
      <c r="A20584" t="s">
        <v>57707</v>
      </c>
      <c r="B20584">
        <v>1</v>
      </c>
      <c r="C20584" t="s">
        <v>57708</v>
      </c>
      <c r="D20584" t="s">
        <v>11</v>
      </c>
      <c r="E20584" t="s">
        <v>57709</v>
      </c>
      <c r="F20584" t="s">
        <v>87</v>
      </c>
      <c r="G20584" t="s">
        <v>57710</v>
      </c>
      <c r="H20584" t="s">
        <v>72</v>
      </c>
      <c r="I20584">
        <v>517</v>
      </c>
    </row>
    <row r="20585" spans="1:9" x14ac:dyDescent="0.2">
      <c r="A20585" t="s">
        <v>57707</v>
      </c>
      <c r="B20585">
        <v>1</v>
      </c>
      <c r="C20585" t="s">
        <v>57711</v>
      </c>
      <c r="D20585" t="s">
        <v>11</v>
      </c>
      <c r="E20585" t="s">
        <v>57712</v>
      </c>
      <c r="F20585" t="s">
        <v>5149</v>
      </c>
      <c r="G20585" t="s">
        <v>57713</v>
      </c>
      <c r="H20585" t="s">
        <v>15</v>
      </c>
      <c r="I20585">
        <v>506</v>
      </c>
    </row>
    <row r="20586" spans="1:9" x14ac:dyDescent="0.2">
      <c r="A20586" t="s">
        <v>187735</v>
      </c>
      <c r="B20586">
        <v>1</v>
      </c>
      <c r="C20586" t="s">
        <v>187736</v>
      </c>
      <c r="D20586" t="s">
        <v>11</v>
      </c>
      <c r="E20586" t="s">
        <v>187737</v>
      </c>
      <c r="F20586" t="s">
        <v>6942</v>
      </c>
      <c r="G20586" t="s">
        <v>187738</v>
      </c>
      <c r="H20586" t="s">
        <v>61</v>
      </c>
      <c r="I20586">
        <v>411</v>
      </c>
    </row>
    <row r="20587" spans="1:9" x14ac:dyDescent="0.2">
      <c r="A20587" t="s">
        <v>187735</v>
      </c>
      <c r="B20587">
        <v>1</v>
      </c>
      <c r="C20587" t="s">
        <v>187739</v>
      </c>
      <c r="D20587" t="s">
        <v>11</v>
      </c>
      <c r="E20587" t="s">
        <v>187740</v>
      </c>
      <c r="F20587" t="s">
        <v>64866</v>
      </c>
      <c r="G20587" t="s">
        <v>187741</v>
      </c>
      <c r="H20587" t="s">
        <v>15</v>
      </c>
      <c r="I20587">
        <v>378</v>
      </c>
    </row>
    <row r="20588" spans="1:9" x14ac:dyDescent="0.2">
      <c r="A20588" t="s">
        <v>187742</v>
      </c>
      <c r="B20588">
        <v>1</v>
      </c>
      <c r="C20588" t="s">
        <v>187743</v>
      </c>
      <c r="D20588" t="s">
        <v>11</v>
      </c>
      <c r="E20588" t="s">
        <v>187744</v>
      </c>
      <c r="F20588" t="s">
        <v>136404</v>
      </c>
      <c r="G20588" t="s">
        <v>187745</v>
      </c>
      <c r="H20588" t="s">
        <v>72</v>
      </c>
      <c r="I20588">
        <v>1510</v>
      </c>
    </row>
    <row r="20589" spans="1:9" x14ac:dyDescent="0.2">
      <c r="A20589" t="s">
        <v>7147</v>
      </c>
      <c r="B20589">
        <v>1</v>
      </c>
      <c r="C20589" t="s">
        <v>7148</v>
      </c>
      <c r="D20589" t="s">
        <v>11</v>
      </c>
      <c r="E20589" t="s">
        <v>7149</v>
      </c>
      <c r="F20589" t="s">
        <v>183</v>
      </c>
      <c r="G20589" t="s">
        <v>7150</v>
      </c>
      <c r="H20589" t="s">
        <v>21</v>
      </c>
      <c r="I20589">
        <v>412</v>
      </c>
    </row>
    <row r="20590" spans="1:9" x14ac:dyDescent="0.2">
      <c r="A20590" t="s">
        <v>187746</v>
      </c>
      <c r="B20590">
        <v>1</v>
      </c>
      <c r="C20590" t="s">
        <v>187747</v>
      </c>
      <c r="D20590" t="s">
        <v>11</v>
      </c>
      <c r="E20590" t="s">
        <v>187748</v>
      </c>
      <c r="F20590" t="s">
        <v>187749</v>
      </c>
      <c r="G20590" t="s">
        <v>187750</v>
      </c>
      <c r="H20590" t="s">
        <v>27</v>
      </c>
      <c r="I20590">
        <v>278</v>
      </c>
    </row>
    <row r="20591" spans="1:9" x14ac:dyDescent="0.2">
      <c r="A20591" t="s">
        <v>16399</v>
      </c>
      <c r="B20591">
        <v>1</v>
      </c>
      <c r="C20591" t="s">
        <v>16400</v>
      </c>
      <c r="D20591" t="s">
        <v>11</v>
      </c>
      <c r="E20591" t="s">
        <v>16401</v>
      </c>
      <c r="F20591" t="s">
        <v>25</v>
      </c>
      <c r="G20591" t="s">
        <v>16402</v>
      </c>
      <c r="H20591" t="s">
        <v>21</v>
      </c>
      <c r="I20591">
        <v>343</v>
      </c>
    </row>
    <row r="20592" spans="1:9" x14ac:dyDescent="0.2">
      <c r="A20592" t="s">
        <v>187751</v>
      </c>
      <c r="B20592">
        <v>1</v>
      </c>
      <c r="C20592" t="s">
        <v>187752</v>
      </c>
      <c r="D20592" t="s">
        <v>11</v>
      </c>
      <c r="E20592" t="s">
        <v>187753</v>
      </c>
      <c r="F20592" t="s">
        <v>25</v>
      </c>
      <c r="G20592" t="s">
        <v>187754</v>
      </c>
      <c r="H20592" t="s">
        <v>37</v>
      </c>
      <c r="I20592">
        <v>264</v>
      </c>
    </row>
    <row r="20593" spans="1:9" x14ac:dyDescent="0.2">
      <c r="A20593" t="s">
        <v>187755</v>
      </c>
      <c r="B20593">
        <v>1</v>
      </c>
      <c r="C20593" t="s">
        <v>187756</v>
      </c>
      <c r="D20593" t="s">
        <v>11</v>
      </c>
      <c r="E20593" t="s">
        <v>187757</v>
      </c>
      <c r="F20593" t="s">
        <v>60664</v>
      </c>
      <c r="G20593" t="s">
        <v>187758</v>
      </c>
      <c r="H20593" t="s">
        <v>37</v>
      </c>
      <c r="I20593">
        <v>393</v>
      </c>
    </row>
    <row r="20594" spans="1:9" x14ac:dyDescent="0.2">
      <c r="A20594" t="s">
        <v>187759</v>
      </c>
      <c r="B20594">
        <v>1</v>
      </c>
      <c r="C20594" t="s">
        <v>187760</v>
      </c>
      <c r="D20594" t="s">
        <v>11</v>
      </c>
      <c r="E20594" t="s">
        <v>187761</v>
      </c>
      <c r="F20594" t="s">
        <v>268</v>
      </c>
      <c r="G20594" t="s">
        <v>187762</v>
      </c>
      <c r="H20594" t="s">
        <v>37</v>
      </c>
      <c r="I20594">
        <v>1203</v>
      </c>
    </row>
    <row r="20595" spans="1:9" x14ac:dyDescent="0.2">
      <c r="A20595" t="s">
        <v>121101</v>
      </c>
      <c r="B20595">
        <v>1</v>
      </c>
      <c r="C20595" t="s">
        <v>121102</v>
      </c>
      <c r="D20595" t="s">
        <v>11</v>
      </c>
      <c r="E20595" t="s">
        <v>121103</v>
      </c>
      <c r="F20595" t="s">
        <v>11250</v>
      </c>
      <c r="G20595" t="s">
        <v>121104</v>
      </c>
      <c r="H20595" t="s">
        <v>72</v>
      </c>
      <c r="I20595">
        <v>1315</v>
      </c>
    </row>
    <row r="20596" spans="1:9" x14ac:dyDescent="0.2">
      <c r="A20596" t="s">
        <v>121101</v>
      </c>
      <c r="B20596">
        <v>1</v>
      </c>
      <c r="C20596" t="s">
        <v>121105</v>
      </c>
      <c r="D20596" t="s">
        <v>11</v>
      </c>
      <c r="E20596" t="s">
        <v>121106</v>
      </c>
      <c r="F20596" t="s">
        <v>25676</v>
      </c>
      <c r="G20596" t="s">
        <v>121107</v>
      </c>
      <c r="H20596" t="s">
        <v>15</v>
      </c>
      <c r="I20596">
        <v>1295</v>
      </c>
    </row>
    <row r="20597" spans="1:9" x14ac:dyDescent="0.2">
      <c r="A20597" t="s">
        <v>121101</v>
      </c>
      <c r="B20597">
        <v>1</v>
      </c>
      <c r="C20597" t="s">
        <v>121108</v>
      </c>
      <c r="D20597" t="s">
        <v>11</v>
      </c>
      <c r="E20597" t="s">
        <v>121109</v>
      </c>
      <c r="F20597" t="s">
        <v>25676</v>
      </c>
      <c r="G20597" t="s">
        <v>121110</v>
      </c>
      <c r="H20597" t="s">
        <v>21</v>
      </c>
      <c r="I20597">
        <v>1253</v>
      </c>
    </row>
    <row r="20598" spans="1:9" x14ac:dyDescent="0.2">
      <c r="A20598" t="s">
        <v>187763</v>
      </c>
      <c r="B20598">
        <v>1</v>
      </c>
      <c r="C20598" t="s">
        <v>187764</v>
      </c>
      <c r="D20598" t="s">
        <v>11</v>
      </c>
      <c r="E20598" t="s">
        <v>187765</v>
      </c>
      <c r="F20598" t="s">
        <v>187766</v>
      </c>
      <c r="G20598" t="s">
        <v>187767</v>
      </c>
      <c r="H20598" t="s">
        <v>55</v>
      </c>
      <c r="I20598">
        <v>69</v>
      </c>
    </row>
    <row r="20599" spans="1:9" x14ac:dyDescent="0.2">
      <c r="A20599" t="s">
        <v>16415</v>
      </c>
      <c r="B20599">
        <v>1</v>
      </c>
      <c r="C20599" t="s">
        <v>16416</v>
      </c>
      <c r="D20599" t="s">
        <v>11</v>
      </c>
      <c r="E20599" t="s">
        <v>16417</v>
      </c>
      <c r="F20599" t="s">
        <v>16418</v>
      </c>
      <c r="G20599" t="s">
        <v>16419</v>
      </c>
      <c r="H20599" t="s">
        <v>27</v>
      </c>
      <c r="I20599">
        <v>2140</v>
      </c>
    </row>
    <row r="20600" spans="1:9" x14ac:dyDescent="0.2">
      <c r="A20600" t="s">
        <v>16415</v>
      </c>
      <c r="B20600">
        <v>1</v>
      </c>
      <c r="C20600" t="s">
        <v>16420</v>
      </c>
      <c r="D20600" t="s">
        <v>11</v>
      </c>
      <c r="E20600" t="s">
        <v>16421</v>
      </c>
      <c r="F20600" t="s">
        <v>25</v>
      </c>
      <c r="G20600" t="s">
        <v>16422</v>
      </c>
      <c r="H20600" t="s">
        <v>15</v>
      </c>
      <c r="I20600">
        <v>1750</v>
      </c>
    </row>
    <row r="20601" spans="1:9" x14ac:dyDescent="0.2">
      <c r="A20601" t="s">
        <v>16415</v>
      </c>
      <c r="B20601">
        <v>1</v>
      </c>
      <c r="C20601" t="s">
        <v>16423</v>
      </c>
      <c r="D20601" t="s">
        <v>11</v>
      </c>
      <c r="E20601" t="s">
        <v>16424</v>
      </c>
      <c r="F20601" t="s">
        <v>25</v>
      </c>
      <c r="G20601" t="s">
        <v>16425</v>
      </c>
      <c r="H20601" t="s">
        <v>72</v>
      </c>
      <c r="I20601">
        <v>1750</v>
      </c>
    </row>
    <row r="20602" spans="1:9" x14ac:dyDescent="0.2">
      <c r="A20602" t="s">
        <v>16415</v>
      </c>
      <c r="B20602">
        <v>1</v>
      </c>
      <c r="C20602" t="s">
        <v>16426</v>
      </c>
      <c r="D20602" t="s">
        <v>11</v>
      </c>
      <c r="E20602" t="s">
        <v>16427</v>
      </c>
      <c r="F20602" t="s">
        <v>25</v>
      </c>
      <c r="G20602" t="s">
        <v>16428</v>
      </c>
      <c r="H20602" t="s">
        <v>15</v>
      </c>
      <c r="I20602">
        <v>1740</v>
      </c>
    </row>
    <row r="20603" spans="1:9" x14ac:dyDescent="0.2">
      <c r="A20603" t="s">
        <v>49012</v>
      </c>
      <c r="B20603">
        <v>1</v>
      </c>
      <c r="C20603" t="s">
        <v>386</v>
      </c>
      <c r="D20603" t="s">
        <v>387</v>
      </c>
      <c r="E20603" t="s">
        <v>387</v>
      </c>
      <c r="F20603" t="s">
        <v>387</v>
      </c>
      <c r="G20603" t="s">
        <v>387</v>
      </c>
      <c r="H20603" t="s">
        <v>387</v>
      </c>
    </row>
    <row r="20604" spans="1:9" x14ac:dyDescent="0.2">
      <c r="A20604" t="s">
        <v>187768</v>
      </c>
      <c r="B20604">
        <v>1</v>
      </c>
      <c r="C20604" t="s">
        <v>187769</v>
      </c>
      <c r="D20604" t="s">
        <v>11</v>
      </c>
      <c r="E20604" t="s">
        <v>187770</v>
      </c>
      <c r="F20604" t="s">
        <v>187771</v>
      </c>
      <c r="G20604" t="s">
        <v>187772</v>
      </c>
      <c r="H20604" t="s">
        <v>15</v>
      </c>
      <c r="I20604">
        <v>152</v>
      </c>
    </row>
    <row r="20605" spans="1:9" x14ac:dyDescent="0.2">
      <c r="A20605" t="s">
        <v>187773</v>
      </c>
      <c r="B20605">
        <v>1</v>
      </c>
      <c r="C20605" t="s">
        <v>187774</v>
      </c>
      <c r="D20605" t="s">
        <v>11</v>
      </c>
      <c r="E20605" t="s">
        <v>187775</v>
      </c>
      <c r="F20605" t="s">
        <v>25</v>
      </c>
      <c r="G20605" t="s">
        <v>187776</v>
      </c>
      <c r="H20605" t="s">
        <v>61</v>
      </c>
      <c r="I20605">
        <v>1396</v>
      </c>
    </row>
    <row r="20606" spans="1:9" x14ac:dyDescent="0.2">
      <c r="A20606" t="s">
        <v>187777</v>
      </c>
      <c r="B20606">
        <v>1</v>
      </c>
      <c r="C20606" t="s">
        <v>187778</v>
      </c>
      <c r="D20606" t="s">
        <v>11</v>
      </c>
      <c r="E20606" t="s">
        <v>187779</v>
      </c>
      <c r="F20606" t="s">
        <v>178337</v>
      </c>
      <c r="G20606" t="s">
        <v>187780</v>
      </c>
      <c r="H20606" t="s">
        <v>61</v>
      </c>
      <c r="I20606">
        <v>158</v>
      </c>
    </row>
    <row r="20607" spans="1:9" x14ac:dyDescent="0.2">
      <c r="A20607" t="s">
        <v>142221</v>
      </c>
      <c r="B20607">
        <v>1</v>
      </c>
      <c r="C20607" t="s">
        <v>142222</v>
      </c>
      <c r="D20607" t="s">
        <v>11</v>
      </c>
      <c r="E20607" t="s">
        <v>142223</v>
      </c>
      <c r="F20607" t="s">
        <v>37045</v>
      </c>
      <c r="G20607" t="s">
        <v>142224</v>
      </c>
      <c r="H20607" t="s">
        <v>37</v>
      </c>
      <c r="I20607">
        <v>1929</v>
      </c>
    </row>
    <row r="20608" spans="1:9" x14ac:dyDescent="0.2">
      <c r="A20608" t="s">
        <v>142221</v>
      </c>
      <c r="B20608">
        <v>1</v>
      </c>
      <c r="C20608" t="s">
        <v>142225</v>
      </c>
      <c r="D20608" t="s">
        <v>11</v>
      </c>
      <c r="E20608" t="s">
        <v>142226</v>
      </c>
      <c r="F20608" t="s">
        <v>53242</v>
      </c>
      <c r="G20608" t="s">
        <v>142227</v>
      </c>
      <c r="H20608" t="s">
        <v>21</v>
      </c>
      <c r="I20608">
        <v>2282</v>
      </c>
    </row>
    <row r="20609" spans="1:9" x14ac:dyDescent="0.2">
      <c r="A20609" t="s">
        <v>187781</v>
      </c>
      <c r="B20609">
        <v>1</v>
      </c>
      <c r="C20609" t="s">
        <v>187782</v>
      </c>
      <c r="D20609" t="s">
        <v>11</v>
      </c>
      <c r="E20609" t="s">
        <v>187783</v>
      </c>
      <c r="F20609" t="s">
        <v>187784</v>
      </c>
      <c r="G20609" t="s">
        <v>187785</v>
      </c>
      <c r="H20609" t="s">
        <v>27</v>
      </c>
      <c r="I20609">
        <v>1149</v>
      </c>
    </row>
    <row r="20610" spans="1:9" x14ac:dyDescent="0.2">
      <c r="A20610" t="s">
        <v>37139</v>
      </c>
      <c r="B20610">
        <v>1</v>
      </c>
      <c r="C20610" t="s">
        <v>37140</v>
      </c>
      <c r="D20610" t="s">
        <v>11</v>
      </c>
      <c r="E20610" t="s">
        <v>37141</v>
      </c>
      <c r="F20610" t="s">
        <v>36895</v>
      </c>
      <c r="G20610" t="s">
        <v>37142</v>
      </c>
      <c r="H20610" t="s">
        <v>37</v>
      </c>
      <c r="I20610">
        <v>2498</v>
      </c>
    </row>
    <row r="20611" spans="1:9" x14ac:dyDescent="0.2">
      <c r="A20611" t="s">
        <v>187786</v>
      </c>
      <c r="B20611">
        <v>1</v>
      </c>
      <c r="C20611" t="s">
        <v>187787</v>
      </c>
      <c r="D20611" t="s">
        <v>11</v>
      </c>
      <c r="E20611" t="s">
        <v>187788</v>
      </c>
      <c r="F20611" t="s">
        <v>33285</v>
      </c>
      <c r="G20611" t="s">
        <v>187789</v>
      </c>
      <c r="H20611" t="s">
        <v>72</v>
      </c>
      <c r="I20611">
        <v>3846</v>
      </c>
    </row>
    <row r="20612" spans="1:9" x14ac:dyDescent="0.2">
      <c r="A20612" t="s">
        <v>187786</v>
      </c>
      <c r="B20612">
        <v>1</v>
      </c>
      <c r="C20612" t="s">
        <v>187790</v>
      </c>
      <c r="D20612" t="s">
        <v>11</v>
      </c>
      <c r="E20612" t="s">
        <v>187791</v>
      </c>
      <c r="F20612" t="s">
        <v>25</v>
      </c>
      <c r="G20612" t="s">
        <v>187792</v>
      </c>
      <c r="H20612" t="s">
        <v>21</v>
      </c>
      <c r="I20612">
        <v>3745</v>
      </c>
    </row>
    <row r="20613" spans="1:9" x14ac:dyDescent="0.2">
      <c r="A20613" t="s">
        <v>187793</v>
      </c>
      <c r="B20613">
        <v>1</v>
      </c>
      <c r="C20613" t="s">
        <v>187794</v>
      </c>
      <c r="D20613" t="s">
        <v>11</v>
      </c>
      <c r="E20613" t="s">
        <v>187795</v>
      </c>
      <c r="F20613" t="s">
        <v>25</v>
      </c>
      <c r="G20613" t="s">
        <v>187796</v>
      </c>
      <c r="H20613" t="s">
        <v>37</v>
      </c>
      <c r="I20613">
        <v>135</v>
      </c>
    </row>
    <row r="20614" spans="1:9" x14ac:dyDescent="0.2">
      <c r="A20614" t="s">
        <v>187797</v>
      </c>
      <c r="B20614">
        <v>1</v>
      </c>
      <c r="C20614" t="s">
        <v>187798</v>
      </c>
      <c r="D20614" t="s">
        <v>11</v>
      </c>
      <c r="E20614" t="s">
        <v>187799</v>
      </c>
      <c r="F20614" t="s">
        <v>16512</v>
      </c>
      <c r="G20614" t="s">
        <v>187800</v>
      </c>
      <c r="H20614" t="s">
        <v>21</v>
      </c>
      <c r="I20614">
        <v>1088</v>
      </c>
    </row>
    <row r="20615" spans="1:9" x14ac:dyDescent="0.2">
      <c r="A20615" t="s">
        <v>187801</v>
      </c>
      <c r="B20615">
        <v>1</v>
      </c>
      <c r="C20615" t="s">
        <v>187802</v>
      </c>
      <c r="D20615" t="s">
        <v>11</v>
      </c>
      <c r="E20615" t="s">
        <v>187803</v>
      </c>
      <c r="F20615" t="s">
        <v>25</v>
      </c>
      <c r="G20615" t="s">
        <v>187804</v>
      </c>
      <c r="H20615" t="s">
        <v>15</v>
      </c>
      <c r="I20615">
        <v>400</v>
      </c>
    </row>
    <row r="20616" spans="1:9" x14ac:dyDescent="0.2">
      <c r="A20616" t="s">
        <v>99551</v>
      </c>
      <c r="B20616">
        <v>1</v>
      </c>
      <c r="C20616" t="s">
        <v>99552</v>
      </c>
      <c r="D20616" t="s">
        <v>11</v>
      </c>
      <c r="E20616" t="s">
        <v>99553</v>
      </c>
      <c r="F20616" t="s">
        <v>25</v>
      </c>
      <c r="G20616" t="s">
        <v>99554</v>
      </c>
      <c r="H20616" t="s">
        <v>15</v>
      </c>
      <c r="I20616">
        <v>451</v>
      </c>
    </row>
    <row r="20617" spans="1:9" x14ac:dyDescent="0.2">
      <c r="A20617" t="s">
        <v>142247</v>
      </c>
      <c r="B20617">
        <v>1</v>
      </c>
      <c r="C20617" t="s">
        <v>142248</v>
      </c>
      <c r="D20617" t="s">
        <v>11</v>
      </c>
      <c r="E20617" t="s">
        <v>142249</v>
      </c>
      <c r="F20617" t="s">
        <v>249</v>
      </c>
      <c r="G20617" t="s">
        <v>142250</v>
      </c>
      <c r="H20617" t="s">
        <v>21</v>
      </c>
      <c r="I20617">
        <v>1135</v>
      </c>
    </row>
    <row r="20618" spans="1:9" x14ac:dyDescent="0.2">
      <c r="A20618" t="s">
        <v>62461</v>
      </c>
      <c r="B20618">
        <v>1</v>
      </c>
      <c r="C20618" t="s">
        <v>62462</v>
      </c>
      <c r="D20618" t="s">
        <v>11</v>
      </c>
      <c r="E20618" t="s">
        <v>62463</v>
      </c>
      <c r="F20618" t="s">
        <v>25</v>
      </c>
      <c r="G20618" t="s">
        <v>62464</v>
      </c>
      <c r="H20618" t="s">
        <v>55</v>
      </c>
      <c r="I20618">
        <v>643</v>
      </c>
    </row>
    <row r="20619" spans="1:9" x14ac:dyDescent="0.2">
      <c r="A20619" t="s">
        <v>187805</v>
      </c>
      <c r="B20619">
        <v>1</v>
      </c>
      <c r="C20619" t="s">
        <v>187806</v>
      </c>
      <c r="D20619" t="s">
        <v>11</v>
      </c>
      <c r="E20619" t="s">
        <v>187807</v>
      </c>
      <c r="F20619" t="s">
        <v>176836</v>
      </c>
      <c r="G20619" t="s">
        <v>187808</v>
      </c>
      <c r="H20619" t="s">
        <v>15</v>
      </c>
      <c r="I20619">
        <v>628</v>
      </c>
    </row>
    <row r="20620" spans="1:9" x14ac:dyDescent="0.2">
      <c r="A20620" t="s">
        <v>187809</v>
      </c>
      <c r="B20620">
        <v>1</v>
      </c>
      <c r="C20620" t="s">
        <v>187810</v>
      </c>
      <c r="D20620" t="s">
        <v>11</v>
      </c>
      <c r="E20620" t="s">
        <v>187811</v>
      </c>
      <c r="F20620" t="s">
        <v>25</v>
      </c>
      <c r="G20620" t="s">
        <v>187812</v>
      </c>
      <c r="H20620" t="s">
        <v>55</v>
      </c>
      <c r="I20620">
        <v>248</v>
      </c>
    </row>
    <row r="20621" spans="1:9" x14ac:dyDescent="0.2">
      <c r="A20621" t="s">
        <v>92754</v>
      </c>
      <c r="B20621">
        <v>1</v>
      </c>
      <c r="C20621" t="s">
        <v>92755</v>
      </c>
      <c r="D20621" t="s">
        <v>11</v>
      </c>
      <c r="E20621" t="s">
        <v>92756</v>
      </c>
      <c r="F20621" t="s">
        <v>1037</v>
      </c>
      <c r="G20621" t="s">
        <v>92757</v>
      </c>
      <c r="H20621" t="s">
        <v>61</v>
      </c>
      <c r="I20621">
        <v>957</v>
      </c>
    </row>
    <row r="20622" spans="1:9" x14ac:dyDescent="0.2">
      <c r="A20622" t="s">
        <v>49050</v>
      </c>
      <c r="B20622">
        <v>1</v>
      </c>
      <c r="C20622" t="s">
        <v>49051</v>
      </c>
      <c r="D20622" t="s">
        <v>11</v>
      </c>
      <c r="E20622" t="s">
        <v>49052</v>
      </c>
      <c r="F20622" t="s">
        <v>49053</v>
      </c>
      <c r="G20622" t="s">
        <v>49054</v>
      </c>
      <c r="H20622" t="s">
        <v>55</v>
      </c>
      <c r="I20622">
        <v>926</v>
      </c>
    </row>
    <row r="20623" spans="1:9" x14ac:dyDescent="0.2">
      <c r="A20623" t="s">
        <v>187813</v>
      </c>
      <c r="B20623">
        <v>1</v>
      </c>
      <c r="C20623" t="s">
        <v>187814</v>
      </c>
      <c r="D20623" t="s">
        <v>11</v>
      </c>
      <c r="E20623" t="s">
        <v>187815</v>
      </c>
      <c r="F20623" t="s">
        <v>25</v>
      </c>
      <c r="G20623" t="s">
        <v>187816</v>
      </c>
      <c r="H20623" t="s">
        <v>27</v>
      </c>
      <c r="I20623">
        <v>170</v>
      </c>
    </row>
    <row r="20624" spans="1:9" x14ac:dyDescent="0.2">
      <c r="A20624" t="s">
        <v>187817</v>
      </c>
      <c r="B20624">
        <v>1</v>
      </c>
      <c r="C20624" t="s">
        <v>187818</v>
      </c>
      <c r="D20624" t="s">
        <v>11</v>
      </c>
      <c r="E20624" t="s">
        <v>187819</v>
      </c>
      <c r="F20624" t="s">
        <v>721</v>
      </c>
      <c r="G20624" t="s">
        <v>187820</v>
      </c>
      <c r="H20624" t="s">
        <v>55</v>
      </c>
      <c r="I20624">
        <v>266</v>
      </c>
    </row>
    <row r="20625" spans="1:9" x14ac:dyDescent="0.2">
      <c r="A20625" t="s">
        <v>187821</v>
      </c>
      <c r="B20625">
        <v>1</v>
      </c>
      <c r="C20625" t="s">
        <v>187822</v>
      </c>
      <c r="D20625" t="s">
        <v>11</v>
      </c>
      <c r="E20625" t="s">
        <v>187823</v>
      </c>
      <c r="F20625" t="s">
        <v>187824</v>
      </c>
      <c r="G20625" t="s">
        <v>187825</v>
      </c>
      <c r="H20625" t="s">
        <v>61</v>
      </c>
      <c r="I20625">
        <v>1288</v>
      </c>
    </row>
    <row r="20626" spans="1:9" x14ac:dyDescent="0.2">
      <c r="A20626" t="s">
        <v>187821</v>
      </c>
      <c r="B20626">
        <v>1</v>
      </c>
      <c r="C20626" t="s">
        <v>187826</v>
      </c>
      <c r="D20626" t="s">
        <v>11</v>
      </c>
      <c r="E20626" t="s">
        <v>187827</v>
      </c>
      <c r="F20626" t="s">
        <v>187824</v>
      </c>
      <c r="G20626" t="s">
        <v>187828</v>
      </c>
      <c r="H20626" t="s">
        <v>27</v>
      </c>
      <c r="I20626">
        <v>1152</v>
      </c>
    </row>
    <row r="20627" spans="1:9" x14ac:dyDescent="0.2">
      <c r="A20627" t="s">
        <v>187829</v>
      </c>
      <c r="B20627">
        <v>1</v>
      </c>
      <c r="C20627" t="s">
        <v>187830</v>
      </c>
      <c r="D20627" t="s">
        <v>11</v>
      </c>
      <c r="E20627" t="s">
        <v>187831</v>
      </c>
      <c r="F20627" t="s">
        <v>25</v>
      </c>
      <c r="G20627" t="s">
        <v>187832</v>
      </c>
      <c r="H20627" t="s">
        <v>55</v>
      </c>
      <c r="I20627">
        <v>285</v>
      </c>
    </row>
    <row r="20628" spans="1:9" x14ac:dyDescent="0.2">
      <c r="A20628" t="s">
        <v>87601</v>
      </c>
      <c r="B20628">
        <v>1</v>
      </c>
      <c r="C20628" t="s">
        <v>87602</v>
      </c>
      <c r="D20628" t="s">
        <v>11</v>
      </c>
      <c r="E20628" t="s">
        <v>87603</v>
      </c>
      <c r="F20628" t="s">
        <v>25</v>
      </c>
      <c r="G20628" t="s">
        <v>87604</v>
      </c>
      <c r="H20628" t="s">
        <v>21</v>
      </c>
      <c r="I20628">
        <v>2739</v>
      </c>
    </row>
    <row r="20629" spans="1:9" x14ac:dyDescent="0.2">
      <c r="A20629" t="s">
        <v>187833</v>
      </c>
      <c r="B20629">
        <v>1</v>
      </c>
      <c r="C20629" t="s">
        <v>187834</v>
      </c>
      <c r="D20629" t="s">
        <v>11</v>
      </c>
      <c r="E20629" t="s">
        <v>187835</v>
      </c>
      <c r="F20629" t="s">
        <v>25</v>
      </c>
      <c r="G20629" t="s">
        <v>187836</v>
      </c>
      <c r="H20629" t="s">
        <v>37</v>
      </c>
      <c r="I20629">
        <v>133</v>
      </c>
    </row>
    <row r="20630" spans="1:9" x14ac:dyDescent="0.2">
      <c r="A20630" t="s">
        <v>187837</v>
      </c>
      <c r="B20630">
        <v>1</v>
      </c>
      <c r="C20630" t="s">
        <v>187838</v>
      </c>
      <c r="D20630" t="s">
        <v>11</v>
      </c>
      <c r="E20630" t="s">
        <v>187839</v>
      </c>
      <c r="F20630" t="s">
        <v>25</v>
      </c>
      <c r="G20630" t="s">
        <v>187840</v>
      </c>
      <c r="H20630" t="s">
        <v>37</v>
      </c>
      <c r="I20630">
        <v>333</v>
      </c>
    </row>
    <row r="20631" spans="1:9" x14ac:dyDescent="0.2">
      <c r="A20631" t="s">
        <v>57718</v>
      </c>
      <c r="B20631">
        <v>1</v>
      </c>
      <c r="C20631" t="s">
        <v>57719</v>
      </c>
      <c r="D20631" t="s">
        <v>11</v>
      </c>
      <c r="E20631" t="s">
        <v>57720</v>
      </c>
      <c r="F20631" t="s">
        <v>2833</v>
      </c>
      <c r="G20631" t="s">
        <v>57721</v>
      </c>
      <c r="H20631" t="s">
        <v>37</v>
      </c>
      <c r="I20631">
        <v>510</v>
      </c>
    </row>
    <row r="20632" spans="1:9" x14ac:dyDescent="0.2">
      <c r="A20632" t="s">
        <v>57718</v>
      </c>
      <c r="B20632">
        <v>1</v>
      </c>
      <c r="C20632" t="s">
        <v>57722</v>
      </c>
      <c r="D20632" t="s">
        <v>11</v>
      </c>
      <c r="E20632" t="s">
        <v>57723</v>
      </c>
      <c r="F20632" t="s">
        <v>25</v>
      </c>
      <c r="G20632" t="s">
        <v>57724</v>
      </c>
      <c r="H20632" t="s">
        <v>37</v>
      </c>
      <c r="I20632">
        <v>484</v>
      </c>
    </row>
    <row r="20633" spans="1:9" x14ac:dyDescent="0.2">
      <c r="A20633" t="s">
        <v>57718</v>
      </c>
      <c r="B20633">
        <v>1</v>
      </c>
      <c r="C20633" t="s">
        <v>57725</v>
      </c>
      <c r="D20633" t="s">
        <v>11</v>
      </c>
      <c r="E20633" t="s">
        <v>57726</v>
      </c>
      <c r="F20633" t="s">
        <v>25</v>
      </c>
      <c r="G20633" t="s">
        <v>57727</v>
      </c>
      <c r="H20633" t="s">
        <v>37</v>
      </c>
      <c r="I20633">
        <v>602</v>
      </c>
    </row>
    <row r="20634" spans="1:9" x14ac:dyDescent="0.2">
      <c r="A20634" t="s">
        <v>187841</v>
      </c>
      <c r="B20634">
        <v>1</v>
      </c>
      <c r="C20634" t="s">
        <v>187842</v>
      </c>
      <c r="D20634" t="s">
        <v>11</v>
      </c>
      <c r="E20634" t="s">
        <v>187843</v>
      </c>
      <c r="F20634" t="s">
        <v>7502</v>
      </c>
      <c r="G20634" t="s">
        <v>187844</v>
      </c>
      <c r="H20634" t="s">
        <v>37</v>
      </c>
      <c r="I20634">
        <v>270</v>
      </c>
    </row>
    <row r="20635" spans="1:9" x14ac:dyDescent="0.2">
      <c r="A20635" t="s">
        <v>187841</v>
      </c>
      <c r="B20635">
        <v>1</v>
      </c>
      <c r="C20635" t="s">
        <v>187845</v>
      </c>
      <c r="D20635" t="s">
        <v>11</v>
      </c>
      <c r="E20635" t="s">
        <v>187846</v>
      </c>
      <c r="F20635" t="s">
        <v>7502</v>
      </c>
      <c r="G20635" t="s">
        <v>187847</v>
      </c>
      <c r="H20635" t="s">
        <v>61</v>
      </c>
      <c r="I20635">
        <v>225</v>
      </c>
    </row>
    <row r="20636" spans="1:9" x14ac:dyDescent="0.2">
      <c r="A20636" t="s">
        <v>187848</v>
      </c>
      <c r="B20636">
        <v>1</v>
      </c>
      <c r="C20636" t="s">
        <v>187849</v>
      </c>
      <c r="D20636" t="s">
        <v>11</v>
      </c>
      <c r="E20636" t="s">
        <v>187850</v>
      </c>
      <c r="F20636" t="s">
        <v>4572</v>
      </c>
      <c r="G20636" t="s">
        <v>187851</v>
      </c>
      <c r="H20636" t="s">
        <v>55</v>
      </c>
      <c r="I20636">
        <v>415</v>
      </c>
    </row>
    <row r="20637" spans="1:9" x14ac:dyDescent="0.2">
      <c r="A20637" t="s">
        <v>187852</v>
      </c>
      <c r="B20637">
        <v>1</v>
      </c>
      <c r="C20637" t="s">
        <v>187853</v>
      </c>
      <c r="D20637" t="s">
        <v>11</v>
      </c>
      <c r="E20637" t="s">
        <v>187854</v>
      </c>
      <c r="F20637" t="s">
        <v>187855</v>
      </c>
      <c r="G20637" t="s">
        <v>187856</v>
      </c>
      <c r="H20637" t="s">
        <v>37</v>
      </c>
      <c r="I20637">
        <v>862</v>
      </c>
    </row>
    <row r="20638" spans="1:9" x14ac:dyDescent="0.2">
      <c r="A20638" t="s">
        <v>187857</v>
      </c>
      <c r="B20638">
        <v>1</v>
      </c>
      <c r="C20638" t="s">
        <v>187858</v>
      </c>
      <c r="D20638" t="s">
        <v>11</v>
      </c>
      <c r="E20638" t="s">
        <v>187859</v>
      </c>
      <c r="F20638" t="s">
        <v>187860</v>
      </c>
      <c r="G20638" t="s">
        <v>187861</v>
      </c>
      <c r="H20638" t="s">
        <v>37</v>
      </c>
      <c r="I20638">
        <v>567</v>
      </c>
    </row>
    <row r="20639" spans="1:9" x14ac:dyDescent="0.2">
      <c r="A20639" t="s">
        <v>187862</v>
      </c>
      <c r="B20639">
        <v>1</v>
      </c>
      <c r="C20639" t="s">
        <v>187863</v>
      </c>
      <c r="D20639" t="s">
        <v>11</v>
      </c>
      <c r="E20639" t="s">
        <v>187864</v>
      </c>
      <c r="F20639" t="s">
        <v>187865</v>
      </c>
      <c r="G20639" t="s">
        <v>187866</v>
      </c>
      <c r="H20639" t="s">
        <v>27</v>
      </c>
      <c r="I20639">
        <v>469</v>
      </c>
    </row>
    <row r="20640" spans="1:9" x14ac:dyDescent="0.2">
      <c r="A20640" t="s">
        <v>187867</v>
      </c>
      <c r="B20640">
        <v>1</v>
      </c>
      <c r="C20640" t="s">
        <v>187868</v>
      </c>
      <c r="D20640" t="s">
        <v>11</v>
      </c>
      <c r="E20640" t="s">
        <v>187869</v>
      </c>
      <c r="F20640" t="s">
        <v>6729</v>
      </c>
      <c r="G20640" t="s">
        <v>187870</v>
      </c>
      <c r="H20640" t="s">
        <v>37</v>
      </c>
      <c r="I20640">
        <v>579</v>
      </c>
    </row>
    <row r="20641" spans="1:9" x14ac:dyDescent="0.2">
      <c r="A20641" t="s">
        <v>187867</v>
      </c>
      <c r="B20641">
        <v>1</v>
      </c>
      <c r="C20641" t="s">
        <v>187871</v>
      </c>
      <c r="D20641" t="s">
        <v>11</v>
      </c>
      <c r="E20641" t="s">
        <v>187872</v>
      </c>
      <c r="F20641" t="s">
        <v>187873</v>
      </c>
      <c r="G20641" t="s">
        <v>187874</v>
      </c>
      <c r="H20641" t="s">
        <v>55</v>
      </c>
      <c r="I20641">
        <v>485</v>
      </c>
    </row>
    <row r="20642" spans="1:9" x14ac:dyDescent="0.2">
      <c r="A20642" t="s">
        <v>187867</v>
      </c>
      <c r="B20642">
        <v>1</v>
      </c>
      <c r="C20642" t="s">
        <v>187875</v>
      </c>
      <c r="D20642" t="s">
        <v>11</v>
      </c>
      <c r="E20642" t="s">
        <v>187876</v>
      </c>
      <c r="F20642" t="s">
        <v>187873</v>
      </c>
      <c r="G20642" t="s">
        <v>187877</v>
      </c>
      <c r="H20642" t="s">
        <v>55</v>
      </c>
      <c r="I20642">
        <v>547</v>
      </c>
    </row>
    <row r="20643" spans="1:9" x14ac:dyDescent="0.2">
      <c r="A20643" t="s">
        <v>187878</v>
      </c>
      <c r="B20643">
        <v>1</v>
      </c>
      <c r="C20643" t="s">
        <v>187879</v>
      </c>
      <c r="D20643" t="s">
        <v>11</v>
      </c>
      <c r="E20643" t="s">
        <v>187880</v>
      </c>
      <c r="F20643" t="s">
        <v>25</v>
      </c>
      <c r="G20643" t="s">
        <v>187881</v>
      </c>
      <c r="H20643" t="s">
        <v>21</v>
      </c>
      <c r="I20643">
        <v>228</v>
      </c>
    </row>
    <row r="20644" spans="1:9" x14ac:dyDescent="0.2">
      <c r="A20644" t="s">
        <v>187882</v>
      </c>
      <c r="B20644">
        <v>1</v>
      </c>
      <c r="C20644" t="s">
        <v>187883</v>
      </c>
      <c r="D20644" t="s">
        <v>11</v>
      </c>
      <c r="E20644" t="s">
        <v>187884</v>
      </c>
      <c r="F20644" t="s">
        <v>187885</v>
      </c>
      <c r="G20644" t="s">
        <v>187886</v>
      </c>
      <c r="H20644" t="s">
        <v>21</v>
      </c>
      <c r="I20644">
        <v>238</v>
      </c>
    </row>
    <row r="20645" spans="1:9" x14ac:dyDescent="0.2">
      <c r="A20645" t="s">
        <v>187882</v>
      </c>
      <c r="B20645">
        <v>1</v>
      </c>
      <c r="C20645" t="s">
        <v>187887</v>
      </c>
      <c r="D20645" t="s">
        <v>11</v>
      </c>
      <c r="E20645" t="s">
        <v>187888</v>
      </c>
      <c r="F20645" t="s">
        <v>187885</v>
      </c>
      <c r="G20645" t="s">
        <v>187889</v>
      </c>
      <c r="H20645" t="s">
        <v>37</v>
      </c>
      <c r="I20645">
        <v>241</v>
      </c>
    </row>
    <row r="20646" spans="1:9" x14ac:dyDescent="0.2">
      <c r="A20646" t="s">
        <v>187890</v>
      </c>
      <c r="B20646">
        <v>1</v>
      </c>
      <c r="C20646" t="s">
        <v>187891</v>
      </c>
      <c r="D20646" t="s">
        <v>11</v>
      </c>
      <c r="E20646" t="s">
        <v>187892</v>
      </c>
      <c r="F20646" t="s">
        <v>187893</v>
      </c>
      <c r="G20646" t="s">
        <v>187894</v>
      </c>
      <c r="H20646" t="s">
        <v>15</v>
      </c>
      <c r="I20646">
        <v>249</v>
      </c>
    </row>
    <row r="20647" spans="1:9" x14ac:dyDescent="0.2">
      <c r="A20647" t="s">
        <v>90116</v>
      </c>
      <c r="B20647">
        <v>1</v>
      </c>
      <c r="C20647" t="s">
        <v>90117</v>
      </c>
      <c r="D20647" t="s">
        <v>11</v>
      </c>
      <c r="E20647" t="s">
        <v>90118</v>
      </c>
      <c r="F20647" t="s">
        <v>25</v>
      </c>
      <c r="G20647" t="s">
        <v>90119</v>
      </c>
      <c r="H20647" t="s">
        <v>72</v>
      </c>
      <c r="I20647">
        <v>454</v>
      </c>
    </row>
    <row r="20648" spans="1:9" x14ac:dyDescent="0.2">
      <c r="A20648" t="s">
        <v>90116</v>
      </c>
      <c r="B20648">
        <v>1</v>
      </c>
      <c r="C20648" t="s">
        <v>90120</v>
      </c>
      <c r="D20648" t="s">
        <v>11</v>
      </c>
      <c r="E20648" t="s">
        <v>90121</v>
      </c>
      <c r="F20648" t="s">
        <v>5893</v>
      </c>
      <c r="G20648" t="s">
        <v>90122</v>
      </c>
      <c r="H20648" t="s">
        <v>21</v>
      </c>
      <c r="I20648">
        <v>496</v>
      </c>
    </row>
    <row r="20649" spans="1:9" x14ac:dyDescent="0.2">
      <c r="A20649" t="s">
        <v>90116</v>
      </c>
      <c r="B20649">
        <v>1</v>
      </c>
      <c r="C20649" t="s">
        <v>90123</v>
      </c>
      <c r="D20649" t="s">
        <v>11</v>
      </c>
      <c r="E20649" t="s">
        <v>90124</v>
      </c>
      <c r="F20649" t="s">
        <v>25</v>
      </c>
      <c r="G20649" t="s">
        <v>90125</v>
      </c>
      <c r="H20649" t="s">
        <v>15</v>
      </c>
      <c r="I20649">
        <v>435</v>
      </c>
    </row>
    <row r="20650" spans="1:9" x14ac:dyDescent="0.2">
      <c r="A20650" t="s">
        <v>90116</v>
      </c>
      <c r="B20650">
        <v>1</v>
      </c>
      <c r="C20650" t="s">
        <v>90126</v>
      </c>
      <c r="D20650" t="s">
        <v>11</v>
      </c>
      <c r="E20650" t="s">
        <v>90127</v>
      </c>
      <c r="F20650" t="s">
        <v>25</v>
      </c>
      <c r="G20650" t="s">
        <v>90128</v>
      </c>
      <c r="H20650" t="s">
        <v>15</v>
      </c>
      <c r="I20650">
        <v>295</v>
      </c>
    </row>
    <row r="20651" spans="1:9" x14ac:dyDescent="0.2">
      <c r="A20651" t="s">
        <v>92758</v>
      </c>
      <c r="B20651">
        <v>1</v>
      </c>
      <c r="C20651" t="s">
        <v>92759</v>
      </c>
      <c r="D20651" t="s">
        <v>11</v>
      </c>
      <c r="E20651" t="s">
        <v>92760</v>
      </c>
      <c r="F20651" t="s">
        <v>25</v>
      </c>
      <c r="G20651" t="s">
        <v>92761</v>
      </c>
      <c r="H20651" t="s">
        <v>37</v>
      </c>
      <c r="I20651">
        <v>688</v>
      </c>
    </row>
    <row r="20652" spans="1:9" x14ac:dyDescent="0.2">
      <c r="A20652" t="s">
        <v>92758</v>
      </c>
      <c r="B20652">
        <v>1</v>
      </c>
      <c r="C20652" t="s">
        <v>92762</v>
      </c>
      <c r="D20652" t="s">
        <v>11</v>
      </c>
      <c r="E20652" t="s">
        <v>92763</v>
      </c>
      <c r="F20652" t="s">
        <v>92764</v>
      </c>
      <c r="G20652" t="s">
        <v>92765</v>
      </c>
      <c r="H20652" t="s">
        <v>37</v>
      </c>
      <c r="I20652">
        <v>615</v>
      </c>
    </row>
    <row r="20653" spans="1:9" x14ac:dyDescent="0.2">
      <c r="A20653" t="s">
        <v>90129</v>
      </c>
      <c r="B20653">
        <v>1</v>
      </c>
      <c r="C20653" t="s">
        <v>90130</v>
      </c>
      <c r="D20653" t="s">
        <v>11</v>
      </c>
      <c r="E20653" t="s">
        <v>90131</v>
      </c>
      <c r="F20653" t="s">
        <v>90132</v>
      </c>
      <c r="G20653" t="s">
        <v>90133</v>
      </c>
      <c r="H20653" t="s">
        <v>72</v>
      </c>
      <c r="I20653">
        <v>663</v>
      </c>
    </row>
    <row r="20654" spans="1:9" x14ac:dyDescent="0.2">
      <c r="A20654" t="s">
        <v>187895</v>
      </c>
      <c r="B20654">
        <v>1</v>
      </c>
      <c r="C20654" t="s">
        <v>187896</v>
      </c>
      <c r="D20654" t="s">
        <v>11</v>
      </c>
      <c r="E20654" t="s">
        <v>187897</v>
      </c>
      <c r="F20654" t="s">
        <v>25</v>
      </c>
      <c r="G20654" t="s">
        <v>187898</v>
      </c>
      <c r="H20654" t="s">
        <v>27</v>
      </c>
      <c r="I20654">
        <v>144</v>
      </c>
    </row>
    <row r="20655" spans="1:9" x14ac:dyDescent="0.2">
      <c r="A20655" t="s">
        <v>187899</v>
      </c>
      <c r="B20655">
        <v>1</v>
      </c>
      <c r="C20655" t="s">
        <v>187900</v>
      </c>
      <c r="D20655" t="s">
        <v>11</v>
      </c>
      <c r="E20655" t="s">
        <v>187901</v>
      </c>
      <c r="F20655" t="s">
        <v>187902</v>
      </c>
      <c r="G20655" t="s">
        <v>187903</v>
      </c>
      <c r="H20655" t="s">
        <v>15</v>
      </c>
      <c r="I20655">
        <v>523</v>
      </c>
    </row>
    <row r="20656" spans="1:9" x14ac:dyDescent="0.2">
      <c r="A20656" t="s">
        <v>57728</v>
      </c>
      <c r="B20656">
        <v>1</v>
      </c>
      <c r="C20656" t="s">
        <v>57729</v>
      </c>
      <c r="D20656" t="s">
        <v>11</v>
      </c>
      <c r="E20656" t="s">
        <v>57730</v>
      </c>
      <c r="F20656" t="s">
        <v>25849</v>
      </c>
      <c r="G20656" t="s">
        <v>57731</v>
      </c>
      <c r="H20656" t="s">
        <v>15</v>
      </c>
      <c r="I20656">
        <v>2157</v>
      </c>
    </row>
    <row r="20657" spans="1:9" x14ac:dyDescent="0.2">
      <c r="A20657" t="s">
        <v>187904</v>
      </c>
      <c r="B20657">
        <v>1</v>
      </c>
      <c r="C20657" t="s">
        <v>187905</v>
      </c>
      <c r="D20657" t="s">
        <v>11</v>
      </c>
      <c r="E20657" t="s">
        <v>187906</v>
      </c>
      <c r="F20657" t="s">
        <v>25</v>
      </c>
      <c r="G20657" t="s">
        <v>187907</v>
      </c>
      <c r="H20657" t="s">
        <v>61</v>
      </c>
      <c r="I20657">
        <v>160</v>
      </c>
    </row>
    <row r="20658" spans="1:9" x14ac:dyDescent="0.2">
      <c r="A20658" t="s">
        <v>187904</v>
      </c>
      <c r="B20658">
        <v>1</v>
      </c>
      <c r="C20658" t="s">
        <v>187908</v>
      </c>
      <c r="D20658" t="s">
        <v>11</v>
      </c>
      <c r="E20658" t="s">
        <v>187909</v>
      </c>
      <c r="F20658" t="s">
        <v>25</v>
      </c>
      <c r="G20658" t="s">
        <v>187910</v>
      </c>
      <c r="H20658" t="s">
        <v>15</v>
      </c>
      <c r="I20658">
        <v>160</v>
      </c>
    </row>
    <row r="20659" spans="1:9" x14ac:dyDescent="0.2">
      <c r="A20659" t="s">
        <v>187904</v>
      </c>
      <c r="B20659">
        <v>1</v>
      </c>
      <c r="C20659" t="s">
        <v>187911</v>
      </c>
      <c r="D20659" t="s">
        <v>11</v>
      </c>
      <c r="E20659" t="s">
        <v>187912</v>
      </c>
      <c r="F20659" t="s">
        <v>117188</v>
      </c>
      <c r="G20659" t="s">
        <v>187913</v>
      </c>
      <c r="H20659" t="s">
        <v>27</v>
      </c>
      <c r="I20659">
        <v>727</v>
      </c>
    </row>
    <row r="20660" spans="1:9" x14ac:dyDescent="0.2">
      <c r="A20660" t="s">
        <v>187904</v>
      </c>
      <c r="B20660">
        <v>1</v>
      </c>
      <c r="C20660" t="s">
        <v>187914</v>
      </c>
      <c r="D20660" t="s">
        <v>11</v>
      </c>
      <c r="E20660" t="s">
        <v>187915</v>
      </c>
      <c r="F20660" t="s">
        <v>117188</v>
      </c>
      <c r="G20660" t="s">
        <v>187916</v>
      </c>
      <c r="H20660" t="s">
        <v>37</v>
      </c>
      <c r="I20660">
        <v>611</v>
      </c>
    </row>
    <row r="20661" spans="1:9" x14ac:dyDescent="0.2">
      <c r="A20661" t="s">
        <v>187904</v>
      </c>
      <c r="B20661">
        <v>1</v>
      </c>
      <c r="C20661" t="s">
        <v>187917</v>
      </c>
      <c r="D20661" t="s">
        <v>11</v>
      </c>
      <c r="E20661" t="s">
        <v>187918</v>
      </c>
      <c r="F20661" t="s">
        <v>117188</v>
      </c>
      <c r="G20661" t="s">
        <v>187919</v>
      </c>
      <c r="H20661" t="s">
        <v>72</v>
      </c>
      <c r="I20661">
        <v>710</v>
      </c>
    </row>
    <row r="20662" spans="1:9" x14ac:dyDescent="0.2">
      <c r="A20662" t="s">
        <v>187920</v>
      </c>
      <c r="B20662">
        <v>1</v>
      </c>
      <c r="C20662" t="s">
        <v>386</v>
      </c>
      <c r="D20662" t="s">
        <v>387</v>
      </c>
      <c r="E20662" t="s">
        <v>387</v>
      </c>
      <c r="F20662" t="s">
        <v>387</v>
      </c>
      <c r="G20662" t="s">
        <v>387</v>
      </c>
      <c r="H20662" t="s">
        <v>387</v>
      </c>
    </row>
    <row r="20663" spans="1:9" x14ac:dyDescent="0.2">
      <c r="A20663" t="s">
        <v>4056</v>
      </c>
      <c r="B20663">
        <v>1</v>
      </c>
      <c r="C20663" t="s">
        <v>386</v>
      </c>
      <c r="D20663" t="s">
        <v>387</v>
      </c>
      <c r="E20663" t="s">
        <v>387</v>
      </c>
      <c r="F20663" t="s">
        <v>387</v>
      </c>
      <c r="G20663" t="s">
        <v>387</v>
      </c>
      <c r="H20663" t="s">
        <v>387</v>
      </c>
    </row>
    <row r="20664" spans="1:9" x14ac:dyDescent="0.2">
      <c r="A20664" t="s">
        <v>187921</v>
      </c>
      <c r="B20664">
        <v>1</v>
      </c>
      <c r="C20664" t="s">
        <v>187922</v>
      </c>
      <c r="D20664" t="s">
        <v>11</v>
      </c>
      <c r="E20664" t="s">
        <v>187923</v>
      </c>
      <c r="F20664" t="s">
        <v>113072</v>
      </c>
      <c r="G20664" t="s">
        <v>187924</v>
      </c>
      <c r="H20664" t="s">
        <v>15</v>
      </c>
      <c r="I20664">
        <v>363</v>
      </c>
    </row>
    <row r="20665" spans="1:9" x14ac:dyDescent="0.2">
      <c r="A20665" t="s">
        <v>187921</v>
      </c>
      <c r="B20665">
        <v>1</v>
      </c>
      <c r="C20665" t="s">
        <v>187925</v>
      </c>
      <c r="D20665" t="s">
        <v>11</v>
      </c>
      <c r="E20665" t="s">
        <v>187926</v>
      </c>
      <c r="F20665" t="s">
        <v>113072</v>
      </c>
      <c r="G20665" t="s">
        <v>187927</v>
      </c>
      <c r="H20665" t="s">
        <v>27</v>
      </c>
      <c r="I20665">
        <v>510</v>
      </c>
    </row>
    <row r="20666" spans="1:9" x14ac:dyDescent="0.2">
      <c r="A20666" t="s">
        <v>187921</v>
      </c>
      <c r="B20666">
        <v>1</v>
      </c>
      <c r="C20666" t="s">
        <v>187928</v>
      </c>
      <c r="D20666" t="s">
        <v>11</v>
      </c>
      <c r="E20666" t="s">
        <v>187929</v>
      </c>
      <c r="F20666" t="s">
        <v>113072</v>
      </c>
      <c r="G20666" t="s">
        <v>187930</v>
      </c>
      <c r="H20666" t="s">
        <v>72</v>
      </c>
      <c r="I20666">
        <v>482</v>
      </c>
    </row>
    <row r="20667" spans="1:9" x14ac:dyDescent="0.2">
      <c r="A20667" t="s">
        <v>187921</v>
      </c>
      <c r="B20667">
        <v>1</v>
      </c>
      <c r="C20667" t="s">
        <v>187931</v>
      </c>
      <c r="D20667" t="s">
        <v>11</v>
      </c>
      <c r="E20667" t="s">
        <v>187932</v>
      </c>
      <c r="F20667" t="s">
        <v>113072</v>
      </c>
      <c r="G20667" t="s">
        <v>187933</v>
      </c>
      <c r="H20667" t="s">
        <v>61</v>
      </c>
      <c r="I20667">
        <v>510</v>
      </c>
    </row>
    <row r="20668" spans="1:9" x14ac:dyDescent="0.2">
      <c r="A20668" t="s">
        <v>187921</v>
      </c>
      <c r="B20668">
        <v>1</v>
      </c>
      <c r="C20668" t="s">
        <v>187934</v>
      </c>
      <c r="D20668" t="s">
        <v>11</v>
      </c>
      <c r="E20668" t="s">
        <v>187935</v>
      </c>
      <c r="F20668" t="s">
        <v>25</v>
      </c>
      <c r="G20668" t="s">
        <v>187936</v>
      </c>
      <c r="H20668" t="s">
        <v>37</v>
      </c>
      <c r="I20668">
        <v>504</v>
      </c>
    </row>
    <row r="20669" spans="1:9" x14ac:dyDescent="0.2">
      <c r="A20669" t="s">
        <v>187921</v>
      </c>
      <c r="B20669">
        <v>1</v>
      </c>
      <c r="C20669" t="s">
        <v>187937</v>
      </c>
      <c r="D20669" t="s">
        <v>11</v>
      </c>
      <c r="E20669" t="s">
        <v>187938</v>
      </c>
      <c r="F20669" t="s">
        <v>28693</v>
      </c>
      <c r="G20669" t="s">
        <v>187939</v>
      </c>
      <c r="H20669" t="s">
        <v>21</v>
      </c>
      <c r="I20669">
        <v>510</v>
      </c>
    </row>
    <row r="20670" spans="1:9" x14ac:dyDescent="0.2">
      <c r="A20670" t="s">
        <v>187921</v>
      </c>
      <c r="B20670">
        <v>1</v>
      </c>
      <c r="C20670" t="s">
        <v>187940</v>
      </c>
      <c r="D20670" t="s">
        <v>11</v>
      </c>
      <c r="E20670" t="s">
        <v>187941</v>
      </c>
      <c r="F20670" t="s">
        <v>25</v>
      </c>
      <c r="G20670" t="s">
        <v>187942</v>
      </c>
      <c r="H20670" t="s">
        <v>15</v>
      </c>
      <c r="I20670">
        <v>485</v>
      </c>
    </row>
    <row r="20671" spans="1:9" x14ac:dyDescent="0.2">
      <c r="A20671" t="s">
        <v>187943</v>
      </c>
      <c r="B20671">
        <v>1</v>
      </c>
      <c r="C20671" t="s">
        <v>187944</v>
      </c>
      <c r="D20671" t="s">
        <v>11</v>
      </c>
      <c r="E20671" t="s">
        <v>187945</v>
      </c>
      <c r="F20671" t="s">
        <v>17154</v>
      </c>
      <c r="G20671" t="s">
        <v>187946</v>
      </c>
      <c r="H20671" t="s">
        <v>37</v>
      </c>
      <c r="I20671">
        <v>813</v>
      </c>
    </row>
    <row r="20672" spans="1:9" x14ac:dyDescent="0.2">
      <c r="A20672" t="s">
        <v>61616</v>
      </c>
      <c r="B20672">
        <v>1</v>
      </c>
      <c r="C20672" t="s">
        <v>61617</v>
      </c>
      <c r="D20672" t="s">
        <v>11</v>
      </c>
      <c r="E20672" t="s">
        <v>61618</v>
      </c>
      <c r="F20672" t="s">
        <v>5893</v>
      </c>
      <c r="G20672" t="s">
        <v>61619</v>
      </c>
      <c r="H20672" t="s">
        <v>21</v>
      </c>
      <c r="I20672">
        <v>1379</v>
      </c>
    </row>
    <row r="20673" spans="1:9" x14ac:dyDescent="0.2">
      <c r="A20673" t="s">
        <v>187947</v>
      </c>
      <c r="B20673">
        <v>1</v>
      </c>
      <c r="C20673" t="s">
        <v>187948</v>
      </c>
      <c r="D20673" t="s">
        <v>11</v>
      </c>
      <c r="E20673" t="s">
        <v>187949</v>
      </c>
      <c r="F20673" t="s">
        <v>158632</v>
      </c>
      <c r="G20673" t="s">
        <v>187950</v>
      </c>
      <c r="H20673" t="s">
        <v>21</v>
      </c>
      <c r="I20673">
        <v>794</v>
      </c>
    </row>
    <row r="20674" spans="1:9" x14ac:dyDescent="0.2">
      <c r="A20674" t="s">
        <v>187951</v>
      </c>
      <c r="B20674">
        <v>1</v>
      </c>
      <c r="C20674" t="s">
        <v>187952</v>
      </c>
      <c r="D20674" t="s">
        <v>11</v>
      </c>
      <c r="E20674" t="s">
        <v>187953</v>
      </c>
      <c r="F20674" t="s">
        <v>187954</v>
      </c>
      <c r="G20674" t="s">
        <v>187955</v>
      </c>
      <c r="H20674" t="s">
        <v>37</v>
      </c>
      <c r="I20674">
        <v>588</v>
      </c>
    </row>
    <row r="20675" spans="1:9" x14ac:dyDescent="0.2">
      <c r="A20675" t="s">
        <v>187956</v>
      </c>
      <c r="B20675">
        <v>1</v>
      </c>
      <c r="C20675" t="s">
        <v>187957</v>
      </c>
      <c r="D20675" t="s">
        <v>11</v>
      </c>
      <c r="E20675" t="s">
        <v>187958</v>
      </c>
      <c r="F20675" t="s">
        <v>23139</v>
      </c>
      <c r="G20675" t="s">
        <v>187959</v>
      </c>
      <c r="H20675" t="s">
        <v>37</v>
      </c>
      <c r="I20675">
        <v>635</v>
      </c>
    </row>
    <row r="20676" spans="1:9" x14ac:dyDescent="0.2">
      <c r="A20676" t="s">
        <v>73529</v>
      </c>
      <c r="B20676">
        <v>1</v>
      </c>
      <c r="C20676" t="s">
        <v>73530</v>
      </c>
      <c r="D20676" t="s">
        <v>11</v>
      </c>
      <c r="E20676" t="s">
        <v>73531</v>
      </c>
      <c r="F20676" t="s">
        <v>13331</v>
      </c>
      <c r="G20676" t="s">
        <v>73532</v>
      </c>
      <c r="H20676" t="s">
        <v>72</v>
      </c>
      <c r="I20676">
        <v>1038</v>
      </c>
    </row>
    <row r="20677" spans="1:9" x14ac:dyDescent="0.2">
      <c r="A20677" t="s">
        <v>73529</v>
      </c>
      <c r="B20677">
        <v>1</v>
      </c>
      <c r="C20677" t="s">
        <v>73533</v>
      </c>
      <c r="D20677" t="s">
        <v>11</v>
      </c>
      <c r="E20677" t="s">
        <v>73534</v>
      </c>
      <c r="F20677" t="s">
        <v>13331</v>
      </c>
      <c r="G20677" t="s">
        <v>73535</v>
      </c>
      <c r="H20677" t="s">
        <v>15</v>
      </c>
      <c r="I20677">
        <v>1093</v>
      </c>
    </row>
    <row r="20678" spans="1:9" x14ac:dyDescent="0.2">
      <c r="A20678" t="s">
        <v>187960</v>
      </c>
      <c r="B20678">
        <v>1</v>
      </c>
      <c r="C20678" t="s">
        <v>187961</v>
      </c>
      <c r="D20678" t="s">
        <v>11</v>
      </c>
      <c r="E20678" t="s">
        <v>187962</v>
      </c>
      <c r="F20678" t="s">
        <v>25</v>
      </c>
      <c r="G20678" t="s">
        <v>187963</v>
      </c>
      <c r="H20678" t="s">
        <v>37</v>
      </c>
      <c r="I20678">
        <v>420</v>
      </c>
    </row>
    <row r="20679" spans="1:9" x14ac:dyDescent="0.2">
      <c r="A20679" t="s">
        <v>187960</v>
      </c>
      <c r="B20679">
        <v>1</v>
      </c>
      <c r="C20679" t="s">
        <v>187964</v>
      </c>
      <c r="D20679" t="s">
        <v>11</v>
      </c>
      <c r="E20679" t="s">
        <v>187965</v>
      </c>
      <c r="F20679" t="s">
        <v>25</v>
      </c>
      <c r="G20679" t="s">
        <v>187966</v>
      </c>
      <c r="H20679" t="s">
        <v>37</v>
      </c>
      <c r="I20679">
        <v>524</v>
      </c>
    </row>
    <row r="20680" spans="1:9" x14ac:dyDescent="0.2">
      <c r="A20680" t="s">
        <v>187967</v>
      </c>
      <c r="B20680">
        <v>1</v>
      </c>
      <c r="C20680" t="s">
        <v>187968</v>
      </c>
      <c r="D20680" t="s">
        <v>11</v>
      </c>
      <c r="E20680" t="s">
        <v>187969</v>
      </c>
      <c r="F20680" t="s">
        <v>187970</v>
      </c>
      <c r="G20680" t="s">
        <v>187971</v>
      </c>
      <c r="H20680" t="s">
        <v>27</v>
      </c>
      <c r="I20680">
        <v>725</v>
      </c>
    </row>
    <row r="20681" spans="1:9" x14ac:dyDescent="0.2">
      <c r="A20681" t="s">
        <v>187972</v>
      </c>
      <c r="B20681">
        <v>1</v>
      </c>
      <c r="C20681" t="s">
        <v>187973</v>
      </c>
      <c r="D20681" t="s">
        <v>11</v>
      </c>
      <c r="E20681" t="s">
        <v>187974</v>
      </c>
      <c r="F20681" t="s">
        <v>87</v>
      </c>
      <c r="G20681" t="s">
        <v>187975</v>
      </c>
      <c r="H20681" t="s">
        <v>27</v>
      </c>
      <c r="I20681">
        <v>1384</v>
      </c>
    </row>
    <row r="20682" spans="1:9" x14ac:dyDescent="0.2">
      <c r="A20682" t="s">
        <v>187976</v>
      </c>
      <c r="B20682">
        <v>1</v>
      </c>
      <c r="C20682" t="s">
        <v>187977</v>
      </c>
      <c r="D20682" t="s">
        <v>11</v>
      </c>
      <c r="E20682" t="s">
        <v>187978</v>
      </c>
      <c r="F20682" t="s">
        <v>737</v>
      </c>
      <c r="G20682" t="s">
        <v>187979</v>
      </c>
      <c r="H20682" t="s">
        <v>37</v>
      </c>
      <c r="I20682">
        <v>1337</v>
      </c>
    </row>
    <row r="20683" spans="1:9" x14ac:dyDescent="0.2">
      <c r="A20683" t="s">
        <v>187980</v>
      </c>
      <c r="B20683">
        <v>1</v>
      </c>
      <c r="C20683" t="s">
        <v>187981</v>
      </c>
      <c r="D20683" t="s">
        <v>11</v>
      </c>
      <c r="E20683" t="s">
        <v>187982</v>
      </c>
      <c r="F20683" t="s">
        <v>93557</v>
      </c>
      <c r="G20683" t="s">
        <v>187983</v>
      </c>
      <c r="H20683" t="s">
        <v>37</v>
      </c>
      <c r="I20683">
        <v>2717</v>
      </c>
    </row>
    <row r="20684" spans="1:9" x14ac:dyDescent="0.2">
      <c r="A20684" t="s">
        <v>72950</v>
      </c>
      <c r="B20684">
        <v>1</v>
      </c>
      <c r="C20684" t="s">
        <v>72951</v>
      </c>
      <c r="D20684" t="s">
        <v>11</v>
      </c>
      <c r="E20684" t="s">
        <v>72952</v>
      </c>
      <c r="F20684" t="s">
        <v>25</v>
      </c>
      <c r="G20684" t="s">
        <v>72953</v>
      </c>
      <c r="H20684" t="s">
        <v>72</v>
      </c>
      <c r="I20684">
        <v>594</v>
      </c>
    </row>
    <row r="20685" spans="1:9" x14ac:dyDescent="0.2">
      <c r="A20685" t="s">
        <v>37160</v>
      </c>
      <c r="B20685">
        <v>1</v>
      </c>
      <c r="C20685" t="s">
        <v>37161</v>
      </c>
      <c r="D20685" t="s">
        <v>11</v>
      </c>
      <c r="E20685" t="s">
        <v>37162</v>
      </c>
      <c r="F20685" t="s">
        <v>25</v>
      </c>
      <c r="G20685" t="s">
        <v>37163</v>
      </c>
      <c r="H20685" t="s">
        <v>21</v>
      </c>
      <c r="I20685">
        <v>249</v>
      </c>
    </row>
    <row r="20686" spans="1:9" x14ac:dyDescent="0.2">
      <c r="A20686" t="s">
        <v>37160</v>
      </c>
      <c r="B20686">
        <v>1</v>
      </c>
      <c r="C20686" t="s">
        <v>37164</v>
      </c>
      <c r="D20686" t="s">
        <v>11</v>
      </c>
      <c r="E20686" t="s">
        <v>37165</v>
      </c>
      <c r="F20686" t="s">
        <v>21332</v>
      </c>
      <c r="G20686" t="s">
        <v>37166</v>
      </c>
      <c r="H20686" t="s">
        <v>21</v>
      </c>
      <c r="I20686">
        <v>287</v>
      </c>
    </row>
    <row r="20687" spans="1:9" x14ac:dyDescent="0.2">
      <c r="A20687" t="s">
        <v>187984</v>
      </c>
      <c r="B20687">
        <v>1</v>
      </c>
      <c r="C20687" t="s">
        <v>187985</v>
      </c>
      <c r="D20687" t="s">
        <v>11</v>
      </c>
      <c r="E20687" t="s">
        <v>187986</v>
      </c>
      <c r="F20687" t="s">
        <v>22128</v>
      </c>
      <c r="G20687" t="s">
        <v>187987</v>
      </c>
      <c r="H20687" t="s">
        <v>37</v>
      </c>
      <c r="I20687">
        <v>456</v>
      </c>
    </row>
    <row r="20688" spans="1:9" x14ac:dyDescent="0.2">
      <c r="A20688" t="s">
        <v>37167</v>
      </c>
      <c r="B20688">
        <v>1</v>
      </c>
      <c r="C20688" t="s">
        <v>37168</v>
      </c>
      <c r="D20688" t="s">
        <v>11</v>
      </c>
      <c r="E20688" t="s">
        <v>37169</v>
      </c>
      <c r="F20688" t="s">
        <v>25</v>
      </c>
      <c r="G20688" t="s">
        <v>37170</v>
      </c>
      <c r="H20688" t="s">
        <v>72</v>
      </c>
      <c r="I20688">
        <v>169</v>
      </c>
    </row>
    <row r="20689" spans="1:9" x14ac:dyDescent="0.2">
      <c r="A20689" t="s">
        <v>37167</v>
      </c>
      <c r="B20689">
        <v>1</v>
      </c>
      <c r="C20689" t="s">
        <v>37171</v>
      </c>
      <c r="D20689" t="s">
        <v>11</v>
      </c>
      <c r="E20689" t="s">
        <v>37172</v>
      </c>
      <c r="F20689" t="s">
        <v>25</v>
      </c>
      <c r="G20689" t="s">
        <v>37173</v>
      </c>
      <c r="H20689" t="s">
        <v>55</v>
      </c>
      <c r="I20689">
        <v>207</v>
      </c>
    </row>
    <row r="20690" spans="1:9" x14ac:dyDescent="0.2">
      <c r="A20690" t="s">
        <v>37167</v>
      </c>
      <c r="B20690">
        <v>1</v>
      </c>
      <c r="C20690" t="s">
        <v>37174</v>
      </c>
      <c r="D20690" t="s">
        <v>11</v>
      </c>
      <c r="E20690" t="s">
        <v>37175</v>
      </c>
      <c r="F20690" t="s">
        <v>25</v>
      </c>
      <c r="G20690" t="s">
        <v>37176</v>
      </c>
      <c r="H20690" t="s">
        <v>15</v>
      </c>
      <c r="I20690">
        <v>169</v>
      </c>
    </row>
    <row r="20691" spans="1:9" x14ac:dyDescent="0.2">
      <c r="A20691" t="s">
        <v>110058</v>
      </c>
      <c r="B20691">
        <v>1</v>
      </c>
      <c r="C20691" t="s">
        <v>110059</v>
      </c>
      <c r="D20691" t="s">
        <v>11</v>
      </c>
      <c r="E20691" t="s">
        <v>110060</v>
      </c>
      <c r="F20691" t="s">
        <v>110061</v>
      </c>
      <c r="G20691" t="s">
        <v>110062</v>
      </c>
      <c r="H20691" t="s">
        <v>15</v>
      </c>
      <c r="I20691">
        <v>400</v>
      </c>
    </row>
    <row r="20692" spans="1:9" x14ac:dyDescent="0.2">
      <c r="A20692" t="s">
        <v>187988</v>
      </c>
      <c r="B20692">
        <v>1</v>
      </c>
      <c r="C20692" t="s">
        <v>187989</v>
      </c>
      <c r="D20692" t="s">
        <v>11</v>
      </c>
      <c r="E20692" t="s">
        <v>187990</v>
      </c>
      <c r="F20692" t="s">
        <v>168945</v>
      </c>
      <c r="G20692" t="s">
        <v>187991</v>
      </c>
      <c r="H20692" t="s">
        <v>15</v>
      </c>
      <c r="I20692">
        <v>587</v>
      </c>
    </row>
    <row r="20693" spans="1:9" x14ac:dyDescent="0.2">
      <c r="A20693" t="s">
        <v>62322</v>
      </c>
      <c r="B20693">
        <v>1</v>
      </c>
      <c r="C20693" t="s">
        <v>62323</v>
      </c>
      <c r="D20693" t="s">
        <v>11</v>
      </c>
      <c r="E20693" t="s">
        <v>62324</v>
      </c>
      <c r="F20693" t="s">
        <v>6611</v>
      </c>
      <c r="G20693" t="s">
        <v>62325</v>
      </c>
      <c r="H20693" t="s">
        <v>21</v>
      </c>
      <c r="I20693">
        <v>232</v>
      </c>
    </row>
    <row r="20694" spans="1:9" x14ac:dyDescent="0.2">
      <c r="A20694" t="s">
        <v>121164</v>
      </c>
      <c r="B20694">
        <v>1</v>
      </c>
      <c r="C20694" t="s">
        <v>386</v>
      </c>
      <c r="D20694" t="s">
        <v>387</v>
      </c>
      <c r="E20694" t="s">
        <v>387</v>
      </c>
      <c r="F20694" t="s">
        <v>387</v>
      </c>
      <c r="G20694" t="s">
        <v>387</v>
      </c>
      <c r="H20694" t="s">
        <v>387</v>
      </c>
    </row>
    <row r="20695" spans="1:9" x14ac:dyDescent="0.2">
      <c r="A20695" t="s">
        <v>187992</v>
      </c>
      <c r="B20695">
        <v>1</v>
      </c>
      <c r="C20695" t="s">
        <v>187993</v>
      </c>
      <c r="D20695" t="s">
        <v>11</v>
      </c>
      <c r="E20695" t="s">
        <v>187994</v>
      </c>
      <c r="F20695" t="s">
        <v>25</v>
      </c>
      <c r="G20695" t="s">
        <v>187995</v>
      </c>
      <c r="H20695" t="s">
        <v>55</v>
      </c>
      <c r="I20695">
        <v>352</v>
      </c>
    </row>
    <row r="20696" spans="1:9" x14ac:dyDescent="0.2">
      <c r="A20696" t="s">
        <v>37177</v>
      </c>
      <c r="B20696">
        <v>1</v>
      </c>
      <c r="C20696" t="s">
        <v>37178</v>
      </c>
      <c r="D20696" t="s">
        <v>11</v>
      </c>
      <c r="E20696" t="s">
        <v>37179</v>
      </c>
      <c r="F20696" t="s">
        <v>461</v>
      </c>
      <c r="G20696" t="s">
        <v>37180</v>
      </c>
      <c r="H20696" t="s">
        <v>27</v>
      </c>
      <c r="I20696">
        <v>1006</v>
      </c>
    </row>
    <row r="20697" spans="1:9" x14ac:dyDescent="0.2">
      <c r="A20697" t="s">
        <v>187996</v>
      </c>
      <c r="B20697">
        <v>1</v>
      </c>
      <c r="C20697" t="s">
        <v>187997</v>
      </c>
      <c r="D20697" t="s">
        <v>11</v>
      </c>
      <c r="E20697" t="s">
        <v>187998</v>
      </c>
      <c r="F20697" t="s">
        <v>59999</v>
      </c>
      <c r="G20697" t="s">
        <v>187999</v>
      </c>
      <c r="H20697" t="s">
        <v>15</v>
      </c>
      <c r="I20697">
        <v>697</v>
      </c>
    </row>
    <row r="20698" spans="1:9" x14ac:dyDescent="0.2">
      <c r="A20698" t="s">
        <v>188000</v>
      </c>
      <c r="B20698">
        <v>1</v>
      </c>
      <c r="C20698" t="s">
        <v>188001</v>
      </c>
      <c r="D20698" t="s">
        <v>11</v>
      </c>
      <c r="E20698" t="s">
        <v>188002</v>
      </c>
      <c r="F20698" t="s">
        <v>25</v>
      </c>
      <c r="G20698" t="s">
        <v>188003</v>
      </c>
      <c r="H20698" t="s">
        <v>15</v>
      </c>
      <c r="I20698">
        <v>729</v>
      </c>
    </row>
    <row r="20699" spans="1:9" x14ac:dyDescent="0.2">
      <c r="A20699" t="s">
        <v>188004</v>
      </c>
      <c r="B20699">
        <v>1</v>
      </c>
      <c r="C20699" t="s">
        <v>188005</v>
      </c>
      <c r="D20699" t="s">
        <v>11</v>
      </c>
      <c r="E20699" t="s">
        <v>188006</v>
      </c>
      <c r="F20699" t="s">
        <v>25</v>
      </c>
      <c r="G20699" t="s">
        <v>188007</v>
      </c>
      <c r="H20699" t="s">
        <v>37</v>
      </c>
      <c r="I20699">
        <v>159</v>
      </c>
    </row>
    <row r="20700" spans="1:9" x14ac:dyDescent="0.2">
      <c r="A20700" t="s">
        <v>188008</v>
      </c>
      <c r="B20700">
        <v>1</v>
      </c>
      <c r="C20700" t="s">
        <v>188009</v>
      </c>
      <c r="D20700" t="s">
        <v>11</v>
      </c>
      <c r="E20700" t="s">
        <v>188010</v>
      </c>
      <c r="F20700" t="s">
        <v>188011</v>
      </c>
      <c r="G20700" t="s">
        <v>188012</v>
      </c>
      <c r="H20700" t="s">
        <v>21</v>
      </c>
      <c r="I20700">
        <v>2660</v>
      </c>
    </row>
    <row r="20701" spans="1:9" x14ac:dyDescent="0.2">
      <c r="A20701" t="s">
        <v>188013</v>
      </c>
      <c r="B20701">
        <v>1</v>
      </c>
      <c r="C20701" t="s">
        <v>188014</v>
      </c>
      <c r="D20701" t="s">
        <v>11</v>
      </c>
      <c r="E20701" t="s">
        <v>188015</v>
      </c>
      <c r="F20701" t="s">
        <v>98104</v>
      </c>
      <c r="G20701" t="s">
        <v>188016</v>
      </c>
      <c r="H20701" t="s">
        <v>72</v>
      </c>
      <c r="I20701">
        <v>1001</v>
      </c>
    </row>
    <row r="20702" spans="1:9" x14ac:dyDescent="0.2">
      <c r="A20702" t="s">
        <v>188017</v>
      </c>
      <c r="B20702">
        <v>1</v>
      </c>
      <c r="C20702" t="s">
        <v>188018</v>
      </c>
      <c r="D20702" t="s">
        <v>11</v>
      </c>
      <c r="E20702" t="s">
        <v>188019</v>
      </c>
      <c r="F20702" t="s">
        <v>25</v>
      </c>
      <c r="G20702" t="s">
        <v>188020</v>
      </c>
      <c r="H20702" t="s">
        <v>27</v>
      </c>
      <c r="I20702">
        <v>731</v>
      </c>
    </row>
    <row r="20703" spans="1:9" x14ac:dyDescent="0.2">
      <c r="A20703" t="s">
        <v>16514</v>
      </c>
      <c r="B20703">
        <v>1</v>
      </c>
      <c r="C20703" t="s">
        <v>16515</v>
      </c>
      <c r="D20703" t="s">
        <v>11</v>
      </c>
      <c r="E20703" t="s">
        <v>16516</v>
      </c>
      <c r="F20703" t="s">
        <v>16517</v>
      </c>
      <c r="G20703" t="s">
        <v>16518</v>
      </c>
      <c r="H20703" t="s">
        <v>37</v>
      </c>
      <c r="I20703">
        <v>1809</v>
      </c>
    </row>
    <row r="20704" spans="1:9" x14ac:dyDescent="0.2">
      <c r="A20704" t="s">
        <v>188021</v>
      </c>
      <c r="B20704">
        <v>1</v>
      </c>
      <c r="C20704" t="s">
        <v>188022</v>
      </c>
      <c r="D20704" t="s">
        <v>11</v>
      </c>
      <c r="E20704" t="s">
        <v>188023</v>
      </c>
      <c r="F20704" t="s">
        <v>188024</v>
      </c>
      <c r="G20704" t="s">
        <v>188025</v>
      </c>
      <c r="H20704" t="s">
        <v>21</v>
      </c>
      <c r="I20704">
        <v>454</v>
      </c>
    </row>
    <row r="20705" spans="1:9" x14ac:dyDescent="0.2">
      <c r="A20705" t="s">
        <v>188026</v>
      </c>
      <c r="B20705">
        <v>1</v>
      </c>
      <c r="C20705" t="s">
        <v>188027</v>
      </c>
      <c r="D20705" t="s">
        <v>11</v>
      </c>
      <c r="E20705" t="s">
        <v>188028</v>
      </c>
      <c r="F20705" t="s">
        <v>45844</v>
      </c>
      <c r="G20705" t="s">
        <v>188029</v>
      </c>
      <c r="H20705" t="s">
        <v>55</v>
      </c>
      <c r="I20705">
        <v>347</v>
      </c>
    </row>
    <row r="20706" spans="1:9" x14ac:dyDescent="0.2">
      <c r="A20706" t="s">
        <v>188030</v>
      </c>
      <c r="B20706">
        <v>1</v>
      </c>
      <c r="C20706" t="s">
        <v>188031</v>
      </c>
      <c r="D20706" t="s">
        <v>11</v>
      </c>
      <c r="E20706" t="s">
        <v>188032</v>
      </c>
      <c r="F20706" t="s">
        <v>188033</v>
      </c>
      <c r="G20706" t="s">
        <v>188034</v>
      </c>
      <c r="H20706" t="s">
        <v>37</v>
      </c>
      <c r="I20706">
        <v>1679</v>
      </c>
    </row>
    <row r="20707" spans="1:9" x14ac:dyDescent="0.2">
      <c r="A20707" t="s">
        <v>188035</v>
      </c>
      <c r="B20707">
        <v>1</v>
      </c>
      <c r="C20707" t="s">
        <v>188036</v>
      </c>
      <c r="D20707" t="s">
        <v>11</v>
      </c>
      <c r="E20707" t="s">
        <v>188037</v>
      </c>
      <c r="F20707" t="s">
        <v>188038</v>
      </c>
      <c r="G20707" t="s">
        <v>188039</v>
      </c>
      <c r="H20707" t="s">
        <v>37</v>
      </c>
      <c r="I20707">
        <v>139</v>
      </c>
    </row>
    <row r="20708" spans="1:9" x14ac:dyDescent="0.2">
      <c r="A20708" t="s">
        <v>188035</v>
      </c>
      <c r="B20708">
        <v>1</v>
      </c>
      <c r="C20708" t="s">
        <v>188040</v>
      </c>
      <c r="D20708" t="s">
        <v>11</v>
      </c>
      <c r="E20708" t="s">
        <v>188041</v>
      </c>
      <c r="F20708" t="s">
        <v>188038</v>
      </c>
      <c r="G20708" t="s">
        <v>188042</v>
      </c>
      <c r="H20708" t="s">
        <v>27</v>
      </c>
      <c r="I20708">
        <v>123</v>
      </c>
    </row>
    <row r="20709" spans="1:9" x14ac:dyDescent="0.2">
      <c r="A20709" t="s">
        <v>4066</v>
      </c>
      <c r="B20709">
        <v>1</v>
      </c>
      <c r="C20709" t="s">
        <v>4067</v>
      </c>
      <c r="D20709" t="s">
        <v>11</v>
      </c>
      <c r="E20709" t="s">
        <v>4068</v>
      </c>
      <c r="F20709" t="s">
        <v>391</v>
      </c>
      <c r="G20709" t="s">
        <v>4069</v>
      </c>
      <c r="H20709" t="s">
        <v>37</v>
      </c>
      <c r="I20709">
        <v>726</v>
      </c>
    </row>
    <row r="20710" spans="1:9" x14ac:dyDescent="0.2">
      <c r="A20710" t="s">
        <v>4066</v>
      </c>
      <c r="B20710">
        <v>1</v>
      </c>
      <c r="C20710" t="s">
        <v>4070</v>
      </c>
      <c r="D20710" t="s">
        <v>11</v>
      </c>
      <c r="E20710" t="s">
        <v>4071</v>
      </c>
      <c r="F20710" t="s">
        <v>391</v>
      </c>
      <c r="G20710" t="s">
        <v>4072</v>
      </c>
      <c r="H20710" t="s">
        <v>37</v>
      </c>
      <c r="I20710">
        <v>726</v>
      </c>
    </row>
    <row r="20711" spans="1:9" x14ac:dyDescent="0.2">
      <c r="A20711" t="s">
        <v>188043</v>
      </c>
      <c r="B20711">
        <v>1</v>
      </c>
      <c r="C20711" t="s">
        <v>188044</v>
      </c>
      <c r="D20711" t="s">
        <v>11</v>
      </c>
      <c r="E20711" t="s">
        <v>188045</v>
      </c>
      <c r="F20711" t="s">
        <v>12157</v>
      </c>
      <c r="G20711" t="s">
        <v>188046</v>
      </c>
      <c r="H20711" t="s">
        <v>72</v>
      </c>
      <c r="I20711">
        <v>380</v>
      </c>
    </row>
    <row r="20712" spans="1:9" x14ac:dyDescent="0.2">
      <c r="A20712" t="s">
        <v>188043</v>
      </c>
      <c r="B20712">
        <v>1</v>
      </c>
      <c r="C20712" t="s">
        <v>188047</v>
      </c>
      <c r="D20712" t="s">
        <v>11</v>
      </c>
      <c r="E20712" t="s">
        <v>188048</v>
      </c>
      <c r="F20712" t="s">
        <v>580</v>
      </c>
      <c r="G20712" t="s">
        <v>188049</v>
      </c>
      <c r="H20712" t="s">
        <v>15</v>
      </c>
      <c r="I20712">
        <v>464</v>
      </c>
    </row>
    <row r="20713" spans="1:9" x14ac:dyDescent="0.2">
      <c r="A20713" t="s">
        <v>188043</v>
      </c>
      <c r="B20713">
        <v>1</v>
      </c>
      <c r="C20713" t="s">
        <v>188050</v>
      </c>
      <c r="D20713" t="s">
        <v>11</v>
      </c>
      <c r="E20713" t="s">
        <v>188051</v>
      </c>
      <c r="F20713" t="s">
        <v>580</v>
      </c>
      <c r="G20713" t="s">
        <v>188052</v>
      </c>
      <c r="H20713" t="s">
        <v>27</v>
      </c>
      <c r="I20713">
        <v>507</v>
      </c>
    </row>
    <row r="20714" spans="1:9" x14ac:dyDescent="0.2">
      <c r="A20714" t="s">
        <v>188043</v>
      </c>
      <c r="B20714">
        <v>1</v>
      </c>
      <c r="C20714" t="s">
        <v>188053</v>
      </c>
      <c r="D20714" t="s">
        <v>11</v>
      </c>
      <c r="E20714" t="s">
        <v>188054</v>
      </c>
      <c r="F20714" t="s">
        <v>580</v>
      </c>
      <c r="G20714" t="s">
        <v>188055</v>
      </c>
      <c r="H20714" t="s">
        <v>37</v>
      </c>
      <c r="I20714">
        <v>514</v>
      </c>
    </row>
    <row r="20715" spans="1:9" x14ac:dyDescent="0.2">
      <c r="A20715" t="s">
        <v>188043</v>
      </c>
      <c r="B20715">
        <v>1</v>
      </c>
      <c r="C20715" t="s">
        <v>188056</v>
      </c>
      <c r="D20715" t="s">
        <v>11</v>
      </c>
      <c r="E20715" t="s">
        <v>188057</v>
      </c>
      <c r="F20715" t="s">
        <v>580</v>
      </c>
      <c r="G20715" t="s">
        <v>188058</v>
      </c>
      <c r="H20715" t="s">
        <v>55</v>
      </c>
      <c r="I20715">
        <v>458</v>
      </c>
    </row>
    <row r="20716" spans="1:9" x14ac:dyDescent="0.2">
      <c r="A20716" t="s">
        <v>188043</v>
      </c>
      <c r="B20716">
        <v>1</v>
      </c>
      <c r="C20716" t="s">
        <v>188059</v>
      </c>
      <c r="D20716" t="s">
        <v>11</v>
      </c>
      <c r="E20716" t="s">
        <v>188060</v>
      </c>
      <c r="F20716" t="s">
        <v>580</v>
      </c>
      <c r="G20716" t="s">
        <v>188061</v>
      </c>
      <c r="H20716" t="s">
        <v>37</v>
      </c>
      <c r="I20716">
        <v>508</v>
      </c>
    </row>
    <row r="20717" spans="1:9" x14ac:dyDescent="0.2">
      <c r="A20717" t="s">
        <v>188043</v>
      </c>
      <c r="B20717">
        <v>1</v>
      </c>
      <c r="C20717" t="s">
        <v>188062</v>
      </c>
      <c r="D20717" t="s">
        <v>11</v>
      </c>
      <c r="E20717" t="s">
        <v>188063</v>
      </c>
      <c r="F20717" t="s">
        <v>580</v>
      </c>
      <c r="G20717" t="s">
        <v>188064</v>
      </c>
      <c r="H20717" t="s">
        <v>72</v>
      </c>
      <c r="I20717">
        <v>63</v>
      </c>
    </row>
    <row r="20718" spans="1:9" x14ac:dyDescent="0.2">
      <c r="A20718" t="s">
        <v>188043</v>
      </c>
      <c r="B20718">
        <v>1</v>
      </c>
      <c r="C20718" t="s">
        <v>188065</v>
      </c>
      <c r="D20718" t="s">
        <v>11</v>
      </c>
      <c r="E20718" t="s">
        <v>188066</v>
      </c>
      <c r="F20718" t="s">
        <v>580</v>
      </c>
      <c r="G20718" t="s">
        <v>188067</v>
      </c>
      <c r="H20718" t="s">
        <v>61</v>
      </c>
      <c r="I20718">
        <v>100</v>
      </c>
    </row>
    <row r="20719" spans="1:9" x14ac:dyDescent="0.2">
      <c r="A20719" t="s">
        <v>188043</v>
      </c>
      <c r="B20719">
        <v>1</v>
      </c>
      <c r="C20719" t="s">
        <v>188068</v>
      </c>
      <c r="D20719" t="s">
        <v>11</v>
      </c>
      <c r="E20719" t="s">
        <v>188069</v>
      </c>
      <c r="F20719" t="s">
        <v>580</v>
      </c>
      <c r="G20719" t="s">
        <v>188070</v>
      </c>
      <c r="H20719" t="s">
        <v>21</v>
      </c>
      <c r="I20719">
        <v>506</v>
      </c>
    </row>
    <row r="20720" spans="1:9" x14ac:dyDescent="0.2">
      <c r="A20720" t="s">
        <v>188043</v>
      </c>
      <c r="B20720">
        <v>1</v>
      </c>
      <c r="C20720" t="s">
        <v>188071</v>
      </c>
      <c r="D20720" t="s">
        <v>11</v>
      </c>
      <c r="E20720" t="s">
        <v>188072</v>
      </c>
      <c r="F20720" t="s">
        <v>12157</v>
      </c>
      <c r="G20720" t="s">
        <v>188073</v>
      </c>
      <c r="H20720" t="s">
        <v>15</v>
      </c>
      <c r="I20720">
        <v>380</v>
      </c>
    </row>
    <row r="20721" spans="1:9" x14ac:dyDescent="0.2">
      <c r="A20721" t="s">
        <v>63810</v>
      </c>
      <c r="B20721">
        <v>1</v>
      </c>
      <c r="C20721" t="s">
        <v>63811</v>
      </c>
      <c r="D20721" t="s">
        <v>11</v>
      </c>
      <c r="E20721" t="s">
        <v>63812</v>
      </c>
      <c r="F20721" t="s">
        <v>25</v>
      </c>
      <c r="G20721" t="s">
        <v>63813</v>
      </c>
      <c r="H20721" t="s">
        <v>61</v>
      </c>
      <c r="I20721">
        <v>187</v>
      </c>
    </row>
    <row r="20722" spans="1:9" x14ac:dyDescent="0.2">
      <c r="A20722" t="s">
        <v>63810</v>
      </c>
      <c r="B20722">
        <v>1</v>
      </c>
      <c r="C20722" t="s">
        <v>63814</v>
      </c>
      <c r="D20722" t="s">
        <v>11</v>
      </c>
      <c r="E20722" t="s">
        <v>63815</v>
      </c>
      <c r="F20722" t="s">
        <v>25</v>
      </c>
      <c r="G20722" t="s">
        <v>63816</v>
      </c>
      <c r="H20722" t="s">
        <v>21</v>
      </c>
      <c r="I20722">
        <v>193</v>
      </c>
    </row>
    <row r="20723" spans="1:9" x14ac:dyDescent="0.2">
      <c r="A20723" t="s">
        <v>110063</v>
      </c>
      <c r="B20723">
        <v>1</v>
      </c>
      <c r="C20723" t="s">
        <v>110064</v>
      </c>
      <c r="D20723" t="s">
        <v>11</v>
      </c>
      <c r="E20723" t="s">
        <v>110065</v>
      </c>
      <c r="F20723" t="s">
        <v>12196</v>
      </c>
      <c r="G20723" t="s">
        <v>110066</v>
      </c>
      <c r="H20723" t="s">
        <v>37</v>
      </c>
      <c r="I20723">
        <v>1420</v>
      </c>
    </row>
    <row r="20724" spans="1:9" x14ac:dyDescent="0.2">
      <c r="A20724" t="s">
        <v>110063</v>
      </c>
      <c r="B20724">
        <v>1</v>
      </c>
      <c r="C20724" t="s">
        <v>110067</v>
      </c>
      <c r="D20724" t="s">
        <v>11</v>
      </c>
      <c r="E20724" t="s">
        <v>110068</v>
      </c>
      <c r="F20724" t="s">
        <v>2171</v>
      </c>
      <c r="G20724" t="s">
        <v>110069</v>
      </c>
      <c r="H20724" t="s">
        <v>37</v>
      </c>
      <c r="I20724">
        <v>1447</v>
      </c>
    </row>
    <row r="20725" spans="1:9" x14ac:dyDescent="0.2">
      <c r="A20725" t="s">
        <v>188074</v>
      </c>
      <c r="B20725">
        <v>1</v>
      </c>
      <c r="C20725" t="s">
        <v>188075</v>
      </c>
      <c r="D20725" t="s">
        <v>11</v>
      </c>
      <c r="E20725" t="s">
        <v>188076</v>
      </c>
      <c r="F20725" t="s">
        <v>174</v>
      </c>
      <c r="G20725" t="s">
        <v>188077</v>
      </c>
      <c r="H20725" t="s">
        <v>37</v>
      </c>
      <c r="I20725">
        <v>717</v>
      </c>
    </row>
    <row r="20726" spans="1:9" x14ac:dyDescent="0.2">
      <c r="A20726" t="s">
        <v>188074</v>
      </c>
      <c r="B20726">
        <v>1</v>
      </c>
      <c r="C20726" t="s">
        <v>188078</v>
      </c>
      <c r="D20726" t="s">
        <v>11</v>
      </c>
      <c r="E20726" t="s">
        <v>188079</v>
      </c>
      <c r="F20726" t="s">
        <v>25</v>
      </c>
      <c r="G20726" t="s">
        <v>188080</v>
      </c>
      <c r="H20726" t="s">
        <v>37</v>
      </c>
      <c r="I20726">
        <v>861</v>
      </c>
    </row>
    <row r="20727" spans="1:9" x14ac:dyDescent="0.2">
      <c r="A20727" t="s">
        <v>16527</v>
      </c>
      <c r="B20727">
        <v>1</v>
      </c>
      <c r="C20727" t="s">
        <v>16528</v>
      </c>
      <c r="D20727" t="s">
        <v>11</v>
      </c>
      <c r="E20727" t="s">
        <v>16529</v>
      </c>
      <c r="F20727" t="s">
        <v>160</v>
      </c>
      <c r="G20727" t="s">
        <v>16530</v>
      </c>
      <c r="H20727" t="s">
        <v>61</v>
      </c>
      <c r="I20727">
        <v>1149</v>
      </c>
    </row>
    <row r="20728" spans="1:9" x14ac:dyDescent="0.2">
      <c r="A20728" t="s">
        <v>16527</v>
      </c>
      <c r="B20728">
        <v>1</v>
      </c>
      <c r="C20728" t="s">
        <v>16531</v>
      </c>
      <c r="D20728" t="s">
        <v>11</v>
      </c>
      <c r="E20728" t="s">
        <v>16532</v>
      </c>
      <c r="F20728" t="s">
        <v>160</v>
      </c>
      <c r="G20728" t="s">
        <v>16533</v>
      </c>
      <c r="H20728" t="s">
        <v>61</v>
      </c>
      <c r="I20728">
        <v>1161</v>
      </c>
    </row>
    <row r="20729" spans="1:9" x14ac:dyDescent="0.2">
      <c r="A20729" t="s">
        <v>188081</v>
      </c>
      <c r="B20729">
        <v>1</v>
      </c>
      <c r="C20729" t="s">
        <v>188082</v>
      </c>
      <c r="D20729" t="s">
        <v>11</v>
      </c>
      <c r="E20729" t="s">
        <v>188083</v>
      </c>
      <c r="F20729" t="s">
        <v>25</v>
      </c>
      <c r="G20729" t="s">
        <v>188084</v>
      </c>
      <c r="H20729" t="s">
        <v>37</v>
      </c>
      <c r="I20729">
        <v>1275</v>
      </c>
    </row>
    <row r="20730" spans="1:9" x14ac:dyDescent="0.2">
      <c r="A20730" t="s">
        <v>142360</v>
      </c>
      <c r="B20730">
        <v>1</v>
      </c>
      <c r="C20730" t="s">
        <v>142361</v>
      </c>
      <c r="D20730" t="s">
        <v>11</v>
      </c>
      <c r="E20730" t="s">
        <v>142362</v>
      </c>
      <c r="F20730" t="s">
        <v>25</v>
      </c>
      <c r="G20730" t="s">
        <v>142363</v>
      </c>
      <c r="H20730" t="s">
        <v>61</v>
      </c>
      <c r="I20730">
        <v>434</v>
      </c>
    </row>
    <row r="20731" spans="1:9" x14ac:dyDescent="0.2">
      <c r="A20731" t="s">
        <v>142360</v>
      </c>
      <c r="B20731">
        <v>1</v>
      </c>
      <c r="C20731" t="s">
        <v>142364</v>
      </c>
      <c r="D20731" t="s">
        <v>11</v>
      </c>
      <c r="E20731" t="s">
        <v>142365</v>
      </c>
      <c r="F20731" t="s">
        <v>25</v>
      </c>
      <c r="G20731" t="s">
        <v>142366</v>
      </c>
      <c r="H20731" t="s">
        <v>15</v>
      </c>
      <c r="I20731">
        <v>405</v>
      </c>
    </row>
    <row r="20732" spans="1:9" x14ac:dyDescent="0.2">
      <c r="A20732" t="s">
        <v>142360</v>
      </c>
      <c r="B20732">
        <v>1</v>
      </c>
      <c r="C20732" t="s">
        <v>142367</v>
      </c>
      <c r="D20732" t="s">
        <v>11</v>
      </c>
      <c r="E20732" t="s">
        <v>142368</v>
      </c>
      <c r="F20732" t="s">
        <v>25</v>
      </c>
      <c r="G20732" t="s">
        <v>142369</v>
      </c>
      <c r="H20732" t="s">
        <v>72</v>
      </c>
      <c r="I20732">
        <v>405</v>
      </c>
    </row>
    <row r="20733" spans="1:9" x14ac:dyDescent="0.2">
      <c r="A20733" t="s">
        <v>188085</v>
      </c>
      <c r="B20733">
        <v>1</v>
      </c>
      <c r="C20733" t="s">
        <v>188086</v>
      </c>
      <c r="D20733" t="s">
        <v>11</v>
      </c>
      <c r="E20733" t="s">
        <v>188087</v>
      </c>
      <c r="F20733" t="s">
        <v>25</v>
      </c>
      <c r="G20733" t="s">
        <v>188088</v>
      </c>
      <c r="H20733" t="s">
        <v>21</v>
      </c>
      <c r="I20733">
        <v>383</v>
      </c>
    </row>
    <row r="20734" spans="1:9" x14ac:dyDescent="0.2">
      <c r="A20734" t="s">
        <v>66541</v>
      </c>
      <c r="B20734">
        <v>1</v>
      </c>
      <c r="C20734" t="s">
        <v>66542</v>
      </c>
      <c r="D20734" t="s">
        <v>11</v>
      </c>
      <c r="E20734" t="s">
        <v>66543</v>
      </c>
      <c r="F20734" t="s">
        <v>962</v>
      </c>
      <c r="G20734" t="s">
        <v>66544</v>
      </c>
      <c r="H20734" t="s">
        <v>21</v>
      </c>
      <c r="I20734">
        <v>1677</v>
      </c>
    </row>
    <row r="20735" spans="1:9" x14ac:dyDescent="0.2">
      <c r="A20735" t="s">
        <v>188089</v>
      </c>
      <c r="B20735">
        <v>1</v>
      </c>
      <c r="C20735" t="s">
        <v>188090</v>
      </c>
      <c r="D20735" t="s">
        <v>11</v>
      </c>
      <c r="E20735" t="s">
        <v>188091</v>
      </c>
      <c r="F20735" t="s">
        <v>2833</v>
      </c>
      <c r="G20735" t="s">
        <v>188092</v>
      </c>
      <c r="H20735" t="s">
        <v>37</v>
      </c>
      <c r="I20735">
        <v>2716</v>
      </c>
    </row>
    <row r="20736" spans="1:9" x14ac:dyDescent="0.2">
      <c r="A20736" t="s">
        <v>188089</v>
      </c>
      <c r="B20736">
        <v>1</v>
      </c>
      <c r="C20736" t="s">
        <v>188093</v>
      </c>
      <c r="D20736" t="s">
        <v>11</v>
      </c>
      <c r="E20736" t="s">
        <v>188094</v>
      </c>
      <c r="F20736" t="s">
        <v>160</v>
      </c>
      <c r="G20736" t="s">
        <v>188095</v>
      </c>
      <c r="H20736" t="s">
        <v>37</v>
      </c>
      <c r="I20736">
        <v>3216</v>
      </c>
    </row>
    <row r="20737" spans="1:9" x14ac:dyDescent="0.2">
      <c r="A20737" t="s">
        <v>188089</v>
      </c>
      <c r="B20737">
        <v>1</v>
      </c>
      <c r="C20737" t="s">
        <v>188096</v>
      </c>
      <c r="D20737" t="s">
        <v>11</v>
      </c>
      <c r="E20737" t="s">
        <v>188097</v>
      </c>
      <c r="F20737" t="s">
        <v>25</v>
      </c>
      <c r="G20737" t="s">
        <v>188098</v>
      </c>
      <c r="H20737" t="s">
        <v>37</v>
      </c>
      <c r="I20737">
        <v>2883</v>
      </c>
    </row>
    <row r="20738" spans="1:9" x14ac:dyDescent="0.2">
      <c r="A20738" t="s">
        <v>188089</v>
      </c>
      <c r="B20738">
        <v>1</v>
      </c>
      <c r="C20738" t="s">
        <v>188099</v>
      </c>
      <c r="D20738" t="s">
        <v>11</v>
      </c>
      <c r="E20738" t="s">
        <v>188100</v>
      </c>
      <c r="F20738" t="s">
        <v>160</v>
      </c>
      <c r="G20738" t="s">
        <v>188101</v>
      </c>
      <c r="H20738" t="s">
        <v>37</v>
      </c>
      <c r="I20738">
        <v>2892</v>
      </c>
    </row>
    <row r="20739" spans="1:9" x14ac:dyDescent="0.2">
      <c r="A20739" t="s">
        <v>188089</v>
      </c>
      <c r="B20739">
        <v>1</v>
      </c>
      <c r="C20739" t="s">
        <v>188102</v>
      </c>
      <c r="D20739" t="s">
        <v>11</v>
      </c>
      <c r="E20739" t="s">
        <v>188103</v>
      </c>
      <c r="F20739" t="s">
        <v>2833</v>
      </c>
      <c r="G20739" t="s">
        <v>188104</v>
      </c>
      <c r="H20739" t="s">
        <v>37</v>
      </c>
      <c r="I20739">
        <v>2801</v>
      </c>
    </row>
    <row r="20740" spans="1:9" x14ac:dyDescent="0.2">
      <c r="A20740" t="s">
        <v>188089</v>
      </c>
      <c r="B20740">
        <v>1</v>
      </c>
      <c r="C20740" t="s">
        <v>188105</v>
      </c>
      <c r="D20740" t="s">
        <v>11</v>
      </c>
      <c r="E20740" t="s">
        <v>188106</v>
      </c>
      <c r="F20740" t="s">
        <v>21918</v>
      </c>
      <c r="G20740" t="s">
        <v>188107</v>
      </c>
      <c r="H20740" t="s">
        <v>37</v>
      </c>
      <c r="I20740">
        <v>2732</v>
      </c>
    </row>
    <row r="20741" spans="1:9" x14ac:dyDescent="0.2">
      <c r="A20741" t="s">
        <v>188089</v>
      </c>
      <c r="B20741">
        <v>1</v>
      </c>
      <c r="C20741" t="s">
        <v>188108</v>
      </c>
      <c r="D20741" t="s">
        <v>11</v>
      </c>
      <c r="E20741" t="s">
        <v>188109</v>
      </c>
      <c r="F20741" t="s">
        <v>25</v>
      </c>
      <c r="G20741" t="s">
        <v>188110</v>
      </c>
      <c r="H20741" t="s">
        <v>37</v>
      </c>
      <c r="I20741">
        <v>2668</v>
      </c>
    </row>
    <row r="20742" spans="1:9" x14ac:dyDescent="0.2">
      <c r="A20742" t="s">
        <v>188089</v>
      </c>
      <c r="B20742">
        <v>1</v>
      </c>
      <c r="C20742" t="s">
        <v>188111</v>
      </c>
      <c r="D20742" t="s">
        <v>11</v>
      </c>
      <c r="E20742" t="s">
        <v>188112</v>
      </c>
      <c r="F20742" t="s">
        <v>2833</v>
      </c>
      <c r="G20742" t="s">
        <v>188113</v>
      </c>
      <c r="H20742" t="s">
        <v>37</v>
      </c>
      <c r="I20742">
        <v>2781</v>
      </c>
    </row>
    <row r="20743" spans="1:9" x14ac:dyDescent="0.2">
      <c r="A20743" t="s">
        <v>188089</v>
      </c>
      <c r="B20743">
        <v>1</v>
      </c>
      <c r="C20743" t="s">
        <v>188114</v>
      </c>
      <c r="D20743" t="s">
        <v>11</v>
      </c>
      <c r="E20743" t="s">
        <v>188115</v>
      </c>
      <c r="F20743" t="s">
        <v>2833</v>
      </c>
      <c r="G20743" t="s">
        <v>188116</v>
      </c>
      <c r="H20743" t="s">
        <v>37</v>
      </c>
      <c r="I20743">
        <v>2765</v>
      </c>
    </row>
    <row r="20744" spans="1:9" x14ac:dyDescent="0.2">
      <c r="A20744" t="s">
        <v>188117</v>
      </c>
      <c r="B20744">
        <v>1</v>
      </c>
      <c r="C20744" t="s">
        <v>188118</v>
      </c>
      <c r="D20744" t="s">
        <v>11</v>
      </c>
      <c r="E20744" t="s">
        <v>188119</v>
      </c>
      <c r="F20744" t="s">
        <v>81907</v>
      </c>
      <c r="G20744" t="s">
        <v>188120</v>
      </c>
      <c r="H20744" t="s">
        <v>27</v>
      </c>
      <c r="I20744">
        <v>1475</v>
      </c>
    </row>
    <row r="20745" spans="1:9" x14ac:dyDescent="0.2">
      <c r="A20745" t="s">
        <v>57736</v>
      </c>
      <c r="B20745">
        <v>1</v>
      </c>
      <c r="C20745" t="s">
        <v>57737</v>
      </c>
      <c r="D20745" t="s">
        <v>11</v>
      </c>
      <c r="E20745" t="s">
        <v>57738</v>
      </c>
      <c r="F20745" t="s">
        <v>39426</v>
      </c>
      <c r="G20745" t="s">
        <v>57739</v>
      </c>
      <c r="H20745" t="s">
        <v>37</v>
      </c>
      <c r="I20745">
        <v>1207</v>
      </c>
    </row>
    <row r="20746" spans="1:9" x14ac:dyDescent="0.2">
      <c r="A20746" t="s">
        <v>188121</v>
      </c>
      <c r="B20746">
        <v>1</v>
      </c>
      <c r="C20746" t="s">
        <v>188122</v>
      </c>
      <c r="D20746" t="s">
        <v>11</v>
      </c>
      <c r="E20746" t="s">
        <v>188123</v>
      </c>
      <c r="F20746" t="s">
        <v>25</v>
      </c>
      <c r="G20746" t="s">
        <v>188124</v>
      </c>
      <c r="H20746" t="s">
        <v>61</v>
      </c>
      <c r="I20746">
        <v>182</v>
      </c>
    </row>
    <row r="20747" spans="1:9" x14ac:dyDescent="0.2">
      <c r="A20747" t="s">
        <v>188121</v>
      </c>
      <c r="B20747">
        <v>1</v>
      </c>
      <c r="C20747" t="s">
        <v>188125</v>
      </c>
      <c r="D20747" t="s">
        <v>11</v>
      </c>
      <c r="E20747" t="s">
        <v>188126</v>
      </c>
      <c r="F20747" t="s">
        <v>125864</v>
      </c>
      <c r="G20747" t="s">
        <v>188127</v>
      </c>
      <c r="H20747" t="s">
        <v>72</v>
      </c>
      <c r="I20747">
        <v>430</v>
      </c>
    </row>
    <row r="20748" spans="1:9" x14ac:dyDescent="0.2">
      <c r="A20748" t="s">
        <v>188121</v>
      </c>
      <c r="B20748">
        <v>1</v>
      </c>
      <c r="C20748" t="s">
        <v>188128</v>
      </c>
      <c r="D20748" t="s">
        <v>11</v>
      </c>
      <c r="E20748" t="s">
        <v>188129</v>
      </c>
      <c r="F20748" t="s">
        <v>25</v>
      </c>
      <c r="G20748" t="s">
        <v>188130</v>
      </c>
      <c r="H20748" t="s">
        <v>72</v>
      </c>
      <c r="I20748">
        <v>348</v>
      </c>
    </row>
    <row r="20749" spans="1:9" x14ac:dyDescent="0.2">
      <c r="A20749" t="s">
        <v>188121</v>
      </c>
      <c r="B20749">
        <v>1</v>
      </c>
      <c r="C20749" t="s">
        <v>188131</v>
      </c>
      <c r="D20749" t="s">
        <v>11</v>
      </c>
      <c r="E20749" t="s">
        <v>188132</v>
      </c>
      <c r="F20749" t="s">
        <v>25</v>
      </c>
      <c r="G20749" t="s">
        <v>188133</v>
      </c>
      <c r="H20749" t="s">
        <v>15</v>
      </c>
      <c r="I20749">
        <v>327</v>
      </c>
    </row>
    <row r="20750" spans="1:9" x14ac:dyDescent="0.2">
      <c r="A20750" t="s">
        <v>188121</v>
      </c>
      <c r="B20750">
        <v>1</v>
      </c>
      <c r="C20750" t="s">
        <v>188134</v>
      </c>
      <c r="D20750" t="s">
        <v>11</v>
      </c>
      <c r="E20750" t="s">
        <v>188135</v>
      </c>
      <c r="F20750" t="s">
        <v>125864</v>
      </c>
      <c r="G20750" t="s">
        <v>188136</v>
      </c>
      <c r="H20750" t="s">
        <v>15</v>
      </c>
      <c r="I20750">
        <v>415</v>
      </c>
    </row>
    <row r="20751" spans="1:9" x14ac:dyDescent="0.2">
      <c r="A20751" t="s">
        <v>188137</v>
      </c>
      <c r="B20751">
        <v>1</v>
      </c>
      <c r="C20751" t="s">
        <v>188138</v>
      </c>
      <c r="D20751" t="s">
        <v>11</v>
      </c>
      <c r="E20751" t="s">
        <v>188139</v>
      </c>
      <c r="F20751" t="s">
        <v>2061</v>
      </c>
      <c r="G20751" t="s">
        <v>188140</v>
      </c>
      <c r="H20751" t="s">
        <v>37</v>
      </c>
      <c r="I20751">
        <v>458</v>
      </c>
    </row>
    <row r="20752" spans="1:9" x14ac:dyDescent="0.2">
      <c r="A20752" t="s">
        <v>188141</v>
      </c>
      <c r="B20752">
        <v>1</v>
      </c>
      <c r="C20752" t="s">
        <v>188142</v>
      </c>
      <c r="D20752" t="s">
        <v>11</v>
      </c>
      <c r="E20752" t="s">
        <v>188143</v>
      </c>
      <c r="F20752" t="s">
        <v>188144</v>
      </c>
      <c r="G20752" t="s">
        <v>188145</v>
      </c>
      <c r="H20752" t="s">
        <v>55</v>
      </c>
      <c r="I20752">
        <v>818</v>
      </c>
    </row>
    <row r="20753" spans="1:9" x14ac:dyDescent="0.2">
      <c r="A20753" t="s">
        <v>188146</v>
      </c>
      <c r="B20753">
        <v>1</v>
      </c>
      <c r="C20753" t="s">
        <v>188147</v>
      </c>
      <c r="D20753" t="s">
        <v>11</v>
      </c>
      <c r="E20753" t="s">
        <v>188148</v>
      </c>
      <c r="F20753" t="s">
        <v>146142</v>
      </c>
      <c r="G20753" t="s">
        <v>188149</v>
      </c>
      <c r="H20753" t="s">
        <v>37</v>
      </c>
      <c r="I20753">
        <v>676</v>
      </c>
    </row>
    <row r="20754" spans="1:9" x14ac:dyDescent="0.2">
      <c r="A20754" t="s">
        <v>188150</v>
      </c>
      <c r="B20754">
        <v>1</v>
      </c>
      <c r="C20754" t="s">
        <v>188151</v>
      </c>
      <c r="D20754" t="s">
        <v>11</v>
      </c>
      <c r="E20754" t="s">
        <v>188152</v>
      </c>
      <c r="F20754" t="s">
        <v>174571</v>
      </c>
      <c r="G20754" t="s">
        <v>188153</v>
      </c>
      <c r="H20754" t="s">
        <v>37</v>
      </c>
      <c r="I20754">
        <v>233</v>
      </c>
    </row>
    <row r="20755" spans="1:9" x14ac:dyDescent="0.2">
      <c r="A20755" t="s">
        <v>188154</v>
      </c>
      <c r="B20755">
        <v>1</v>
      </c>
      <c r="C20755" t="s">
        <v>188155</v>
      </c>
      <c r="D20755" t="s">
        <v>11</v>
      </c>
      <c r="E20755" t="s">
        <v>188156</v>
      </c>
      <c r="F20755" t="s">
        <v>113350</v>
      </c>
      <c r="G20755" t="s">
        <v>188157</v>
      </c>
      <c r="H20755" t="s">
        <v>72</v>
      </c>
      <c r="I20755">
        <v>550</v>
      </c>
    </row>
    <row r="20756" spans="1:9" x14ac:dyDescent="0.2">
      <c r="A20756" t="s">
        <v>188158</v>
      </c>
      <c r="B20756">
        <v>1</v>
      </c>
      <c r="C20756" t="s">
        <v>188159</v>
      </c>
      <c r="D20756" t="s">
        <v>11</v>
      </c>
      <c r="E20756" t="s">
        <v>188160</v>
      </c>
      <c r="F20756" t="s">
        <v>20825</v>
      </c>
      <c r="G20756" t="s">
        <v>188161</v>
      </c>
      <c r="H20756" t="s">
        <v>61</v>
      </c>
      <c r="I20756">
        <v>375</v>
      </c>
    </row>
    <row r="20757" spans="1:9" x14ac:dyDescent="0.2">
      <c r="A20757" t="s">
        <v>188162</v>
      </c>
      <c r="B20757">
        <v>1</v>
      </c>
      <c r="C20757" t="s">
        <v>188163</v>
      </c>
      <c r="D20757" t="s">
        <v>11</v>
      </c>
      <c r="E20757" t="s">
        <v>188164</v>
      </c>
      <c r="F20757" t="s">
        <v>111590</v>
      </c>
      <c r="G20757" t="s">
        <v>188165</v>
      </c>
      <c r="H20757" t="s">
        <v>72</v>
      </c>
      <c r="I20757">
        <v>160</v>
      </c>
    </row>
    <row r="20758" spans="1:9" x14ac:dyDescent="0.2">
      <c r="A20758" t="s">
        <v>188162</v>
      </c>
      <c r="B20758">
        <v>1</v>
      </c>
      <c r="C20758" t="s">
        <v>188166</v>
      </c>
      <c r="D20758" t="s">
        <v>11</v>
      </c>
      <c r="E20758" t="s">
        <v>188167</v>
      </c>
      <c r="F20758" t="s">
        <v>111590</v>
      </c>
      <c r="G20758" t="s">
        <v>188168</v>
      </c>
      <c r="H20758" t="s">
        <v>27</v>
      </c>
      <c r="I20758">
        <v>177</v>
      </c>
    </row>
    <row r="20759" spans="1:9" x14ac:dyDescent="0.2">
      <c r="A20759" t="s">
        <v>188169</v>
      </c>
      <c r="B20759">
        <v>1</v>
      </c>
      <c r="C20759" t="s">
        <v>188170</v>
      </c>
      <c r="D20759" t="s">
        <v>11</v>
      </c>
      <c r="E20759" t="s">
        <v>188171</v>
      </c>
      <c r="F20759" t="s">
        <v>25</v>
      </c>
      <c r="G20759" t="s">
        <v>188172</v>
      </c>
      <c r="H20759" t="s">
        <v>55</v>
      </c>
      <c r="I20759">
        <v>71</v>
      </c>
    </row>
    <row r="20760" spans="1:9" x14ac:dyDescent="0.2">
      <c r="A20760" t="s">
        <v>49099</v>
      </c>
      <c r="B20760">
        <v>1</v>
      </c>
      <c r="C20760" t="s">
        <v>49100</v>
      </c>
      <c r="D20760" t="s">
        <v>11</v>
      </c>
      <c r="E20760" t="s">
        <v>49101</v>
      </c>
      <c r="F20760" t="s">
        <v>45687</v>
      </c>
      <c r="G20760" t="s">
        <v>49102</v>
      </c>
      <c r="H20760" t="s">
        <v>15</v>
      </c>
      <c r="I20760">
        <v>1372</v>
      </c>
    </row>
    <row r="20761" spans="1:9" x14ac:dyDescent="0.2">
      <c r="A20761" t="s">
        <v>188173</v>
      </c>
      <c r="B20761">
        <v>1</v>
      </c>
      <c r="C20761" t="s">
        <v>188174</v>
      </c>
      <c r="D20761" t="s">
        <v>11</v>
      </c>
      <c r="E20761" t="s">
        <v>188175</v>
      </c>
      <c r="F20761" t="s">
        <v>737</v>
      </c>
      <c r="G20761" t="s">
        <v>188176</v>
      </c>
      <c r="H20761" t="s">
        <v>61</v>
      </c>
      <c r="I20761">
        <v>2648</v>
      </c>
    </row>
    <row r="20762" spans="1:9" x14ac:dyDescent="0.2">
      <c r="A20762" t="s">
        <v>188177</v>
      </c>
      <c r="B20762">
        <v>1</v>
      </c>
      <c r="C20762" t="s">
        <v>188178</v>
      </c>
      <c r="D20762" t="s">
        <v>11</v>
      </c>
      <c r="E20762" t="s">
        <v>188179</v>
      </c>
      <c r="F20762" t="s">
        <v>188180</v>
      </c>
      <c r="G20762" t="s">
        <v>188181</v>
      </c>
      <c r="H20762" t="s">
        <v>37</v>
      </c>
      <c r="I20762">
        <v>1494</v>
      </c>
    </row>
    <row r="20763" spans="1:9" x14ac:dyDescent="0.2">
      <c r="A20763" t="s">
        <v>188182</v>
      </c>
      <c r="B20763">
        <v>1</v>
      </c>
      <c r="C20763" t="s">
        <v>188183</v>
      </c>
      <c r="D20763" t="s">
        <v>11</v>
      </c>
      <c r="E20763" t="s">
        <v>188184</v>
      </c>
      <c r="F20763" t="s">
        <v>25</v>
      </c>
      <c r="G20763" t="s">
        <v>188185</v>
      </c>
      <c r="H20763" t="s">
        <v>61</v>
      </c>
      <c r="I20763">
        <v>587</v>
      </c>
    </row>
    <row r="20764" spans="1:9" x14ac:dyDescent="0.2">
      <c r="A20764" t="s">
        <v>188182</v>
      </c>
      <c r="B20764">
        <v>1</v>
      </c>
      <c r="C20764" t="s">
        <v>188186</v>
      </c>
      <c r="D20764" t="s">
        <v>11</v>
      </c>
      <c r="E20764" t="s">
        <v>188187</v>
      </c>
      <c r="F20764" t="s">
        <v>25</v>
      </c>
      <c r="G20764" t="s">
        <v>188188</v>
      </c>
      <c r="H20764" t="s">
        <v>37</v>
      </c>
      <c r="I20764">
        <v>693</v>
      </c>
    </row>
    <row r="20765" spans="1:9" x14ac:dyDescent="0.2">
      <c r="A20765" t="s">
        <v>188182</v>
      </c>
      <c r="B20765">
        <v>1</v>
      </c>
      <c r="C20765" t="s">
        <v>188189</v>
      </c>
      <c r="D20765" t="s">
        <v>11</v>
      </c>
      <c r="E20765" t="s">
        <v>188190</v>
      </c>
      <c r="F20765" t="s">
        <v>25</v>
      </c>
      <c r="G20765" t="s">
        <v>188191</v>
      </c>
      <c r="H20765" t="s">
        <v>55</v>
      </c>
      <c r="I20765">
        <v>579</v>
      </c>
    </row>
    <row r="20766" spans="1:9" x14ac:dyDescent="0.2">
      <c r="A20766" t="s">
        <v>188192</v>
      </c>
      <c r="B20766">
        <v>1</v>
      </c>
      <c r="C20766" t="s">
        <v>188193</v>
      </c>
      <c r="D20766" t="s">
        <v>11</v>
      </c>
      <c r="E20766" t="s">
        <v>188194</v>
      </c>
      <c r="F20766" t="s">
        <v>25</v>
      </c>
      <c r="G20766" t="s">
        <v>188195</v>
      </c>
      <c r="H20766" t="s">
        <v>37</v>
      </c>
      <c r="I20766">
        <v>360</v>
      </c>
    </row>
    <row r="20767" spans="1:9" x14ac:dyDescent="0.2">
      <c r="A20767" t="s">
        <v>188192</v>
      </c>
      <c r="B20767">
        <v>1</v>
      </c>
      <c r="C20767" t="s">
        <v>188196</v>
      </c>
      <c r="D20767" t="s">
        <v>11</v>
      </c>
      <c r="E20767" t="s">
        <v>188197</v>
      </c>
      <c r="F20767" t="s">
        <v>25</v>
      </c>
      <c r="G20767" t="s">
        <v>188198</v>
      </c>
      <c r="H20767" t="s">
        <v>21</v>
      </c>
      <c r="I20767">
        <v>425</v>
      </c>
    </row>
    <row r="20768" spans="1:9" x14ac:dyDescent="0.2">
      <c r="A20768" t="s">
        <v>188199</v>
      </c>
      <c r="B20768">
        <v>1</v>
      </c>
      <c r="C20768" t="s">
        <v>188200</v>
      </c>
      <c r="D20768" t="s">
        <v>11</v>
      </c>
      <c r="E20768" t="s">
        <v>188201</v>
      </c>
      <c r="F20768" t="s">
        <v>188202</v>
      </c>
      <c r="G20768" t="s">
        <v>188203</v>
      </c>
      <c r="H20768" t="s">
        <v>15</v>
      </c>
      <c r="I20768">
        <v>1692</v>
      </c>
    </row>
    <row r="20769" spans="1:9" x14ac:dyDescent="0.2">
      <c r="A20769" t="s">
        <v>188204</v>
      </c>
      <c r="B20769">
        <v>1</v>
      </c>
      <c r="C20769" t="s">
        <v>188205</v>
      </c>
      <c r="D20769" t="s">
        <v>11</v>
      </c>
      <c r="E20769" t="s">
        <v>188206</v>
      </c>
      <c r="F20769" t="s">
        <v>188207</v>
      </c>
      <c r="G20769" t="s">
        <v>188208</v>
      </c>
      <c r="H20769" t="s">
        <v>37</v>
      </c>
      <c r="I20769">
        <v>975</v>
      </c>
    </row>
    <row r="20770" spans="1:9" x14ac:dyDescent="0.2">
      <c r="A20770" t="s">
        <v>121192</v>
      </c>
      <c r="B20770">
        <v>1</v>
      </c>
      <c r="C20770" t="s">
        <v>121193</v>
      </c>
      <c r="D20770" t="s">
        <v>11</v>
      </c>
      <c r="E20770" t="s">
        <v>121194</v>
      </c>
      <c r="F20770" t="s">
        <v>1504</v>
      </c>
      <c r="G20770" t="s">
        <v>121195</v>
      </c>
      <c r="H20770" t="s">
        <v>37</v>
      </c>
      <c r="I20770">
        <v>196</v>
      </c>
    </row>
    <row r="20771" spans="1:9" x14ac:dyDescent="0.2">
      <c r="A20771" t="s">
        <v>16585</v>
      </c>
      <c r="B20771">
        <v>1</v>
      </c>
      <c r="C20771" t="s">
        <v>16586</v>
      </c>
      <c r="D20771" t="s">
        <v>11</v>
      </c>
      <c r="E20771" t="s">
        <v>16587</v>
      </c>
      <c r="F20771" t="s">
        <v>461</v>
      </c>
      <c r="G20771" t="s">
        <v>16588</v>
      </c>
      <c r="H20771" t="s">
        <v>21</v>
      </c>
      <c r="I20771">
        <v>2374</v>
      </c>
    </row>
    <row r="20772" spans="1:9" x14ac:dyDescent="0.2">
      <c r="A20772" t="s">
        <v>16585</v>
      </c>
      <c r="B20772">
        <v>1</v>
      </c>
      <c r="C20772" t="s">
        <v>16589</v>
      </c>
      <c r="D20772" t="s">
        <v>11</v>
      </c>
      <c r="E20772" t="s">
        <v>16590</v>
      </c>
      <c r="F20772" t="s">
        <v>461</v>
      </c>
      <c r="G20772" t="s">
        <v>16591</v>
      </c>
      <c r="H20772" t="s">
        <v>21</v>
      </c>
      <c r="I20772">
        <v>2246</v>
      </c>
    </row>
    <row r="20773" spans="1:9" x14ac:dyDescent="0.2">
      <c r="A20773" t="s">
        <v>16585</v>
      </c>
      <c r="B20773">
        <v>1</v>
      </c>
      <c r="C20773" t="s">
        <v>16592</v>
      </c>
      <c r="D20773" t="s">
        <v>11</v>
      </c>
      <c r="E20773" t="s">
        <v>16593</v>
      </c>
      <c r="F20773" t="s">
        <v>461</v>
      </c>
      <c r="G20773" t="s">
        <v>16594</v>
      </c>
      <c r="H20773" t="s">
        <v>21</v>
      </c>
      <c r="I20773">
        <v>2634</v>
      </c>
    </row>
    <row r="20774" spans="1:9" x14ac:dyDescent="0.2">
      <c r="A20774" t="s">
        <v>49107</v>
      </c>
      <c r="B20774">
        <v>1</v>
      </c>
      <c r="C20774" t="s">
        <v>49108</v>
      </c>
      <c r="D20774" t="s">
        <v>11</v>
      </c>
      <c r="E20774" t="s">
        <v>49109</v>
      </c>
      <c r="F20774" t="s">
        <v>49110</v>
      </c>
      <c r="G20774" t="s">
        <v>49111</v>
      </c>
      <c r="H20774" t="s">
        <v>21</v>
      </c>
      <c r="I20774">
        <v>3136</v>
      </c>
    </row>
    <row r="20775" spans="1:9" x14ac:dyDescent="0.2">
      <c r="A20775" t="s">
        <v>16599</v>
      </c>
      <c r="B20775">
        <v>1</v>
      </c>
      <c r="C20775" t="s">
        <v>16600</v>
      </c>
      <c r="D20775" t="s">
        <v>11</v>
      </c>
      <c r="E20775" t="s">
        <v>16601</v>
      </c>
      <c r="F20775" t="s">
        <v>25</v>
      </c>
      <c r="G20775" t="s">
        <v>16602</v>
      </c>
      <c r="H20775" t="s">
        <v>21</v>
      </c>
      <c r="I20775">
        <v>1152</v>
      </c>
    </row>
    <row r="20776" spans="1:9" x14ac:dyDescent="0.2">
      <c r="A20776" t="s">
        <v>16599</v>
      </c>
      <c r="B20776">
        <v>1</v>
      </c>
      <c r="C20776" t="s">
        <v>16603</v>
      </c>
      <c r="D20776" t="s">
        <v>11</v>
      </c>
      <c r="E20776" t="s">
        <v>16604</v>
      </c>
      <c r="F20776" t="s">
        <v>6922</v>
      </c>
      <c r="G20776" t="s">
        <v>16605</v>
      </c>
      <c r="H20776" t="s">
        <v>21</v>
      </c>
      <c r="I20776">
        <v>885</v>
      </c>
    </row>
    <row r="20777" spans="1:9" x14ac:dyDescent="0.2">
      <c r="A20777" t="s">
        <v>16599</v>
      </c>
      <c r="B20777">
        <v>1</v>
      </c>
      <c r="C20777" t="s">
        <v>16606</v>
      </c>
      <c r="D20777" t="s">
        <v>11</v>
      </c>
      <c r="E20777" t="s">
        <v>16607</v>
      </c>
      <c r="F20777" t="s">
        <v>6922</v>
      </c>
      <c r="G20777" t="s">
        <v>16608</v>
      </c>
      <c r="H20777" t="s">
        <v>21</v>
      </c>
      <c r="I20777">
        <v>931</v>
      </c>
    </row>
    <row r="20778" spans="1:9" x14ac:dyDescent="0.2">
      <c r="A20778" t="s">
        <v>188209</v>
      </c>
      <c r="B20778">
        <v>1</v>
      </c>
      <c r="C20778" t="s">
        <v>188210</v>
      </c>
      <c r="D20778" t="s">
        <v>11</v>
      </c>
      <c r="E20778" t="s">
        <v>188211</v>
      </c>
      <c r="F20778" t="s">
        <v>25</v>
      </c>
      <c r="G20778" t="s">
        <v>188212</v>
      </c>
      <c r="H20778" t="s">
        <v>55</v>
      </c>
      <c r="I20778">
        <v>746</v>
      </c>
    </row>
    <row r="20779" spans="1:9" x14ac:dyDescent="0.2">
      <c r="A20779" t="s">
        <v>188213</v>
      </c>
      <c r="B20779">
        <v>1</v>
      </c>
      <c r="C20779" t="s">
        <v>188214</v>
      </c>
      <c r="D20779" t="s">
        <v>11</v>
      </c>
      <c r="E20779" t="s">
        <v>188215</v>
      </c>
      <c r="F20779" t="s">
        <v>188216</v>
      </c>
      <c r="G20779" t="s">
        <v>188217</v>
      </c>
      <c r="H20779" t="s">
        <v>15</v>
      </c>
      <c r="I20779">
        <v>793</v>
      </c>
    </row>
    <row r="20780" spans="1:9" x14ac:dyDescent="0.2">
      <c r="A20780" t="s">
        <v>188213</v>
      </c>
      <c r="B20780">
        <v>1</v>
      </c>
      <c r="C20780" t="s">
        <v>188218</v>
      </c>
      <c r="D20780" t="s">
        <v>11</v>
      </c>
      <c r="E20780" t="s">
        <v>188219</v>
      </c>
      <c r="F20780" t="s">
        <v>188216</v>
      </c>
      <c r="G20780" t="s">
        <v>188220</v>
      </c>
      <c r="H20780" t="s">
        <v>72</v>
      </c>
      <c r="I20780">
        <v>287</v>
      </c>
    </row>
    <row r="20781" spans="1:9" x14ac:dyDescent="0.2">
      <c r="A20781" t="s">
        <v>188213</v>
      </c>
      <c r="B20781">
        <v>1</v>
      </c>
      <c r="C20781" t="s">
        <v>188221</v>
      </c>
      <c r="D20781" t="s">
        <v>11</v>
      </c>
      <c r="E20781" t="s">
        <v>188222</v>
      </c>
      <c r="F20781" t="s">
        <v>188216</v>
      </c>
      <c r="G20781" t="s">
        <v>188223</v>
      </c>
      <c r="H20781" t="s">
        <v>61</v>
      </c>
      <c r="I20781">
        <v>209</v>
      </c>
    </row>
    <row r="20782" spans="1:9" x14ac:dyDescent="0.2">
      <c r="A20782" t="s">
        <v>188224</v>
      </c>
      <c r="B20782">
        <v>1</v>
      </c>
      <c r="C20782" t="s">
        <v>386</v>
      </c>
      <c r="D20782" t="s">
        <v>387</v>
      </c>
      <c r="E20782" t="s">
        <v>387</v>
      </c>
      <c r="F20782" t="s">
        <v>387</v>
      </c>
      <c r="G20782" t="s">
        <v>387</v>
      </c>
      <c r="H20782" t="s">
        <v>387</v>
      </c>
    </row>
    <row r="20783" spans="1:9" x14ac:dyDescent="0.2">
      <c r="A20783" t="s">
        <v>188225</v>
      </c>
      <c r="B20783">
        <v>1</v>
      </c>
      <c r="C20783" t="s">
        <v>188226</v>
      </c>
      <c r="D20783" t="s">
        <v>11</v>
      </c>
      <c r="E20783" t="s">
        <v>188227</v>
      </c>
      <c r="F20783" t="s">
        <v>25</v>
      </c>
      <c r="G20783" t="s">
        <v>188228</v>
      </c>
      <c r="H20783" t="s">
        <v>72</v>
      </c>
      <c r="I20783">
        <v>1028</v>
      </c>
    </row>
    <row r="20784" spans="1:9" x14ac:dyDescent="0.2">
      <c r="A20784" t="s">
        <v>188229</v>
      </c>
      <c r="B20784">
        <v>1</v>
      </c>
      <c r="C20784" t="s">
        <v>188230</v>
      </c>
      <c r="D20784" t="s">
        <v>11</v>
      </c>
      <c r="E20784" t="s">
        <v>188231</v>
      </c>
      <c r="F20784" t="s">
        <v>51595</v>
      </c>
      <c r="G20784" t="s">
        <v>188232</v>
      </c>
      <c r="H20784" t="s">
        <v>27</v>
      </c>
      <c r="I20784">
        <v>195</v>
      </c>
    </row>
    <row r="20785" spans="1:9" x14ac:dyDescent="0.2">
      <c r="A20785" t="s">
        <v>188233</v>
      </c>
      <c r="B20785">
        <v>1</v>
      </c>
      <c r="C20785" t="s">
        <v>188234</v>
      </c>
      <c r="D20785" t="s">
        <v>11</v>
      </c>
      <c r="E20785" t="s">
        <v>188235</v>
      </c>
      <c r="F20785" t="s">
        <v>160</v>
      </c>
      <c r="G20785" t="s">
        <v>188236</v>
      </c>
      <c r="H20785" t="s">
        <v>27</v>
      </c>
      <c r="I20785">
        <v>1412</v>
      </c>
    </row>
    <row r="20786" spans="1:9" x14ac:dyDescent="0.2">
      <c r="A20786" t="s">
        <v>188237</v>
      </c>
      <c r="B20786">
        <v>1</v>
      </c>
      <c r="C20786" t="s">
        <v>188238</v>
      </c>
      <c r="D20786" t="s">
        <v>11</v>
      </c>
      <c r="E20786" t="s">
        <v>188239</v>
      </c>
      <c r="F20786" t="s">
        <v>34612</v>
      </c>
      <c r="G20786" t="s">
        <v>188240</v>
      </c>
      <c r="H20786" t="s">
        <v>37</v>
      </c>
      <c r="I20786">
        <v>1948</v>
      </c>
    </row>
    <row r="20787" spans="1:9" x14ac:dyDescent="0.2">
      <c r="A20787" t="s">
        <v>188241</v>
      </c>
      <c r="B20787">
        <v>1</v>
      </c>
      <c r="C20787" t="s">
        <v>188242</v>
      </c>
      <c r="D20787" t="s">
        <v>11</v>
      </c>
      <c r="E20787" t="s">
        <v>188243</v>
      </c>
      <c r="F20787" t="s">
        <v>25</v>
      </c>
      <c r="G20787" t="s">
        <v>188244</v>
      </c>
      <c r="H20787" t="s">
        <v>37</v>
      </c>
      <c r="I20787">
        <v>410</v>
      </c>
    </row>
    <row r="20788" spans="1:9" x14ac:dyDescent="0.2">
      <c r="A20788" t="s">
        <v>188241</v>
      </c>
      <c r="B20788">
        <v>1</v>
      </c>
      <c r="C20788" t="s">
        <v>188245</v>
      </c>
      <c r="D20788" t="s">
        <v>11</v>
      </c>
      <c r="E20788" t="s">
        <v>188246</v>
      </c>
      <c r="F20788" t="s">
        <v>25</v>
      </c>
      <c r="G20788" t="s">
        <v>188247</v>
      </c>
      <c r="H20788" t="s">
        <v>37</v>
      </c>
      <c r="I20788">
        <v>511</v>
      </c>
    </row>
    <row r="20789" spans="1:9" x14ac:dyDescent="0.2">
      <c r="A20789" t="s">
        <v>188241</v>
      </c>
      <c r="B20789">
        <v>1</v>
      </c>
      <c r="C20789" t="s">
        <v>188248</v>
      </c>
      <c r="D20789" t="s">
        <v>11</v>
      </c>
      <c r="E20789" t="s">
        <v>188249</v>
      </c>
      <c r="F20789" t="s">
        <v>72436</v>
      </c>
      <c r="G20789" t="s">
        <v>188250</v>
      </c>
      <c r="H20789" t="s">
        <v>37</v>
      </c>
      <c r="I20789">
        <v>462</v>
      </c>
    </row>
    <row r="20790" spans="1:9" x14ac:dyDescent="0.2">
      <c r="A20790" t="s">
        <v>7192</v>
      </c>
      <c r="B20790">
        <v>1</v>
      </c>
      <c r="C20790" t="s">
        <v>7193</v>
      </c>
      <c r="D20790" t="s">
        <v>11</v>
      </c>
      <c r="E20790" t="s">
        <v>7194</v>
      </c>
      <c r="F20790" t="s">
        <v>87</v>
      </c>
      <c r="G20790" t="s">
        <v>7195</v>
      </c>
      <c r="H20790" t="s">
        <v>21</v>
      </c>
      <c r="I20790">
        <v>1149</v>
      </c>
    </row>
    <row r="20791" spans="1:9" x14ac:dyDescent="0.2">
      <c r="A20791" t="s">
        <v>188251</v>
      </c>
      <c r="B20791">
        <v>1</v>
      </c>
      <c r="C20791" t="s">
        <v>188252</v>
      </c>
      <c r="D20791" t="s">
        <v>11</v>
      </c>
      <c r="E20791" t="s">
        <v>188253</v>
      </c>
      <c r="F20791" t="s">
        <v>188254</v>
      </c>
      <c r="G20791" t="s">
        <v>188255</v>
      </c>
      <c r="H20791" t="s">
        <v>15</v>
      </c>
      <c r="I20791">
        <v>645</v>
      </c>
    </row>
    <row r="20792" spans="1:9" x14ac:dyDescent="0.2">
      <c r="A20792" t="s">
        <v>188256</v>
      </c>
      <c r="B20792">
        <v>1</v>
      </c>
      <c r="C20792" t="s">
        <v>188257</v>
      </c>
      <c r="D20792" t="s">
        <v>11</v>
      </c>
      <c r="E20792" t="s">
        <v>188258</v>
      </c>
      <c r="F20792" t="s">
        <v>25</v>
      </c>
      <c r="G20792" t="s">
        <v>188259</v>
      </c>
      <c r="H20792" t="s">
        <v>37</v>
      </c>
      <c r="I20792">
        <v>197</v>
      </c>
    </row>
    <row r="20793" spans="1:9" x14ac:dyDescent="0.2">
      <c r="A20793" t="s">
        <v>188260</v>
      </c>
      <c r="B20793">
        <v>1</v>
      </c>
      <c r="C20793" t="s">
        <v>188261</v>
      </c>
      <c r="D20793" t="s">
        <v>11</v>
      </c>
      <c r="E20793" t="s">
        <v>188262</v>
      </c>
      <c r="F20793" t="s">
        <v>188263</v>
      </c>
      <c r="G20793" t="s">
        <v>188264</v>
      </c>
      <c r="H20793" t="s">
        <v>27</v>
      </c>
      <c r="I20793">
        <v>1232</v>
      </c>
    </row>
    <row r="20794" spans="1:9" x14ac:dyDescent="0.2">
      <c r="A20794" t="s">
        <v>188265</v>
      </c>
      <c r="B20794">
        <v>1</v>
      </c>
      <c r="C20794" t="s">
        <v>188266</v>
      </c>
      <c r="D20794" t="s">
        <v>11</v>
      </c>
      <c r="E20794" t="s">
        <v>188267</v>
      </c>
      <c r="F20794" t="s">
        <v>188268</v>
      </c>
      <c r="G20794" t="s">
        <v>188269</v>
      </c>
      <c r="H20794" t="s">
        <v>27</v>
      </c>
      <c r="I20794">
        <v>249</v>
      </c>
    </row>
    <row r="20795" spans="1:9" x14ac:dyDescent="0.2">
      <c r="A20795" t="s">
        <v>188270</v>
      </c>
      <c r="B20795">
        <v>1</v>
      </c>
      <c r="C20795" t="s">
        <v>188271</v>
      </c>
      <c r="D20795" t="s">
        <v>11</v>
      </c>
      <c r="E20795" t="s">
        <v>188272</v>
      </c>
      <c r="F20795" t="s">
        <v>2061</v>
      </c>
      <c r="G20795" t="s">
        <v>188273</v>
      </c>
      <c r="H20795" t="s">
        <v>21</v>
      </c>
      <c r="I20795">
        <v>2454</v>
      </c>
    </row>
    <row r="20796" spans="1:9" x14ac:dyDescent="0.2">
      <c r="A20796" t="s">
        <v>68979</v>
      </c>
      <c r="B20796">
        <v>1</v>
      </c>
      <c r="C20796" t="s">
        <v>68980</v>
      </c>
      <c r="D20796" t="s">
        <v>11</v>
      </c>
      <c r="E20796" t="s">
        <v>68981</v>
      </c>
      <c r="F20796" t="s">
        <v>25</v>
      </c>
      <c r="G20796" t="s">
        <v>68982</v>
      </c>
      <c r="H20796" t="s">
        <v>21</v>
      </c>
      <c r="I20796">
        <v>445</v>
      </c>
    </row>
    <row r="20797" spans="1:9" x14ac:dyDescent="0.2">
      <c r="A20797" t="s">
        <v>68979</v>
      </c>
      <c r="B20797">
        <v>1</v>
      </c>
      <c r="C20797" t="s">
        <v>68983</v>
      </c>
      <c r="D20797" t="s">
        <v>11</v>
      </c>
      <c r="E20797" t="s">
        <v>68984</v>
      </c>
      <c r="F20797" t="s">
        <v>25</v>
      </c>
      <c r="G20797" t="s">
        <v>68985</v>
      </c>
      <c r="H20797" t="s">
        <v>21</v>
      </c>
      <c r="I20797">
        <v>85</v>
      </c>
    </row>
    <row r="20798" spans="1:9" x14ac:dyDescent="0.2">
      <c r="A20798" t="s">
        <v>188274</v>
      </c>
      <c r="B20798">
        <v>1</v>
      </c>
      <c r="C20798" t="s">
        <v>188275</v>
      </c>
      <c r="D20798" t="s">
        <v>11</v>
      </c>
      <c r="E20798" t="s">
        <v>188276</v>
      </c>
      <c r="F20798" t="s">
        <v>25</v>
      </c>
      <c r="G20798" t="s">
        <v>188277</v>
      </c>
      <c r="H20798" t="s">
        <v>37</v>
      </c>
      <c r="I20798">
        <v>200</v>
      </c>
    </row>
    <row r="20799" spans="1:9" x14ac:dyDescent="0.2">
      <c r="A20799" t="s">
        <v>16634</v>
      </c>
      <c r="B20799">
        <v>1</v>
      </c>
      <c r="C20799" t="s">
        <v>16635</v>
      </c>
      <c r="D20799" t="s">
        <v>11</v>
      </c>
      <c r="E20799" t="s">
        <v>16636</v>
      </c>
      <c r="F20799" t="s">
        <v>6190</v>
      </c>
      <c r="G20799" t="s">
        <v>16637</v>
      </c>
      <c r="H20799" t="s">
        <v>27</v>
      </c>
      <c r="I20799">
        <v>512</v>
      </c>
    </row>
    <row r="20800" spans="1:9" x14ac:dyDescent="0.2">
      <c r="A20800" t="s">
        <v>16634</v>
      </c>
      <c r="B20800">
        <v>1</v>
      </c>
      <c r="C20800" t="s">
        <v>16638</v>
      </c>
      <c r="D20800" t="s">
        <v>11</v>
      </c>
      <c r="E20800" t="s">
        <v>16639</v>
      </c>
      <c r="F20800" t="s">
        <v>6190</v>
      </c>
      <c r="G20800" t="s">
        <v>16640</v>
      </c>
      <c r="H20800" t="s">
        <v>27</v>
      </c>
      <c r="I20800">
        <v>533</v>
      </c>
    </row>
    <row r="20801" spans="1:9" x14ac:dyDescent="0.2">
      <c r="A20801" t="s">
        <v>16634</v>
      </c>
      <c r="B20801">
        <v>1</v>
      </c>
      <c r="C20801" t="s">
        <v>16641</v>
      </c>
      <c r="D20801" t="s">
        <v>11</v>
      </c>
      <c r="E20801" t="s">
        <v>16642</v>
      </c>
      <c r="F20801" t="s">
        <v>25</v>
      </c>
      <c r="G20801" t="s">
        <v>16643</v>
      </c>
      <c r="H20801" t="s">
        <v>15</v>
      </c>
      <c r="I20801">
        <v>615</v>
      </c>
    </row>
    <row r="20802" spans="1:9" x14ac:dyDescent="0.2">
      <c r="A20802" t="s">
        <v>188278</v>
      </c>
      <c r="B20802">
        <v>1</v>
      </c>
      <c r="C20802" t="s">
        <v>188279</v>
      </c>
      <c r="D20802" t="s">
        <v>11</v>
      </c>
      <c r="E20802" t="s">
        <v>188280</v>
      </c>
      <c r="F20802" t="s">
        <v>188281</v>
      </c>
      <c r="G20802" t="s">
        <v>188282</v>
      </c>
      <c r="H20802" t="s">
        <v>15</v>
      </c>
      <c r="I20802">
        <v>720</v>
      </c>
    </row>
    <row r="20803" spans="1:9" x14ac:dyDescent="0.2">
      <c r="A20803" t="s">
        <v>188283</v>
      </c>
      <c r="B20803">
        <v>1</v>
      </c>
      <c r="C20803" t="s">
        <v>188284</v>
      </c>
      <c r="D20803" t="s">
        <v>11</v>
      </c>
      <c r="E20803" t="s">
        <v>188285</v>
      </c>
      <c r="F20803" t="s">
        <v>110714</v>
      </c>
      <c r="G20803" t="s">
        <v>188286</v>
      </c>
      <c r="H20803" t="s">
        <v>55</v>
      </c>
      <c r="I20803">
        <v>747</v>
      </c>
    </row>
    <row r="20804" spans="1:9" x14ac:dyDescent="0.2">
      <c r="A20804" t="s">
        <v>188287</v>
      </c>
      <c r="B20804">
        <v>1</v>
      </c>
      <c r="C20804" t="s">
        <v>188288</v>
      </c>
      <c r="D20804" t="s">
        <v>11</v>
      </c>
      <c r="E20804" t="s">
        <v>188289</v>
      </c>
      <c r="F20804" t="s">
        <v>2066</v>
      </c>
      <c r="G20804" t="s">
        <v>188290</v>
      </c>
      <c r="H20804" t="s">
        <v>15</v>
      </c>
      <c r="I20804">
        <v>721</v>
      </c>
    </row>
    <row r="20805" spans="1:9" x14ac:dyDescent="0.2">
      <c r="A20805" t="s">
        <v>188287</v>
      </c>
      <c r="B20805">
        <v>1</v>
      </c>
      <c r="C20805" t="s">
        <v>188291</v>
      </c>
      <c r="D20805" t="s">
        <v>11</v>
      </c>
      <c r="E20805" t="s">
        <v>188292</v>
      </c>
      <c r="F20805" t="s">
        <v>2066</v>
      </c>
      <c r="G20805" t="s">
        <v>188293</v>
      </c>
      <c r="H20805" t="s">
        <v>61</v>
      </c>
      <c r="I20805">
        <v>602</v>
      </c>
    </row>
    <row r="20806" spans="1:9" x14ac:dyDescent="0.2">
      <c r="A20806" t="s">
        <v>188294</v>
      </c>
      <c r="B20806">
        <v>1</v>
      </c>
      <c r="C20806" t="s">
        <v>188295</v>
      </c>
      <c r="D20806" t="s">
        <v>11</v>
      </c>
      <c r="E20806" t="s">
        <v>188296</v>
      </c>
      <c r="F20806" t="s">
        <v>39381</v>
      </c>
      <c r="G20806" t="s">
        <v>188297</v>
      </c>
      <c r="H20806" t="s">
        <v>15</v>
      </c>
      <c r="I20806">
        <v>402</v>
      </c>
    </row>
    <row r="20807" spans="1:9" x14ac:dyDescent="0.2">
      <c r="A20807" t="s">
        <v>188294</v>
      </c>
      <c r="B20807">
        <v>1</v>
      </c>
      <c r="C20807" t="s">
        <v>188298</v>
      </c>
      <c r="D20807" t="s">
        <v>11</v>
      </c>
      <c r="E20807" t="s">
        <v>188299</v>
      </c>
      <c r="F20807" t="s">
        <v>125039</v>
      </c>
      <c r="G20807" t="s">
        <v>188300</v>
      </c>
      <c r="H20807" t="s">
        <v>37</v>
      </c>
      <c r="I20807">
        <v>396</v>
      </c>
    </row>
    <row r="20808" spans="1:9" x14ac:dyDescent="0.2">
      <c r="A20808" t="s">
        <v>85641</v>
      </c>
      <c r="B20808">
        <v>1</v>
      </c>
      <c r="C20808" t="s">
        <v>85642</v>
      </c>
      <c r="D20808" t="s">
        <v>11</v>
      </c>
      <c r="E20808" t="s">
        <v>85643</v>
      </c>
      <c r="F20808" t="s">
        <v>520</v>
      </c>
      <c r="G20808" t="s">
        <v>85644</v>
      </c>
      <c r="H20808" t="s">
        <v>27</v>
      </c>
      <c r="I20808">
        <v>1456</v>
      </c>
    </row>
    <row r="20809" spans="1:9" x14ac:dyDescent="0.2">
      <c r="A20809" t="s">
        <v>188301</v>
      </c>
      <c r="B20809">
        <v>1</v>
      </c>
      <c r="C20809" t="s">
        <v>188302</v>
      </c>
      <c r="D20809" t="s">
        <v>11</v>
      </c>
      <c r="E20809" t="s">
        <v>188303</v>
      </c>
      <c r="F20809" t="s">
        <v>132242</v>
      </c>
      <c r="G20809" t="s">
        <v>188304</v>
      </c>
      <c r="H20809" t="s">
        <v>72</v>
      </c>
      <c r="I20809">
        <v>561</v>
      </c>
    </row>
    <row r="20810" spans="1:9" x14ac:dyDescent="0.2">
      <c r="A20810" t="s">
        <v>188301</v>
      </c>
      <c r="B20810">
        <v>1</v>
      </c>
      <c r="C20810" t="s">
        <v>188305</v>
      </c>
      <c r="D20810" t="s">
        <v>11</v>
      </c>
      <c r="E20810" t="s">
        <v>188306</v>
      </c>
      <c r="F20810" t="s">
        <v>132242</v>
      </c>
      <c r="G20810" t="s">
        <v>188307</v>
      </c>
      <c r="H20810" t="s">
        <v>27</v>
      </c>
      <c r="I20810">
        <v>603</v>
      </c>
    </row>
    <row r="20811" spans="1:9" x14ac:dyDescent="0.2">
      <c r="A20811" t="s">
        <v>188301</v>
      </c>
      <c r="B20811">
        <v>1</v>
      </c>
      <c r="C20811" t="s">
        <v>188308</v>
      </c>
      <c r="D20811" t="s">
        <v>11</v>
      </c>
      <c r="E20811" t="s">
        <v>188309</v>
      </c>
      <c r="F20811" t="s">
        <v>132242</v>
      </c>
      <c r="G20811" t="s">
        <v>188310</v>
      </c>
      <c r="H20811" t="s">
        <v>15</v>
      </c>
      <c r="I20811">
        <v>577</v>
      </c>
    </row>
    <row r="20812" spans="1:9" x14ac:dyDescent="0.2">
      <c r="A20812" t="s">
        <v>188301</v>
      </c>
      <c r="B20812">
        <v>1</v>
      </c>
      <c r="C20812" t="s">
        <v>188311</v>
      </c>
      <c r="D20812" t="s">
        <v>11</v>
      </c>
      <c r="E20812" t="s">
        <v>188312</v>
      </c>
      <c r="F20812" t="s">
        <v>188313</v>
      </c>
      <c r="G20812" t="s">
        <v>188314</v>
      </c>
      <c r="H20812" t="s">
        <v>21</v>
      </c>
      <c r="I20812">
        <v>497</v>
      </c>
    </row>
    <row r="20813" spans="1:9" x14ac:dyDescent="0.2">
      <c r="A20813" t="s">
        <v>188301</v>
      </c>
      <c r="B20813">
        <v>1</v>
      </c>
      <c r="C20813" t="s">
        <v>188315</v>
      </c>
      <c r="D20813" t="s">
        <v>11</v>
      </c>
      <c r="E20813" t="s">
        <v>188316</v>
      </c>
      <c r="F20813" t="s">
        <v>188317</v>
      </c>
      <c r="G20813" t="s">
        <v>188318</v>
      </c>
      <c r="H20813" t="s">
        <v>61</v>
      </c>
      <c r="I20813">
        <v>565</v>
      </c>
    </row>
    <row r="20814" spans="1:9" x14ac:dyDescent="0.2">
      <c r="A20814" t="s">
        <v>188301</v>
      </c>
      <c r="B20814">
        <v>1</v>
      </c>
      <c r="C20814" t="s">
        <v>188319</v>
      </c>
      <c r="D20814" t="s">
        <v>11</v>
      </c>
      <c r="E20814" t="s">
        <v>188320</v>
      </c>
      <c r="F20814" t="s">
        <v>132246</v>
      </c>
      <c r="G20814" t="s">
        <v>188321</v>
      </c>
      <c r="H20814" t="s">
        <v>15</v>
      </c>
      <c r="I20814">
        <v>564</v>
      </c>
    </row>
    <row r="20815" spans="1:9" x14ac:dyDescent="0.2">
      <c r="A20815" t="s">
        <v>67092</v>
      </c>
      <c r="B20815">
        <v>1</v>
      </c>
      <c r="C20815" t="s">
        <v>67093</v>
      </c>
      <c r="D20815" t="s">
        <v>11</v>
      </c>
      <c r="E20815" t="s">
        <v>67094</v>
      </c>
      <c r="F20815" t="s">
        <v>34584</v>
      </c>
      <c r="G20815" t="s">
        <v>67095</v>
      </c>
      <c r="H20815" t="s">
        <v>21</v>
      </c>
      <c r="I20815">
        <v>3177</v>
      </c>
    </row>
    <row r="20816" spans="1:9" x14ac:dyDescent="0.2">
      <c r="A20816" t="s">
        <v>142429</v>
      </c>
      <c r="B20816">
        <v>1</v>
      </c>
      <c r="C20816" t="s">
        <v>142430</v>
      </c>
      <c r="D20816" t="s">
        <v>11</v>
      </c>
      <c r="E20816" t="s">
        <v>142431</v>
      </c>
      <c r="F20816" t="s">
        <v>6812</v>
      </c>
      <c r="G20816" t="s">
        <v>142432</v>
      </c>
      <c r="H20816" t="s">
        <v>21</v>
      </c>
      <c r="I20816">
        <v>2013</v>
      </c>
    </row>
    <row r="20817" spans="1:9" x14ac:dyDescent="0.2">
      <c r="A20817" t="s">
        <v>142429</v>
      </c>
      <c r="B20817">
        <v>1</v>
      </c>
      <c r="C20817" t="s">
        <v>142433</v>
      </c>
      <c r="D20817" t="s">
        <v>11</v>
      </c>
      <c r="E20817" t="s">
        <v>142434</v>
      </c>
      <c r="F20817" t="s">
        <v>142435</v>
      </c>
      <c r="G20817" t="s">
        <v>142436</v>
      </c>
      <c r="H20817" t="s">
        <v>37</v>
      </c>
      <c r="I20817">
        <v>2345</v>
      </c>
    </row>
    <row r="20818" spans="1:9" x14ac:dyDescent="0.2">
      <c r="A20818" t="s">
        <v>142429</v>
      </c>
      <c r="B20818">
        <v>1</v>
      </c>
      <c r="C20818" t="s">
        <v>142437</v>
      </c>
      <c r="D20818" t="s">
        <v>11</v>
      </c>
      <c r="E20818" t="s">
        <v>142438</v>
      </c>
      <c r="F20818" t="s">
        <v>6812</v>
      </c>
      <c r="G20818" t="s">
        <v>142439</v>
      </c>
      <c r="H20818" t="s">
        <v>61</v>
      </c>
      <c r="I20818">
        <v>2321</v>
      </c>
    </row>
    <row r="20819" spans="1:9" x14ac:dyDescent="0.2">
      <c r="A20819" t="s">
        <v>16669</v>
      </c>
      <c r="B20819">
        <v>1</v>
      </c>
      <c r="C20819" t="s">
        <v>16670</v>
      </c>
      <c r="D20819" t="s">
        <v>11</v>
      </c>
      <c r="E20819" t="s">
        <v>16671</v>
      </c>
      <c r="F20819" t="s">
        <v>87</v>
      </c>
      <c r="G20819" t="s">
        <v>16672</v>
      </c>
      <c r="H20819" t="s">
        <v>55</v>
      </c>
      <c r="I20819">
        <v>1548</v>
      </c>
    </row>
    <row r="20820" spans="1:9" x14ac:dyDescent="0.2">
      <c r="A20820" t="s">
        <v>142440</v>
      </c>
      <c r="B20820">
        <v>1</v>
      </c>
      <c r="C20820" t="s">
        <v>142441</v>
      </c>
      <c r="D20820" t="s">
        <v>11</v>
      </c>
      <c r="E20820" t="s">
        <v>142442</v>
      </c>
      <c r="F20820" t="s">
        <v>142443</v>
      </c>
      <c r="G20820" t="s">
        <v>142444</v>
      </c>
      <c r="H20820" t="s">
        <v>55</v>
      </c>
      <c r="I20820">
        <v>463</v>
      </c>
    </row>
    <row r="20821" spans="1:9" x14ac:dyDescent="0.2">
      <c r="A20821" t="s">
        <v>188322</v>
      </c>
      <c r="B20821">
        <v>1</v>
      </c>
      <c r="C20821" t="s">
        <v>188323</v>
      </c>
      <c r="D20821" t="s">
        <v>11</v>
      </c>
      <c r="E20821" t="s">
        <v>188324</v>
      </c>
      <c r="F20821" t="s">
        <v>49700</v>
      </c>
      <c r="G20821" t="s">
        <v>188325</v>
      </c>
      <c r="H20821" t="s">
        <v>15</v>
      </c>
      <c r="I20821">
        <v>257</v>
      </c>
    </row>
    <row r="20822" spans="1:9" x14ac:dyDescent="0.2">
      <c r="A20822" t="s">
        <v>188326</v>
      </c>
      <c r="B20822">
        <v>1</v>
      </c>
      <c r="C20822" t="s">
        <v>188327</v>
      </c>
      <c r="D20822" t="s">
        <v>11</v>
      </c>
      <c r="E20822" t="s">
        <v>188328</v>
      </c>
      <c r="F20822" t="s">
        <v>2061</v>
      </c>
      <c r="G20822" t="s">
        <v>188329</v>
      </c>
      <c r="H20822" t="s">
        <v>37</v>
      </c>
      <c r="I20822">
        <v>3104</v>
      </c>
    </row>
    <row r="20823" spans="1:9" x14ac:dyDescent="0.2">
      <c r="A20823" t="s">
        <v>95867</v>
      </c>
      <c r="B20823">
        <v>1</v>
      </c>
      <c r="C20823" t="s">
        <v>95868</v>
      </c>
      <c r="D20823" t="s">
        <v>11</v>
      </c>
      <c r="E20823" t="s">
        <v>95869</v>
      </c>
      <c r="F20823" t="s">
        <v>25</v>
      </c>
      <c r="G20823" t="s">
        <v>95870</v>
      </c>
      <c r="H20823" t="s">
        <v>55</v>
      </c>
      <c r="I20823">
        <v>272</v>
      </c>
    </row>
    <row r="20824" spans="1:9" x14ac:dyDescent="0.2">
      <c r="A20824" t="s">
        <v>188330</v>
      </c>
      <c r="B20824">
        <v>1</v>
      </c>
      <c r="C20824" t="s">
        <v>188331</v>
      </c>
      <c r="D20824" t="s">
        <v>11</v>
      </c>
      <c r="E20824" t="s">
        <v>188332</v>
      </c>
      <c r="F20824" t="s">
        <v>188333</v>
      </c>
      <c r="G20824" t="s">
        <v>188334</v>
      </c>
      <c r="H20824" t="s">
        <v>15</v>
      </c>
      <c r="I20824">
        <v>514</v>
      </c>
    </row>
    <row r="20825" spans="1:9" x14ac:dyDescent="0.2">
      <c r="A20825" t="s">
        <v>70444</v>
      </c>
      <c r="B20825">
        <v>1</v>
      </c>
      <c r="C20825" t="s">
        <v>386</v>
      </c>
      <c r="D20825" t="s">
        <v>387</v>
      </c>
      <c r="E20825" t="s">
        <v>387</v>
      </c>
      <c r="F20825" t="s">
        <v>387</v>
      </c>
      <c r="G20825" t="s">
        <v>387</v>
      </c>
      <c r="H20825" t="s">
        <v>387</v>
      </c>
    </row>
    <row r="20826" spans="1:9" x14ac:dyDescent="0.2">
      <c r="A20826" t="s">
        <v>121233</v>
      </c>
      <c r="B20826">
        <v>1</v>
      </c>
      <c r="C20826" t="s">
        <v>121234</v>
      </c>
      <c r="D20826" t="s">
        <v>11</v>
      </c>
      <c r="E20826" t="s">
        <v>121235</v>
      </c>
      <c r="F20826" t="s">
        <v>121236</v>
      </c>
      <c r="G20826" t="s">
        <v>121237</v>
      </c>
      <c r="H20826" t="s">
        <v>72</v>
      </c>
      <c r="I20826">
        <v>784</v>
      </c>
    </row>
    <row r="20827" spans="1:9" x14ac:dyDescent="0.2">
      <c r="A20827" t="s">
        <v>121233</v>
      </c>
      <c r="B20827">
        <v>1</v>
      </c>
      <c r="C20827" t="s">
        <v>121238</v>
      </c>
      <c r="D20827" t="s">
        <v>11</v>
      </c>
      <c r="E20827" t="s">
        <v>121239</v>
      </c>
      <c r="F20827" t="s">
        <v>121236</v>
      </c>
      <c r="G20827" t="s">
        <v>121240</v>
      </c>
      <c r="H20827" t="s">
        <v>15</v>
      </c>
      <c r="I20827">
        <v>896</v>
      </c>
    </row>
    <row r="20828" spans="1:9" x14ac:dyDescent="0.2">
      <c r="A20828" t="s">
        <v>121233</v>
      </c>
      <c r="B20828">
        <v>1</v>
      </c>
      <c r="C20828" t="s">
        <v>121241</v>
      </c>
      <c r="D20828" t="s">
        <v>11</v>
      </c>
      <c r="E20828" t="s">
        <v>121242</v>
      </c>
      <c r="F20828" t="s">
        <v>121236</v>
      </c>
      <c r="G20828" t="s">
        <v>121243</v>
      </c>
      <c r="H20828" t="s">
        <v>27</v>
      </c>
      <c r="I20828">
        <v>766</v>
      </c>
    </row>
    <row r="20829" spans="1:9" x14ac:dyDescent="0.2">
      <c r="A20829" t="s">
        <v>121233</v>
      </c>
      <c r="B20829">
        <v>1</v>
      </c>
      <c r="C20829" t="s">
        <v>121244</v>
      </c>
      <c r="D20829" t="s">
        <v>11</v>
      </c>
      <c r="E20829" t="s">
        <v>121245</v>
      </c>
      <c r="F20829" t="s">
        <v>121236</v>
      </c>
      <c r="G20829" t="s">
        <v>121246</v>
      </c>
      <c r="H20829" t="s">
        <v>21</v>
      </c>
      <c r="I20829">
        <v>766</v>
      </c>
    </row>
    <row r="20830" spans="1:9" x14ac:dyDescent="0.2">
      <c r="A20830" t="s">
        <v>121233</v>
      </c>
      <c r="B20830">
        <v>1</v>
      </c>
      <c r="C20830" t="s">
        <v>121247</v>
      </c>
      <c r="D20830" t="s">
        <v>11</v>
      </c>
      <c r="E20830" t="s">
        <v>121248</v>
      </c>
      <c r="F20830" t="s">
        <v>121236</v>
      </c>
      <c r="G20830" t="s">
        <v>121249</v>
      </c>
      <c r="H20830" t="s">
        <v>61</v>
      </c>
      <c r="I20830">
        <v>796</v>
      </c>
    </row>
    <row r="20831" spans="1:9" x14ac:dyDescent="0.2">
      <c r="A20831" t="s">
        <v>121233</v>
      </c>
      <c r="B20831">
        <v>1</v>
      </c>
      <c r="C20831" t="s">
        <v>121250</v>
      </c>
      <c r="D20831" t="s">
        <v>11</v>
      </c>
      <c r="E20831" t="s">
        <v>121251</v>
      </c>
      <c r="F20831" t="s">
        <v>121236</v>
      </c>
      <c r="G20831" t="s">
        <v>121252</v>
      </c>
      <c r="H20831" t="s">
        <v>37</v>
      </c>
      <c r="I20831">
        <v>766</v>
      </c>
    </row>
    <row r="20832" spans="1:9" x14ac:dyDescent="0.2">
      <c r="A20832" t="s">
        <v>16682</v>
      </c>
      <c r="B20832">
        <v>1</v>
      </c>
      <c r="C20832" t="s">
        <v>16683</v>
      </c>
      <c r="D20832" t="s">
        <v>11</v>
      </c>
      <c r="E20832" t="s">
        <v>16684</v>
      </c>
      <c r="F20832" t="s">
        <v>25</v>
      </c>
      <c r="G20832" t="s">
        <v>16685</v>
      </c>
      <c r="H20832" t="s">
        <v>37</v>
      </c>
      <c r="I20832">
        <v>1230</v>
      </c>
    </row>
    <row r="20833" spans="1:9" x14ac:dyDescent="0.2">
      <c r="A20833" t="s">
        <v>188335</v>
      </c>
      <c r="B20833">
        <v>1</v>
      </c>
      <c r="C20833" t="s">
        <v>188336</v>
      </c>
      <c r="D20833" t="s">
        <v>11</v>
      </c>
      <c r="E20833" t="s">
        <v>188337</v>
      </c>
      <c r="F20833" t="s">
        <v>188338</v>
      </c>
      <c r="G20833" t="s">
        <v>188339</v>
      </c>
      <c r="H20833" t="s">
        <v>72</v>
      </c>
      <c r="I20833">
        <v>508</v>
      </c>
    </row>
    <row r="20834" spans="1:9" x14ac:dyDescent="0.2">
      <c r="A20834" t="s">
        <v>188340</v>
      </c>
      <c r="B20834">
        <v>1</v>
      </c>
      <c r="C20834" t="s">
        <v>188341</v>
      </c>
      <c r="D20834" t="s">
        <v>11</v>
      </c>
      <c r="E20834" t="s">
        <v>188342</v>
      </c>
      <c r="F20834" t="s">
        <v>268</v>
      </c>
      <c r="G20834" t="s">
        <v>188343</v>
      </c>
      <c r="H20834" t="s">
        <v>72</v>
      </c>
      <c r="I20834">
        <v>224</v>
      </c>
    </row>
    <row r="20835" spans="1:9" x14ac:dyDescent="0.2">
      <c r="A20835" t="s">
        <v>188340</v>
      </c>
      <c r="B20835">
        <v>1</v>
      </c>
      <c r="C20835" t="s">
        <v>188344</v>
      </c>
      <c r="D20835" t="s">
        <v>11</v>
      </c>
      <c r="E20835" t="s">
        <v>188345</v>
      </c>
      <c r="F20835" t="s">
        <v>25</v>
      </c>
      <c r="G20835" t="s">
        <v>188346</v>
      </c>
      <c r="H20835" t="s">
        <v>72</v>
      </c>
      <c r="I20835">
        <v>98</v>
      </c>
    </row>
    <row r="20836" spans="1:9" x14ac:dyDescent="0.2">
      <c r="A20836" t="s">
        <v>188340</v>
      </c>
      <c r="B20836">
        <v>1</v>
      </c>
      <c r="C20836" t="s">
        <v>188347</v>
      </c>
      <c r="D20836" t="s">
        <v>11</v>
      </c>
      <c r="E20836" t="s">
        <v>188348</v>
      </c>
      <c r="F20836" t="s">
        <v>268</v>
      </c>
      <c r="G20836" t="s">
        <v>188349</v>
      </c>
      <c r="H20836" t="s">
        <v>21</v>
      </c>
      <c r="I20836">
        <v>702</v>
      </c>
    </row>
    <row r="20837" spans="1:9" x14ac:dyDescent="0.2">
      <c r="A20837" t="s">
        <v>188340</v>
      </c>
      <c r="B20837">
        <v>1</v>
      </c>
      <c r="C20837" t="s">
        <v>188350</v>
      </c>
      <c r="D20837" t="s">
        <v>11</v>
      </c>
      <c r="E20837" t="s">
        <v>188351</v>
      </c>
      <c r="F20837" t="s">
        <v>268</v>
      </c>
      <c r="G20837" t="s">
        <v>188352</v>
      </c>
      <c r="H20837" t="s">
        <v>15</v>
      </c>
      <c r="I20837">
        <v>701</v>
      </c>
    </row>
    <row r="20838" spans="1:9" x14ac:dyDescent="0.2">
      <c r="A20838" t="s">
        <v>188353</v>
      </c>
      <c r="B20838">
        <v>1</v>
      </c>
      <c r="C20838" t="s">
        <v>188354</v>
      </c>
      <c r="D20838" t="s">
        <v>11</v>
      </c>
      <c r="E20838" t="s">
        <v>188355</v>
      </c>
      <c r="F20838" t="s">
        <v>90635</v>
      </c>
      <c r="G20838" t="s">
        <v>188356</v>
      </c>
      <c r="H20838" t="s">
        <v>27</v>
      </c>
      <c r="I20838">
        <v>993</v>
      </c>
    </row>
    <row r="20839" spans="1:9" x14ac:dyDescent="0.2">
      <c r="A20839" t="s">
        <v>188357</v>
      </c>
      <c r="B20839">
        <v>1</v>
      </c>
      <c r="C20839" t="s">
        <v>188358</v>
      </c>
      <c r="D20839" t="s">
        <v>11</v>
      </c>
      <c r="E20839" t="s">
        <v>188359</v>
      </c>
      <c r="F20839" t="s">
        <v>177604</v>
      </c>
      <c r="G20839" t="s">
        <v>188360</v>
      </c>
      <c r="H20839" t="s">
        <v>37</v>
      </c>
      <c r="I20839">
        <v>1562</v>
      </c>
    </row>
    <row r="20840" spans="1:9" x14ac:dyDescent="0.2">
      <c r="A20840" t="s">
        <v>188357</v>
      </c>
      <c r="B20840">
        <v>1</v>
      </c>
      <c r="C20840" t="s">
        <v>188361</v>
      </c>
      <c r="D20840" t="s">
        <v>11</v>
      </c>
      <c r="E20840" t="s">
        <v>188362</v>
      </c>
      <c r="F20840" t="s">
        <v>177604</v>
      </c>
      <c r="G20840" t="s">
        <v>188363</v>
      </c>
      <c r="H20840" t="s">
        <v>21</v>
      </c>
      <c r="I20840">
        <v>1508</v>
      </c>
    </row>
    <row r="20841" spans="1:9" x14ac:dyDescent="0.2">
      <c r="A20841" t="s">
        <v>188364</v>
      </c>
      <c r="B20841">
        <v>1</v>
      </c>
      <c r="C20841" t="s">
        <v>188365</v>
      </c>
      <c r="D20841" t="s">
        <v>11</v>
      </c>
      <c r="E20841" t="s">
        <v>188366</v>
      </c>
      <c r="F20841" t="s">
        <v>163081</v>
      </c>
      <c r="G20841" t="s">
        <v>188367</v>
      </c>
      <c r="H20841" t="s">
        <v>37</v>
      </c>
      <c r="I20841">
        <v>582</v>
      </c>
    </row>
    <row r="20842" spans="1:9" x14ac:dyDescent="0.2">
      <c r="A20842" t="s">
        <v>188368</v>
      </c>
      <c r="B20842">
        <v>1</v>
      </c>
      <c r="C20842" t="s">
        <v>188369</v>
      </c>
      <c r="D20842" t="s">
        <v>11</v>
      </c>
      <c r="E20842" t="s">
        <v>188370</v>
      </c>
      <c r="F20842" t="s">
        <v>737</v>
      </c>
      <c r="G20842" t="s">
        <v>188371</v>
      </c>
      <c r="H20842" t="s">
        <v>21</v>
      </c>
      <c r="I20842">
        <v>1496</v>
      </c>
    </row>
    <row r="20843" spans="1:9" x14ac:dyDescent="0.2">
      <c r="A20843" t="s">
        <v>136791</v>
      </c>
      <c r="B20843">
        <v>1</v>
      </c>
      <c r="C20843" t="s">
        <v>136792</v>
      </c>
      <c r="D20843" t="s">
        <v>11</v>
      </c>
      <c r="E20843" t="s">
        <v>136793</v>
      </c>
      <c r="F20843" t="s">
        <v>7564</v>
      </c>
      <c r="G20843" t="s">
        <v>136794</v>
      </c>
      <c r="H20843" t="s">
        <v>55</v>
      </c>
      <c r="I20843">
        <v>247</v>
      </c>
    </row>
    <row r="20844" spans="1:9" x14ac:dyDescent="0.2">
      <c r="A20844" t="s">
        <v>188372</v>
      </c>
      <c r="B20844">
        <v>1</v>
      </c>
      <c r="C20844" t="s">
        <v>188373</v>
      </c>
      <c r="D20844" t="s">
        <v>11</v>
      </c>
      <c r="E20844" t="s">
        <v>188374</v>
      </c>
      <c r="F20844" t="s">
        <v>188375</v>
      </c>
      <c r="G20844" t="s">
        <v>188376</v>
      </c>
      <c r="H20844" t="s">
        <v>27</v>
      </c>
      <c r="I20844">
        <v>1196</v>
      </c>
    </row>
    <row r="20845" spans="1:9" x14ac:dyDescent="0.2">
      <c r="A20845" t="s">
        <v>188372</v>
      </c>
      <c r="B20845">
        <v>1</v>
      </c>
      <c r="C20845" t="s">
        <v>188377</v>
      </c>
      <c r="D20845" t="s">
        <v>11</v>
      </c>
      <c r="E20845" t="s">
        <v>188378</v>
      </c>
      <c r="F20845" t="s">
        <v>2657</v>
      </c>
      <c r="G20845" t="s">
        <v>188379</v>
      </c>
      <c r="H20845" t="s">
        <v>15</v>
      </c>
      <c r="I20845">
        <v>1133</v>
      </c>
    </row>
    <row r="20846" spans="1:9" x14ac:dyDescent="0.2">
      <c r="A20846" t="s">
        <v>188372</v>
      </c>
      <c r="B20846">
        <v>1</v>
      </c>
      <c r="C20846" t="s">
        <v>188380</v>
      </c>
      <c r="D20846" t="s">
        <v>11</v>
      </c>
      <c r="E20846" t="s">
        <v>188381</v>
      </c>
      <c r="F20846" t="s">
        <v>2657</v>
      </c>
      <c r="G20846" t="s">
        <v>188382</v>
      </c>
      <c r="H20846" t="s">
        <v>15</v>
      </c>
      <c r="I20846">
        <v>1151</v>
      </c>
    </row>
    <row r="20847" spans="1:9" x14ac:dyDescent="0.2">
      <c r="A20847" t="s">
        <v>188383</v>
      </c>
      <c r="B20847">
        <v>1</v>
      </c>
      <c r="C20847" t="s">
        <v>188384</v>
      </c>
      <c r="D20847" t="s">
        <v>11</v>
      </c>
      <c r="E20847" t="s">
        <v>188385</v>
      </c>
      <c r="F20847" t="s">
        <v>188386</v>
      </c>
      <c r="G20847" t="s">
        <v>188387</v>
      </c>
      <c r="H20847" t="s">
        <v>61</v>
      </c>
      <c r="I20847">
        <v>433</v>
      </c>
    </row>
    <row r="20848" spans="1:9" x14ac:dyDescent="0.2">
      <c r="A20848" t="s">
        <v>188388</v>
      </c>
      <c r="B20848">
        <v>1</v>
      </c>
      <c r="C20848" t="s">
        <v>188389</v>
      </c>
      <c r="D20848" t="s">
        <v>11</v>
      </c>
      <c r="E20848" t="s">
        <v>188390</v>
      </c>
      <c r="F20848" t="s">
        <v>25</v>
      </c>
      <c r="G20848" t="s">
        <v>188391</v>
      </c>
      <c r="H20848" t="s">
        <v>37</v>
      </c>
      <c r="I20848">
        <v>251</v>
      </c>
    </row>
    <row r="20849" spans="1:9" x14ac:dyDescent="0.2">
      <c r="A20849" t="s">
        <v>188392</v>
      </c>
      <c r="B20849">
        <v>1</v>
      </c>
      <c r="C20849" t="s">
        <v>188393</v>
      </c>
      <c r="D20849" t="s">
        <v>11</v>
      </c>
      <c r="E20849" t="s">
        <v>188394</v>
      </c>
      <c r="F20849" t="s">
        <v>25</v>
      </c>
      <c r="G20849" t="s">
        <v>188395</v>
      </c>
      <c r="H20849" t="s">
        <v>37</v>
      </c>
      <c r="I20849">
        <v>344</v>
      </c>
    </row>
    <row r="20850" spans="1:9" x14ac:dyDescent="0.2">
      <c r="A20850" t="s">
        <v>188396</v>
      </c>
      <c r="B20850">
        <v>1</v>
      </c>
      <c r="C20850" t="s">
        <v>188397</v>
      </c>
      <c r="D20850" t="s">
        <v>11</v>
      </c>
      <c r="E20850" t="s">
        <v>188398</v>
      </c>
      <c r="F20850" t="s">
        <v>9743</v>
      </c>
      <c r="G20850" t="s">
        <v>188399</v>
      </c>
      <c r="H20850" t="s">
        <v>61</v>
      </c>
      <c r="I20850">
        <v>287</v>
      </c>
    </row>
    <row r="20851" spans="1:9" x14ac:dyDescent="0.2">
      <c r="A20851" t="s">
        <v>16706</v>
      </c>
      <c r="B20851">
        <v>1</v>
      </c>
      <c r="C20851" t="s">
        <v>16707</v>
      </c>
      <c r="D20851" t="s">
        <v>11</v>
      </c>
      <c r="E20851" t="s">
        <v>16708</v>
      </c>
      <c r="F20851" t="s">
        <v>962</v>
      </c>
      <c r="G20851" t="s">
        <v>16709</v>
      </c>
      <c r="H20851" t="s">
        <v>21</v>
      </c>
      <c r="I20851">
        <v>833</v>
      </c>
    </row>
    <row r="20852" spans="1:9" x14ac:dyDescent="0.2">
      <c r="A20852" t="s">
        <v>121257</v>
      </c>
      <c r="B20852">
        <v>1</v>
      </c>
      <c r="C20852" t="s">
        <v>121258</v>
      </c>
      <c r="D20852" t="s">
        <v>11</v>
      </c>
      <c r="E20852" t="s">
        <v>121259</v>
      </c>
      <c r="F20852" t="s">
        <v>10183</v>
      </c>
      <c r="G20852" t="s">
        <v>121260</v>
      </c>
      <c r="H20852" t="s">
        <v>37</v>
      </c>
      <c r="I20852">
        <v>6253</v>
      </c>
    </row>
    <row r="20853" spans="1:9" x14ac:dyDescent="0.2">
      <c r="A20853" t="s">
        <v>188400</v>
      </c>
      <c r="B20853">
        <v>1</v>
      </c>
      <c r="C20853" t="s">
        <v>188401</v>
      </c>
      <c r="D20853" t="s">
        <v>11</v>
      </c>
      <c r="E20853" t="s">
        <v>188402</v>
      </c>
      <c r="F20853" t="s">
        <v>188403</v>
      </c>
      <c r="G20853" t="s">
        <v>188404</v>
      </c>
      <c r="H20853" t="s">
        <v>15</v>
      </c>
      <c r="I20853">
        <v>1200</v>
      </c>
    </row>
    <row r="20854" spans="1:9" x14ac:dyDescent="0.2">
      <c r="A20854" t="s">
        <v>188400</v>
      </c>
      <c r="B20854">
        <v>1</v>
      </c>
      <c r="C20854" t="s">
        <v>188405</v>
      </c>
      <c r="D20854" t="s">
        <v>11</v>
      </c>
      <c r="E20854" t="s">
        <v>188406</v>
      </c>
      <c r="F20854" t="s">
        <v>188403</v>
      </c>
      <c r="G20854" t="s">
        <v>188407</v>
      </c>
      <c r="H20854" t="s">
        <v>21</v>
      </c>
      <c r="I20854">
        <v>1459</v>
      </c>
    </row>
    <row r="20855" spans="1:9" x14ac:dyDescent="0.2">
      <c r="A20855" t="s">
        <v>188408</v>
      </c>
      <c r="B20855">
        <v>1</v>
      </c>
      <c r="C20855" t="s">
        <v>188409</v>
      </c>
      <c r="D20855" t="s">
        <v>11</v>
      </c>
      <c r="E20855" t="s">
        <v>188410</v>
      </c>
      <c r="F20855" t="s">
        <v>737</v>
      </c>
      <c r="G20855" t="s">
        <v>188411</v>
      </c>
      <c r="H20855" t="s">
        <v>72</v>
      </c>
      <c r="I20855">
        <v>3881</v>
      </c>
    </row>
    <row r="20856" spans="1:9" x14ac:dyDescent="0.2">
      <c r="A20856" t="s">
        <v>49143</v>
      </c>
      <c r="B20856">
        <v>1</v>
      </c>
      <c r="C20856" t="s">
        <v>49144</v>
      </c>
      <c r="D20856" t="s">
        <v>11</v>
      </c>
      <c r="E20856" t="s">
        <v>49145</v>
      </c>
      <c r="F20856" t="s">
        <v>25</v>
      </c>
      <c r="G20856" t="s">
        <v>49146</v>
      </c>
      <c r="H20856" t="s">
        <v>37</v>
      </c>
      <c r="I20856">
        <v>709</v>
      </c>
    </row>
    <row r="20857" spans="1:9" x14ac:dyDescent="0.2">
      <c r="A20857" t="s">
        <v>188412</v>
      </c>
      <c r="B20857">
        <v>1</v>
      </c>
      <c r="C20857" t="s">
        <v>188413</v>
      </c>
      <c r="D20857" t="s">
        <v>11</v>
      </c>
      <c r="E20857" t="s">
        <v>188414</v>
      </c>
      <c r="F20857" t="s">
        <v>25</v>
      </c>
      <c r="G20857" t="s">
        <v>188415</v>
      </c>
      <c r="H20857" t="s">
        <v>55</v>
      </c>
      <c r="I20857">
        <v>125</v>
      </c>
    </row>
    <row r="20858" spans="1:9" x14ac:dyDescent="0.2">
      <c r="A20858" t="s">
        <v>142469</v>
      </c>
      <c r="B20858">
        <v>1</v>
      </c>
      <c r="C20858" t="s">
        <v>142470</v>
      </c>
      <c r="D20858" t="s">
        <v>11</v>
      </c>
      <c r="E20858" t="s">
        <v>142471</v>
      </c>
      <c r="F20858" t="s">
        <v>4468</v>
      </c>
      <c r="G20858" t="s">
        <v>142472</v>
      </c>
      <c r="H20858" t="s">
        <v>61</v>
      </c>
      <c r="I20858">
        <v>1435</v>
      </c>
    </row>
    <row r="20859" spans="1:9" x14ac:dyDescent="0.2">
      <c r="A20859" t="s">
        <v>142469</v>
      </c>
      <c r="B20859">
        <v>1</v>
      </c>
      <c r="C20859" t="s">
        <v>142473</v>
      </c>
      <c r="D20859" t="s">
        <v>11</v>
      </c>
      <c r="E20859" t="s">
        <v>142474</v>
      </c>
      <c r="F20859" t="s">
        <v>4468</v>
      </c>
      <c r="G20859" t="s">
        <v>142475</v>
      </c>
      <c r="H20859" t="s">
        <v>55</v>
      </c>
      <c r="I20859">
        <v>1379</v>
      </c>
    </row>
    <row r="20860" spans="1:9" x14ac:dyDescent="0.2">
      <c r="A20860" t="s">
        <v>188416</v>
      </c>
      <c r="B20860">
        <v>1</v>
      </c>
      <c r="C20860" t="s">
        <v>188417</v>
      </c>
      <c r="D20860" t="s">
        <v>11</v>
      </c>
      <c r="E20860" t="s">
        <v>188418</v>
      </c>
      <c r="F20860" t="s">
        <v>188419</v>
      </c>
      <c r="G20860" t="s">
        <v>188420</v>
      </c>
      <c r="H20860" t="s">
        <v>21</v>
      </c>
      <c r="I20860">
        <v>2066</v>
      </c>
    </row>
    <row r="20861" spans="1:9" x14ac:dyDescent="0.2">
      <c r="A20861" t="s">
        <v>188421</v>
      </c>
      <c r="B20861">
        <v>1</v>
      </c>
      <c r="C20861" t="s">
        <v>188422</v>
      </c>
      <c r="D20861" t="s">
        <v>11</v>
      </c>
      <c r="E20861" t="s">
        <v>188423</v>
      </c>
      <c r="F20861" t="s">
        <v>9579</v>
      </c>
      <c r="G20861" t="s">
        <v>188424</v>
      </c>
      <c r="H20861" t="s">
        <v>37</v>
      </c>
      <c r="I20861">
        <v>549</v>
      </c>
    </row>
    <row r="20862" spans="1:9" x14ac:dyDescent="0.2">
      <c r="A20862" t="s">
        <v>188421</v>
      </c>
      <c r="B20862">
        <v>1</v>
      </c>
      <c r="C20862" t="s">
        <v>188425</v>
      </c>
      <c r="D20862" t="s">
        <v>11</v>
      </c>
      <c r="E20862" t="s">
        <v>188426</v>
      </c>
      <c r="F20862" t="s">
        <v>9579</v>
      </c>
      <c r="G20862" t="s">
        <v>188427</v>
      </c>
      <c r="H20862" t="s">
        <v>55</v>
      </c>
      <c r="I20862">
        <v>460</v>
      </c>
    </row>
    <row r="20863" spans="1:9" x14ac:dyDescent="0.2">
      <c r="A20863" t="s">
        <v>7223</v>
      </c>
      <c r="B20863">
        <v>1</v>
      </c>
      <c r="C20863" t="s">
        <v>7224</v>
      </c>
      <c r="D20863" t="s">
        <v>11</v>
      </c>
      <c r="E20863" t="s">
        <v>7225</v>
      </c>
      <c r="F20863" t="s">
        <v>25</v>
      </c>
      <c r="G20863" t="s">
        <v>7226</v>
      </c>
      <c r="H20863" t="s">
        <v>21</v>
      </c>
      <c r="I20863">
        <v>942</v>
      </c>
    </row>
    <row r="20864" spans="1:9" x14ac:dyDescent="0.2">
      <c r="A20864" t="s">
        <v>4082</v>
      </c>
      <c r="B20864">
        <v>1</v>
      </c>
      <c r="C20864" t="s">
        <v>4083</v>
      </c>
      <c r="D20864" t="s">
        <v>11</v>
      </c>
      <c r="E20864" t="s">
        <v>4084</v>
      </c>
      <c r="F20864" t="s">
        <v>25</v>
      </c>
      <c r="G20864" t="s">
        <v>4085</v>
      </c>
      <c r="H20864" t="s">
        <v>55</v>
      </c>
      <c r="I20864">
        <v>124</v>
      </c>
    </row>
    <row r="20865" spans="1:9" x14ac:dyDescent="0.2">
      <c r="A20865" t="s">
        <v>188428</v>
      </c>
      <c r="B20865">
        <v>1</v>
      </c>
      <c r="C20865" t="s">
        <v>188429</v>
      </c>
      <c r="D20865" t="s">
        <v>11</v>
      </c>
      <c r="E20865" t="s">
        <v>188430</v>
      </c>
      <c r="F20865" t="s">
        <v>188431</v>
      </c>
      <c r="G20865" t="s">
        <v>188432</v>
      </c>
      <c r="H20865" t="s">
        <v>37</v>
      </c>
      <c r="I20865">
        <v>713</v>
      </c>
    </row>
    <row r="20866" spans="1:9" x14ac:dyDescent="0.2">
      <c r="A20866" t="s">
        <v>135670</v>
      </c>
      <c r="B20866">
        <v>1</v>
      </c>
      <c r="C20866" t="s">
        <v>135671</v>
      </c>
      <c r="D20866" t="s">
        <v>11</v>
      </c>
      <c r="E20866" t="s">
        <v>135672</v>
      </c>
      <c r="F20866" t="s">
        <v>11769</v>
      </c>
      <c r="G20866" t="s">
        <v>135673</v>
      </c>
      <c r="H20866" t="s">
        <v>21</v>
      </c>
      <c r="I20866">
        <v>1116</v>
      </c>
    </row>
    <row r="20867" spans="1:9" x14ac:dyDescent="0.2">
      <c r="A20867" t="s">
        <v>135670</v>
      </c>
      <c r="B20867">
        <v>1</v>
      </c>
      <c r="C20867" t="s">
        <v>135674</v>
      </c>
      <c r="D20867" t="s">
        <v>11</v>
      </c>
      <c r="E20867" t="s">
        <v>135675</v>
      </c>
      <c r="F20867" t="s">
        <v>962</v>
      </c>
      <c r="G20867" t="s">
        <v>135676</v>
      </c>
      <c r="H20867" t="s">
        <v>21</v>
      </c>
      <c r="I20867">
        <v>913</v>
      </c>
    </row>
    <row r="20868" spans="1:9" x14ac:dyDescent="0.2">
      <c r="A20868" t="s">
        <v>135670</v>
      </c>
      <c r="B20868">
        <v>1</v>
      </c>
      <c r="C20868" t="s">
        <v>135677</v>
      </c>
      <c r="D20868" t="s">
        <v>11</v>
      </c>
      <c r="E20868" t="s">
        <v>135678</v>
      </c>
      <c r="F20868" t="s">
        <v>962</v>
      </c>
      <c r="G20868" t="s">
        <v>135679</v>
      </c>
      <c r="H20868" t="s">
        <v>21</v>
      </c>
      <c r="I20868">
        <v>913</v>
      </c>
    </row>
    <row r="20869" spans="1:9" x14ac:dyDescent="0.2">
      <c r="A20869" t="s">
        <v>188433</v>
      </c>
      <c r="B20869">
        <v>1</v>
      </c>
      <c r="C20869" t="s">
        <v>188434</v>
      </c>
      <c r="D20869" t="s">
        <v>11</v>
      </c>
      <c r="E20869" t="s">
        <v>188435</v>
      </c>
      <c r="F20869" t="s">
        <v>74173</v>
      </c>
      <c r="G20869" t="s">
        <v>188436</v>
      </c>
      <c r="H20869" t="s">
        <v>21</v>
      </c>
      <c r="I20869">
        <v>642</v>
      </c>
    </row>
    <row r="20870" spans="1:9" x14ac:dyDescent="0.2">
      <c r="A20870" t="s">
        <v>188437</v>
      </c>
      <c r="B20870">
        <v>1</v>
      </c>
      <c r="C20870" t="s">
        <v>188438</v>
      </c>
      <c r="D20870" t="s">
        <v>11</v>
      </c>
      <c r="E20870" t="s">
        <v>188439</v>
      </c>
      <c r="F20870" t="s">
        <v>25</v>
      </c>
      <c r="G20870" t="s">
        <v>188440</v>
      </c>
      <c r="H20870" t="s">
        <v>55</v>
      </c>
      <c r="I20870">
        <v>475</v>
      </c>
    </row>
    <row r="20871" spans="1:9" x14ac:dyDescent="0.2">
      <c r="A20871" t="s">
        <v>188441</v>
      </c>
      <c r="B20871">
        <v>1</v>
      </c>
      <c r="C20871" t="s">
        <v>188442</v>
      </c>
      <c r="D20871" t="s">
        <v>11</v>
      </c>
      <c r="E20871" t="s">
        <v>188443</v>
      </c>
      <c r="F20871" t="s">
        <v>186856</v>
      </c>
      <c r="G20871" t="s">
        <v>188444</v>
      </c>
      <c r="H20871" t="s">
        <v>37</v>
      </c>
      <c r="I20871">
        <v>398</v>
      </c>
    </row>
    <row r="20872" spans="1:9" x14ac:dyDescent="0.2">
      <c r="A20872" t="s">
        <v>188441</v>
      </c>
      <c r="B20872">
        <v>1</v>
      </c>
      <c r="C20872" t="s">
        <v>188445</v>
      </c>
      <c r="D20872" t="s">
        <v>11</v>
      </c>
      <c r="E20872" t="s">
        <v>188446</v>
      </c>
      <c r="F20872" t="s">
        <v>188447</v>
      </c>
      <c r="G20872" t="s">
        <v>188448</v>
      </c>
      <c r="H20872" t="s">
        <v>37</v>
      </c>
      <c r="I20872">
        <v>367</v>
      </c>
    </row>
    <row r="20873" spans="1:9" x14ac:dyDescent="0.2">
      <c r="A20873" t="s">
        <v>188441</v>
      </c>
      <c r="B20873">
        <v>1</v>
      </c>
      <c r="C20873" t="s">
        <v>188449</v>
      </c>
      <c r="D20873" t="s">
        <v>11</v>
      </c>
      <c r="E20873" t="s">
        <v>188450</v>
      </c>
      <c r="F20873" t="s">
        <v>15426</v>
      </c>
      <c r="G20873" t="s">
        <v>188451</v>
      </c>
      <c r="H20873" t="s">
        <v>37</v>
      </c>
      <c r="I20873">
        <v>397</v>
      </c>
    </row>
    <row r="20874" spans="1:9" x14ac:dyDescent="0.2">
      <c r="A20874" t="s">
        <v>142494</v>
      </c>
      <c r="B20874">
        <v>1</v>
      </c>
      <c r="C20874" t="s">
        <v>142495</v>
      </c>
      <c r="D20874" t="s">
        <v>11</v>
      </c>
      <c r="E20874" t="s">
        <v>142496</v>
      </c>
      <c r="F20874" t="s">
        <v>25</v>
      </c>
      <c r="G20874" t="s">
        <v>142497</v>
      </c>
      <c r="H20874" t="s">
        <v>15</v>
      </c>
      <c r="I20874">
        <v>384</v>
      </c>
    </row>
    <row r="20875" spans="1:9" x14ac:dyDescent="0.2">
      <c r="A20875" t="s">
        <v>188452</v>
      </c>
      <c r="B20875">
        <v>1</v>
      </c>
      <c r="C20875" t="s">
        <v>188453</v>
      </c>
      <c r="D20875" t="s">
        <v>11</v>
      </c>
      <c r="E20875" t="s">
        <v>188454</v>
      </c>
      <c r="F20875" t="s">
        <v>186051</v>
      </c>
      <c r="G20875" t="s">
        <v>188455</v>
      </c>
      <c r="H20875" t="s">
        <v>55</v>
      </c>
      <c r="I20875">
        <v>1426</v>
      </c>
    </row>
    <row r="20876" spans="1:9" x14ac:dyDescent="0.2">
      <c r="A20876" t="s">
        <v>188456</v>
      </c>
      <c r="B20876">
        <v>1</v>
      </c>
      <c r="C20876" t="s">
        <v>188457</v>
      </c>
      <c r="D20876" t="s">
        <v>11</v>
      </c>
      <c r="E20876" t="s">
        <v>188458</v>
      </c>
      <c r="F20876" t="s">
        <v>57405</v>
      </c>
      <c r="G20876" t="s">
        <v>188459</v>
      </c>
      <c r="H20876" t="s">
        <v>37</v>
      </c>
      <c r="I20876">
        <v>499</v>
      </c>
    </row>
    <row r="20877" spans="1:9" x14ac:dyDescent="0.2">
      <c r="A20877" t="s">
        <v>188460</v>
      </c>
      <c r="B20877">
        <v>1</v>
      </c>
      <c r="C20877" t="s">
        <v>188461</v>
      </c>
      <c r="D20877" t="s">
        <v>11</v>
      </c>
      <c r="E20877" t="s">
        <v>188462</v>
      </c>
      <c r="F20877" t="s">
        <v>8284</v>
      </c>
      <c r="G20877" t="s">
        <v>188463</v>
      </c>
      <c r="H20877" t="s">
        <v>37</v>
      </c>
      <c r="I20877">
        <v>2199</v>
      </c>
    </row>
    <row r="20878" spans="1:9" x14ac:dyDescent="0.2">
      <c r="A20878" t="s">
        <v>49179</v>
      </c>
      <c r="B20878">
        <v>1</v>
      </c>
      <c r="C20878" t="s">
        <v>49180</v>
      </c>
      <c r="D20878" t="s">
        <v>11</v>
      </c>
      <c r="E20878" t="s">
        <v>49181</v>
      </c>
      <c r="F20878" t="s">
        <v>3584</v>
      </c>
      <c r="G20878" t="s">
        <v>49182</v>
      </c>
      <c r="H20878" t="s">
        <v>55</v>
      </c>
      <c r="I20878">
        <v>2245</v>
      </c>
    </row>
    <row r="20879" spans="1:9" x14ac:dyDescent="0.2">
      <c r="A20879" t="s">
        <v>49179</v>
      </c>
      <c r="B20879">
        <v>1</v>
      </c>
      <c r="C20879" t="s">
        <v>49183</v>
      </c>
      <c r="D20879" t="s">
        <v>11</v>
      </c>
      <c r="E20879" t="s">
        <v>49184</v>
      </c>
      <c r="F20879" t="s">
        <v>3584</v>
      </c>
      <c r="G20879" t="s">
        <v>49185</v>
      </c>
      <c r="H20879" t="s">
        <v>37</v>
      </c>
      <c r="I20879">
        <v>2612</v>
      </c>
    </row>
    <row r="20880" spans="1:9" x14ac:dyDescent="0.2">
      <c r="A20880" t="s">
        <v>188464</v>
      </c>
      <c r="B20880">
        <v>1</v>
      </c>
      <c r="C20880" t="s">
        <v>188465</v>
      </c>
      <c r="D20880" t="s">
        <v>11</v>
      </c>
      <c r="E20880" t="s">
        <v>188466</v>
      </c>
      <c r="F20880" t="s">
        <v>49124</v>
      </c>
      <c r="G20880" t="s">
        <v>188467</v>
      </c>
      <c r="H20880" t="s">
        <v>27</v>
      </c>
      <c r="I20880">
        <v>821</v>
      </c>
    </row>
    <row r="20881" spans="1:9" x14ac:dyDescent="0.2">
      <c r="A20881" t="s">
        <v>188464</v>
      </c>
      <c r="B20881">
        <v>1</v>
      </c>
      <c r="C20881" t="s">
        <v>188468</v>
      </c>
      <c r="D20881" t="s">
        <v>11</v>
      </c>
      <c r="E20881" t="s">
        <v>188469</v>
      </c>
      <c r="F20881" t="s">
        <v>49124</v>
      </c>
      <c r="G20881" t="s">
        <v>188470</v>
      </c>
      <c r="H20881" t="s">
        <v>55</v>
      </c>
      <c r="I20881">
        <v>882</v>
      </c>
    </row>
    <row r="20882" spans="1:9" x14ac:dyDescent="0.2">
      <c r="A20882" t="s">
        <v>188464</v>
      </c>
      <c r="B20882">
        <v>1</v>
      </c>
      <c r="C20882" t="s">
        <v>188471</v>
      </c>
      <c r="D20882" t="s">
        <v>11</v>
      </c>
      <c r="E20882" t="s">
        <v>188472</v>
      </c>
      <c r="F20882" t="s">
        <v>49124</v>
      </c>
      <c r="G20882" t="s">
        <v>188473</v>
      </c>
      <c r="H20882" t="s">
        <v>37</v>
      </c>
      <c r="I20882">
        <v>880</v>
      </c>
    </row>
    <row r="20883" spans="1:9" x14ac:dyDescent="0.2">
      <c r="A20883" t="s">
        <v>188474</v>
      </c>
      <c r="B20883">
        <v>1</v>
      </c>
      <c r="C20883" t="s">
        <v>188475</v>
      </c>
      <c r="D20883" t="s">
        <v>11</v>
      </c>
      <c r="E20883" t="s">
        <v>188476</v>
      </c>
      <c r="F20883" t="s">
        <v>25</v>
      </c>
      <c r="G20883" t="s">
        <v>188477</v>
      </c>
      <c r="H20883" t="s">
        <v>21</v>
      </c>
      <c r="I20883">
        <v>376</v>
      </c>
    </row>
    <row r="20884" spans="1:9" x14ac:dyDescent="0.2">
      <c r="A20884" t="s">
        <v>188478</v>
      </c>
      <c r="B20884">
        <v>1</v>
      </c>
      <c r="C20884" t="s">
        <v>188479</v>
      </c>
      <c r="D20884" t="s">
        <v>11</v>
      </c>
      <c r="E20884" t="s">
        <v>188480</v>
      </c>
      <c r="F20884" t="s">
        <v>92605</v>
      </c>
      <c r="G20884" t="s">
        <v>188481</v>
      </c>
      <c r="H20884" t="s">
        <v>27</v>
      </c>
      <c r="I20884">
        <v>587</v>
      </c>
    </row>
    <row r="20885" spans="1:9" x14ac:dyDescent="0.2">
      <c r="A20885" t="s">
        <v>16734</v>
      </c>
      <c r="B20885">
        <v>1</v>
      </c>
      <c r="C20885" t="s">
        <v>386</v>
      </c>
      <c r="D20885" t="s">
        <v>387</v>
      </c>
      <c r="E20885" t="s">
        <v>387</v>
      </c>
      <c r="F20885" t="s">
        <v>387</v>
      </c>
      <c r="G20885" t="s">
        <v>387</v>
      </c>
      <c r="H20885" t="s">
        <v>387</v>
      </c>
    </row>
    <row r="20886" spans="1:9" x14ac:dyDescent="0.2">
      <c r="A20886" t="s">
        <v>1417</v>
      </c>
      <c r="B20886">
        <v>1</v>
      </c>
      <c r="C20886" t="s">
        <v>1418</v>
      </c>
      <c r="D20886" t="s">
        <v>11</v>
      </c>
      <c r="E20886" t="s">
        <v>1419</v>
      </c>
      <c r="F20886" t="s">
        <v>1420</v>
      </c>
      <c r="G20886" t="s">
        <v>1421</v>
      </c>
      <c r="H20886" t="s">
        <v>37</v>
      </c>
      <c r="I20886">
        <v>1746</v>
      </c>
    </row>
    <row r="20887" spans="1:9" x14ac:dyDescent="0.2">
      <c r="A20887" t="s">
        <v>188482</v>
      </c>
      <c r="B20887">
        <v>1</v>
      </c>
      <c r="C20887" t="s">
        <v>188483</v>
      </c>
      <c r="D20887" t="s">
        <v>11</v>
      </c>
      <c r="E20887" t="s">
        <v>188484</v>
      </c>
      <c r="F20887" t="s">
        <v>25</v>
      </c>
      <c r="G20887" t="s">
        <v>188485</v>
      </c>
      <c r="H20887" t="s">
        <v>15</v>
      </c>
      <c r="I20887">
        <v>306</v>
      </c>
    </row>
    <row r="20888" spans="1:9" x14ac:dyDescent="0.2">
      <c r="A20888" t="s">
        <v>188482</v>
      </c>
      <c r="B20888">
        <v>1</v>
      </c>
      <c r="C20888" t="s">
        <v>188486</v>
      </c>
      <c r="D20888" t="s">
        <v>11</v>
      </c>
      <c r="E20888" t="s">
        <v>188487</v>
      </c>
      <c r="F20888" t="s">
        <v>25</v>
      </c>
      <c r="G20888" t="s">
        <v>188488</v>
      </c>
      <c r="H20888" t="s">
        <v>27</v>
      </c>
      <c r="I20888">
        <v>362</v>
      </c>
    </row>
    <row r="20889" spans="1:9" x14ac:dyDescent="0.2">
      <c r="A20889" t="s">
        <v>188489</v>
      </c>
      <c r="B20889">
        <v>1</v>
      </c>
      <c r="C20889" t="s">
        <v>188490</v>
      </c>
      <c r="D20889" t="s">
        <v>11</v>
      </c>
      <c r="E20889" t="s">
        <v>188491</v>
      </c>
      <c r="F20889" t="s">
        <v>175076</v>
      </c>
      <c r="G20889" t="s">
        <v>188492</v>
      </c>
      <c r="H20889" t="s">
        <v>21</v>
      </c>
      <c r="I20889">
        <v>598</v>
      </c>
    </row>
    <row r="20890" spans="1:9" x14ac:dyDescent="0.2">
      <c r="A20890" t="s">
        <v>37246</v>
      </c>
      <c r="B20890">
        <v>1</v>
      </c>
      <c r="C20890" t="s">
        <v>37247</v>
      </c>
      <c r="D20890" t="s">
        <v>11</v>
      </c>
      <c r="E20890" t="s">
        <v>37248</v>
      </c>
      <c r="F20890" t="s">
        <v>35565</v>
      </c>
      <c r="G20890" t="s">
        <v>37249</v>
      </c>
      <c r="H20890" t="s">
        <v>55</v>
      </c>
      <c r="I20890">
        <v>514</v>
      </c>
    </row>
    <row r="20891" spans="1:9" x14ac:dyDescent="0.2">
      <c r="A20891" t="s">
        <v>37246</v>
      </c>
      <c r="B20891">
        <v>1</v>
      </c>
      <c r="C20891" t="s">
        <v>37250</v>
      </c>
      <c r="D20891" t="s">
        <v>11</v>
      </c>
      <c r="E20891" t="s">
        <v>37251</v>
      </c>
      <c r="F20891" t="s">
        <v>3237</v>
      </c>
      <c r="G20891" t="s">
        <v>37252</v>
      </c>
      <c r="H20891" t="s">
        <v>55</v>
      </c>
      <c r="I20891">
        <v>598</v>
      </c>
    </row>
    <row r="20892" spans="1:9" x14ac:dyDescent="0.2">
      <c r="A20892" t="s">
        <v>37246</v>
      </c>
      <c r="B20892">
        <v>1</v>
      </c>
      <c r="C20892" t="s">
        <v>37253</v>
      </c>
      <c r="D20892" t="s">
        <v>11</v>
      </c>
      <c r="E20892" t="s">
        <v>37254</v>
      </c>
      <c r="F20892" t="s">
        <v>3237</v>
      </c>
      <c r="G20892" t="s">
        <v>37255</v>
      </c>
      <c r="H20892" t="s">
        <v>37</v>
      </c>
      <c r="I20892">
        <v>642</v>
      </c>
    </row>
    <row r="20893" spans="1:9" x14ac:dyDescent="0.2">
      <c r="A20893" t="s">
        <v>188493</v>
      </c>
      <c r="B20893">
        <v>1</v>
      </c>
      <c r="C20893" t="s">
        <v>188494</v>
      </c>
      <c r="D20893" t="s">
        <v>11</v>
      </c>
      <c r="E20893" t="s">
        <v>188495</v>
      </c>
      <c r="F20893" t="s">
        <v>75517</v>
      </c>
      <c r="G20893" t="s">
        <v>188496</v>
      </c>
      <c r="H20893" t="s">
        <v>72</v>
      </c>
      <c r="I20893">
        <v>224</v>
      </c>
    </row>
    <row r="20894" spans="1:9" x14ac:dyDescent="0.2">
      <c r="A20894" t="s">
        <v>188493</v>
      </c>
      <c r="B20894">
        <v>1</v>
      </c>
      <c r="C20894" t="s">
        <v>188497</v>
      </c>
      <c r="D20894" t="s">
        <v>11</v>
      </c>
      <c r="E20894" t="s">
        <v>188498</v>
      </c>
      <c r="F20894" t="s">
        <v>75517</v>
      </c>
      <c r="G20894" t="s">
        <v>188499</v>
      </c>
      <c r="H20894" t="s">
        <v>21</v>
      </c>
      <c r="I20894">
        <v>244</v>
      </c>
    </row>
    <row r="20895" spans="1:9" x14ac:dyDescent="0.2">
      <c r="A20895" t="s">
        <v>188500</v>
      </c>
      <c r="B20895">
        <v>1</v>
      </c>
      <c r="C20895" t="s">
        <v>188501</v>
      </c>
      <c r="D20895" t="s">
        <v>11</v>
      </c>
      <c r="E20895" t="s">
        <v>188502</v>
      </c>
      <c r="F20895" t="s">
        <v>188503</v>
      </c>
      <c r="G20895" t="s">
        <v>188504</v>
      </c>
      <c r="H20895" t="s">
        <v>37</v>
      </c>
      <c r="I20895">
        <v>479</v>
      </c>
    </row>
    <row r="20896" spans="1:9" x14ac:dyDescent="0.2">
      <c r="A20896" t="s">
        <v>188505</v>
      </c>
      <c r="B20896">
        <v>1</v>
      </c>
      <c r="C20896" t="s">
        <v>188506</v>
      </c>
      <c r="D20896" t="s">
        <v>11</v>
      </c>
      <c r="E20896" t="s">
        <v>188507</v>
      </c>
      <c r="F20896" t="s">
        <v>7145</v>
      </c>
      <c r="G20896" t="s">
        <v>188508</v>
      </c>
      <c r="H20896" t="s">
        <v>37</v>
      </c>
      <c r="I20896">
        <v>1400</v>
      </c>
    </row>
    <row r="20897" spans="1:9" x14ac:dyDescent="0.2">
      <c r="A20897" t="s">
        <v>188509</v>
      </c>
      <c r="B20897">
        <v>1</v>
      </c>
      <c r="C20897" t="s">
        <v>188510</v>
      </c>
      <c r="D20897" t="s">
        <v>11</v>
      </c>
      <c r="E20897" t="s">
        <v>188511</v>
      </c>
      <c r="F20897" t="s">
        <v>25</v>
      </c>
      <c r="G20897" t="s">
        <v>188512</v>
      </c>
      <c r="H20897" t="s">
        <v>72</v>
      </c>
      <c r="I20897">
        <v>249</v>
      </c>
    </row>
    <row r="20898" spans="1:9" x14ac:dyDescent="0.2">
      <c r="A20898" t="s">
        <v>188513</v>
      </c>
      <c r="B20898">
        <v>1</v>
      </c>
      <c r="C20898" t="s">
        <v>188514</v>
      </c>
      <c r="D20898" t="s">
        <v>11</v>
      </c>
      <c r="E20898" t="s">
        <v>188515</v>
      </c>
      <c r="F20898" t="s">
        <v>129097</v>
      </c>
      <c r="G20898" t="s">
        <v>188516</v>
      </c>
      <c r="H20898" t="s">
        <v>61</v>
      </c>
      <c r="I20898">
        <v>789</v>
      </c>
    </row>
    <row r="20899" spans="1:9" x14ac:dyDescent="0.2">
      <c r="A20899" t="s">
        <v>188517</v>
      </c>
      <c r="B20899">
        <v>1</v>
      </c>
      <c r="C20899" t="s">
        <v>188518</v>
      </c>
      <c r="D20899" t="s">
        <v>11</v>
      </c>
      <c r="E20899" t="s">
        <v>188519</v>
      </c>
      <c r="F20899" t="s">
        <v>25830</v>
      </c>
      <c r="G20899" t="s">
        <v>188520</v>
      </c>
      <c r="H20899" t="s">
        <v>37</v>
      </c>
      <c r="I20899">
        <v>262</v>
      </c>
    </row>
    <row r="20900" spans="1:9" x14ac:dyDescent="0.2">
      <c r="A20900" t="s">
        <v>188521</v>
      </c>
      <c r="B20900">
        <v>1</v>
      </c>
      <c r="C20900" t="s">
        <v>188522</v>
      </c>
      <c r="D20900" t="s">
        <v>11</v>
      </c>
      <c r="E20900" t="s">
        <v>188523</v>
      </c>
      <c r="F20900" t="s">
        <v>30035</v>
      </c>
      <c r="G20900" t="s">
        <v>188524</v>
      </c>
      <c r="H20900" t="s">
        <v>61</v>
      </c>
      <c r="I20900">
        <v>517</v>
      </c>
    </row>
    <row r="20901" spans="1:9" x14ac:dyDescent="0.2">
      <c r="A20901" t="s">
        <v>188521</v>
      </c>
      <c r="B20901">
        <v>1</v>
      </c>
      <c r="C20901" t="s">
        <v>188525</v>
      </c>
      <c r="D20901" t="s">
        <v>11</v>
      </c>
      <c r="E20901" t="s">
        <v>188526</v>
      </c>
      <c r="F20901" t="s">
        <v>30035</v>
      </c>
      <c r="G20901" t="s">
        <v>188527</v>
      </c>
      <c r="H20901" t="s">
        <v>21</v>
      </c>
      <c r="I20901">
        <v>517</v>
      </c>
    </row>
    <row r="20902" spans="1:9" x14ac:dyDescent="0.2">
      <c r="A20902" t="s">
        <v>188521</v>
      </c>
      <c r="B20902">
        <v>1</v>
      </c>
      <c r="C20902" t="s">
        <v>188528</v>
      </c>
      <c r="D20902" t="s">
        <v>11</v>
      </c>
      <c r="E20902" t="s">
        <v>188529</v>
      </c>
      <c r="F20902" t="s">
        <v>30035</v>
      </c>
      <c r="G20902" t="s">
        <v>188530</v>
      </c>
      <c r="H20902" t="s">
        <v>37</v>
      </c>
      <c r="I20902">
        <v>512</v>
      </c>
    </row>
    <row r="20903" spans="1:9" x14ac:dyDescent="0.2">
      <c r="A20903" t="s">
        <v>188531</v>
      </c>
      <c r="B20903">
        <v>1</v>
      </c>
      <c r="C20903" t="s">
        <v>188532</v>
      </c>
      <c r="D20903" t="s">
        <v>11</v>
      </c>
      <c r="E20903" t="s">
        <v>188533</v>
      </c>
      <c r="F20903" t="s">
        <v>10569</v>
      </c>
      <c r="G20903" t="s">
        <v>188534</v>
      </c>
      <c r="H20903" t="s">
        <v>37</v>
      </c>
      <c r="I20903">
        <v>649</v>
      </c>
    </row>
    <row r="20904" spans="1:9" x14ac:dyDescent="0.2">
      <c r="A20904" t="s">
        <v>49202</v>
      </c>
      <c r="B20904">
        <v>1</v>
      </c>
      <c r="C20904" t="s">
        <v>49203</v>
      </c>
      <c r="D20904" t="s">
        <v>11</v>
      </c>
      <c r="E20904" t="s">
        <v>49204</v>
      </c>
      <c r="F20904" t="s">
        <v>1232</v>
      </c>
      <c r="G20904" t="s">
        <v>49205</v>
      </c>
      <c r="H20904" t="s">
        <v>37</v>
      </c>
      <c r="I20904">
        <v>1613</v>
      </c>
    </row>
    <row r="20905" spans="1:9" x14ac:dyDescent="0.2">
      <c r="A20905" t="s">
        <v>49202</v>
      </c>
      <c r="B20905">
        <v>1</v>
      </c>
      <c r="C20905" t="s">
        <v>49206</v>
      </c>
      <c r="D20905" t="s">
        <v>11</v>
      </c>
      <c r="E20905" t="s">
        <v>49207</v>
      </c>
      <c r="F20905" t="s">
        <v>238</v>
      </c>
      <c r="G20905" t="s">
        <v>49208</v>
      </c>
      <c r="H20905" t="s">
        <v>37</v>
      </c>
      <c r="I20905">
        <v>1646</v>
      </c>
    </row>
    <row r="20906" spans="1:9" x14ac:dyDescent="0.2">
      <c r="A20906" t="s">
        <v>49202</v>
      </c>
      <c r="B20906">
        <v>1</v>
      </c>
      <c r="C20906" t="s">
        <v>49209</v>
      </c>
      <c r="D20906" t="s">
        <v>11</v>
      </c>
      <c r="E20906" t="s">
        <v>49210</v>
      </c>
      <c r="F20906" t="s">
        <v>160</v>
      </c>
      <c r="G20906" t="s">
        <v>49211</v>
      </c>
      <c r="H20906" t="s">
        <v>21</v>
      </c>
      <c r="I20906">
        <v>1487</v>
      </c>
    </row>
    <row r="20907" spans="1:9" x14ac:dyDescent="0.2">
      <c r="A20907" t="s">
        <v>49202</v>
      </c>
      <c r="B20907">
        <v>1</v>
      </c>
      <c r="C20907" t="s">
        <v>49212</v>
      </c>
      <c r="D20907" t="s">
        <v>11</v>
      </c>
      <c r="E20907" t="s">
        <v>49213</v>
      </c>
      <c r="F20907" t="s">
        <v>238</v>
      </c>
      <c r="G20907" t="s">
        <v>49214</v>
      </c>
      <c r="H20907" t="s">
        <v>21</v>
      </c>
      <c r="I20907">
        <v>1531</v>
      </c>
    </row>
    <row r="20908" spans="1:9" x14ac:dyDescent="0.2">
      <c r="A20908" t="s">
        <v>49202</v>
      </c>
      <c r="B20908">
        <v>1</v>
      </c>
      <c r="C20908" t="s">
        <v>49215</v>
      </c>
      <c r="D20908" t="s">
        <v>11</v>
      </c>
      <c r="E20908" t="s">
        <v>49216</v>
      </c>
      <c r="F20908" t="s">
        <v>160</v>
      </c>
      <c r="G20908" t="s">
        <v>49217</v>
      </c>
      <c r="H20908" t="s">
        <v>15</v>
      </c>
      <c r="I20908">
        <v>1733</v>
      </c>
    </row>
    <row r="20909" spans="1:9" x14ac:dyDescent="0.2">
      <c r="A20909" t="s">
        <v>188535</v>
      </c>
      <c r="B20909">
        <v>1</v>
      </c>
      <c r="C20909" t="s">
        <v>188536</v>
      </c>
      <c r="D20909" t="s">
        <v>11</v>
      </c>
      <c r="E20909" t="s">
        <v>188537</v>
      </c>
      <c r="F20909" t="s">
        <v>25</v>
      </c>
      <c r="G20909" t="s">
        <v>188538</v>
      </c>
      <c r="H20909" t="s">
        <v>61</v>
      </c>
      <c r="I20909">
        <v>360</v>
      </c>
    </row>
    <row r="20910" spans="1:9" x14ac:dyDescent="0.2">
      <c r="A20910" t="s">
        <v>188539</v>
      </c>
      <c r="B20910">
        <v>1</v>
      </c>
      <c r="C20910" t="s">
        <v>188540</v>
      </c>
      <c r="D20910" t="s">
        <v>11</v>
      </c>
      <c r="E20910" t="s">
        <v>188541</v>
      </c>
      <c r="F20910" t="s">
        <v>4849</v>
      </c>
      <c r="G20910" t="s">
        <v>188542</v>
      </c>
      <c r="H20910" t="s">
        <v>27</v>
      </c>
      <c r="I20910">
        <v>626</v>
      </c>
    </row>
    <row r="20911" spans="1:9" x14ac:dyDescent="0.2">
      <c r="A20911" t="s">
        <v>188539</v>
      </c>
      <c r="B20911">
        <v>1</v>
      </c>
      <c r="C20911" t="s">
        <v>188543</v>
      </c>
      <c r="D20911" t="s">
        <v>11</v>
      </c>
      <c r="E20911" t="s">
        <v>188544</v>
      </c>
      <c r="F20911" t="s">
        <v>19</v>
      </c>
      <c r="G20911" t="s">
        <v>188545</v>
      </c>
      <c r="H20911" t="s">
        <v>15</v>
      </c>
      <c r="I20911">
        <v>657</v>
      </c>
    </row>
    <row r="20912" spans="1:9" x14ac:dyDescent="0.2">
      <c r="A20912" t="s">
        <v>188539</v>
      </c>
      <c r="B20912">
        <v>1</v>
      </c>
      <c r="C20912" t="s">
        <v>188546</v>
      </c>
      <c r="D20912" t="s">
        <v>11</v>
      </c>
      <c r="E20912" t="s">
        <v>188547</v>
      </c>
      <c r="F20912" t="s">
        <v>19</v>
      </c>
      <c r="G20912" t="s">
        <v>188548</v>
      </c>
      <c r="H20912" t="s">
        <v>72</v>
      </c>
      <c r="I20912">
        <v>606</v>
      </c>
    </row>
    <row r="20913" spans="1:9" x14ac:dyDescent="0.2">
      <c r="A20913" t="s">
        <v>110124</v>
      </c>
      <c r="B20913">
        <v>1</v>
      </c>
      <c r="C20913" t="s">
        <v>110125</v>
      </c>
      <c r="D20913" t="s">
        <v>11</v>
      </c>
      <c r="E20913" t="s">
        <v>110126</v>
      </c>
      <c r="F20913" t="s">
        <v>25</v>
      </c>
      <c r="G20913" t="s">
        <v>110127</v>
      </c>
      <c r="H20913" t="s">
        <v>21</v>
      </c>
      <c r="I20913">
        <v>587</v>
      </c>
    </row>
    <row r="20914" spans="1:9" x14ac:dyDescent="0.2">
      <c r="A20914" t="s">
        <v>92775</v>
      </c>
      <c r="B20914">
        <v>1</v>
      </c>
      <c r="C20914" t="s">
        <v>92776</v>
      </c>
      <c r="D20914" t="s">
        <v>11</v>
      </c>
      <c r="E20914" t="s">
        <v>92777</v>
      </c>
      <c r="F20914" t="s">
        <v>962</v>
      </c>
      <c r="G20914" t="s">
        <v>92778</v>
      </c>
      <c r="H20914" t="s">
        <v>27</v>
      </c>
      <c r="I20914">
        <v>930</v>
      </c>
    </row>
    <row r="20915" spans="1:9" x14ac:dyDescent="0.2">
      <c r="A20915" t="s">
        <v>188549</v>
      </c>
      <c r="B20915">
        <v>1</v>
      </c>
      <c r="C20915" t="s">
        <v>188550</v>
      </c>
      <c r="D20915" t="s">
        <v>11</v>
      </c>
      <c r="E20915" t="s">
        <v>188551</v>
      </c>
      <c r="F20915" t="s">
        <v>25444</v>
      </c>
      <c r="G20915" t="s">
        <v>188552</v>
      </c>
      <c r="H20915" t="s">
        <v>37</v>
      </c>
      <c r="I20915">
        <v>607</v>
      </c>
    </row>
    <row r="20916" spans="1:9" x14ac:dyDescent="0.2">
      <c r="A20916" t="s">
        <v>16755</v>
      </c>
      <c r="B20916">
        <v>1</v>
      </c>
      <c r="C20916" t="s">
        <v>16756</v>
      </c>
      <c r="D20916" t="s">
        <v>11</v>
      </c>
      <c r="E20916" t="s">
        <v>16757</v>
      </c>
      <c r="F20916" t="s">
        <v>436</v>
      </c>
      <c r="G20916" t="s">
        <v>16758</v>
      </c>
      <c r="H20916" t="s">
        <v>61</v>
      </c>
      <c r="I20916">
        <v>758</v>
      </c>
    </row>
    <row r="20917" spans="1:9" x14ac:dyDescent="0.2">
      <c r="A20917" t="s">
        <v>188553</v>
      </c>
      <c r="B20917">
        <v>1</v>
      </c>
      <c r="C20917" t="s">
        <v>188554</v>
      </c>
      <c r="D20917" t="s">
        <v>11</v>
      </c>
      <c r="E20917" t="s">
        <v>188555</v>
      </c>
      <c r="F20917" t="s">
        <v>188556</v>
      </c>
      <c r="G20917" t="s">
        <v>188557</v>
      </c>
      <c r="H20917" t="s">
        <v>37</v>
      </c>
      <c r="I20917">
        <v>434</v>
      </c>
    </row>
    <row r="20918" spans="1:9" x14ac:dyDescent="0.2">
      <c r="A20918" t="s">
        <v>188553</v>
      </c>
      <c r="B20918">
        <v>1</v>
      </c>
      <c r="C20918" t="s">
        <v>188558</v>
      </c>
      <c r="D20918" t="s">
        <v>11</v>
      </c>
      <c r="E20918" t="s">
        <v>188559</v>
      </c>
      <c r="F20918" t="s">
        <v>188560</v>
      </c>
      <c r="G20918" t="s">
        <v>188561</v>
      </c>
      <c r="H20918" t="s">
        <v>27</v>
      </c>
      <c r="I20918">
        <v>506</v>
      </c>
    </row>
    <row r="20919" spans="1:9" x14ac:dyDescent="0.2">
      <c r="A20919" t="s">
        <v>188562</v>
      </c>
      <c r="B20919">
        <v>1</v>
      </c>
      <c r="C20919" t="s">
        <v>188563</v>
      </c>
      <c r="D20919" t="s">
        <v>11</v>
      </c>
      <c r="E20919" t="s">
        <v>188564</v>
      </c>
      <c r="F20919" t="s">
        <v>1824</v>
      </c>
      <c r="G20919" t="s">
        <v>188565</v>
      </c>
      <c r="H20919" t="s">
        <v>37</v>
      </c>
      <c r="I20919">
        <v>1389</v>
      </c>
    </row>
    <row r="20920" spans="1:9" x14ac:dyDescent="0.2">
      <c r="A20920" t="s">
        <v>188566</v>
      </c>
      <c r="B20920">
        <v>1</v>
      </c>
      <c r="C20920" t="s">
        <v>188567</v>
      </c>
      <c r="D20920" t="s">
        <v>11</v>
      </c>
      <c r="E20920" t="s">
        <v>188568</v>
      </c>
      <c r="F20920" t="s">
        <v>174</v>
      </c>
      <c r="G20920" t="s">
        <v>188569</v>
      </c>
      <c r="H20920" t="s">
        <v>37</v>
      </c>
      <c r="I20920">
        <v>924</v>
      </c>
    </row>
    <row r="20921" spans="1:9" x14ac:dyDescent="0.2">
      <c r="A20921" t="s">
        <v>188570</v>
      </c>
      <c r="B20921">
        <v>1</v>
      </c>
      <c r="C20921" t="s">
        <v>188571</v>
      </c>
      <c r="D20921" t="s">
        <v>11</v>
      </c>
      <c r="E20921" t="s">
        <v>188572</v>
      </c>
      <c r="F20921" t="s">
        <v>188573</v>
      </c>
      <c r="G20921" t="s">
        <v>188574</v>
      </c>
      <c r="H20921" t="s">
        <v>55</v>
      </c>
      <c r="I20921">
        <v>530</v>
      </c>
    </row>
    <row r="20922" spans="1:9" x14ac:dyDescent="0.2">
      <c r="A20922" t="s">
        <v>188575</v>
      </c>
      <c r="B20922">
        <v>1</v>
      </c>
      <c r="C20922" t="s">
        <v>188576</v>
      </c>
      <c r="D20922" t="s">
        <v>11</v>
      </c>
      <c r="E20922" t="s">
        <v>188577</v>
      </c>
      <c r="F20922" t="s">
        <v>17816</v>
      </c>
      <c r="G20922" t="s">
        <v>188578</v>
      </c>
      <c r="H20922" t="s">
        <v>55</v>
      </c>
      <c r="I20922">
        <v>158</v>
      </c>
    </row>
    <row r="20923" spans="1:9" x14ac:dyDescent="0.2">
      <c r="A20923" t="s">
        <v>136803</v>
      </c>
      <c r="B20923">
        <v>1</v>
      </c>
      <c r="C20923" t="s">
        <v>136804</v>
      </c>
      <c r="D20923" t="s">
        <v>11</v>
      </c>
      <c r="E20923" t="s">
        <v>136805</v>
      </c>
      <c r="F20923" t="s">
        <v>131811</v>
      </c>
      <c r="G20923" t="s">
        <v>136806</v>
      </c>
      <c r="H20923" t="s">
        <v>37</v>
      </c>
      <c r="I20923">
        <v>1454</v>
      </c>
    </row>
    <row r="20924" spans="1:9" x14ac:dyDescent="0.2">
      <c r="A20924" t="s">
        <v>188579</v>
      </c>
      <c r="B20924">
        <v>1</v>
      </c>
      <c r="C20924" t="s">
        <v>188580</v>
      </c>
      <c r="D20924" t="s">
        <v>11</v>
      </c>
      <c r="E20924" t="s">
        <v>188581</v>
      </c>
      <c r="F20924" t="s">
        <v>188582</v>
      </c>
      <c r="G20924" t="s">
        <v>188583</v>
      </c>
      <c r="H20924" t="s">
        <v>21</v>
      </c>
      <c r="I20924">
        <v>1995</v>
      </c>
    </row>
    <row r="20925" spans="1:9" x14ac:dyDescent="0.2">
      <c r="A20925" t="s">
        <v>121306</v>
      </c>
      <c r="B20925">
        <v>1</v>
      </c>
      <c r="C20925" t="s">
        <v>121307</v>
      </c>
      <c r="D20925" t="s">
        <v>11</v>
      </c>
      <c r="E20925" t="s">
        <v>121308</v>
      </c>
      <c r="F20925" t="s">
        <v>121309</v>
      </c>
      <c r="G20925" t="s">
        <v>121310</v>
      </c>
      <c r="H20925" t="s">
        <v>37</v>
      </c>
      <c r="I20925">
        <v>991</v>
      </c>
    </row>
    <row r="20926" spans="1:9" x14ac:dyDescent="0.2">
      <c r="A20926" t="s">
        <v>188584</v>
      </c>
      <c r="B20926">
        <v>1</v>
      </c>
      <c r="C20926" t="s">
        <v>188585</v>
      </c>
      <c r="D20926" t="s">
        <v>11</v>
      </c>
      <c r="E20926" t="s">
        <v>188586</v>
      </c>
      <c r="F20926" t="s">
        <v>5189</v>
      </c>
      <c r="G20926" t="s">
        <v>188587</v>
      </c>
      <c r="H20926" t="s">
        <v>72</v>
      </c>
      <c r="I20926">
        <v>397</v>
      </c>
    </row>
    <row r="20927" spans="1:9" x14ac:dyDescent="0.2">
      <c r="A20927" t="s">
        <v>188584</v>
      </c>
      <c r="B20927">
        <v>1</v>
      </c>
      <c r="C20927" t="s">
        <v>188588</v>
      </c>
      <c r="D20927" t="s">
        <v>11</v>
      </c>
      <c r="E20927" t="s">
        <v>188589</v>
      </c>
      <c r="F20927" t="s">
        <v>188590</v>
      </c>
      <c r="G20927" t="s">
        <v>188591</v>
      </c>
      <c r="H20927" t="s">
        <v>61</v>
      </c>
      <c r="I20927">
        <v>465</v>
      </c>
    </row>
    <row r="20928" spans="1:9" x14ac:dyDescent="0.2">
      <c r="A20928" t="s">
        <v>16768</v>
      </c>
      <c r="B20928">
        <v>1</v>
      </c>
      <c r="C20928" t="s">
        <v>16769</v>
      </c>
      <c r="D20928" t="s">
        <v>11</v>
      </c>
      <c r="E20928" t="s">
        <v>16770</v>
      </c>
      <c r="F20928" t="s">
        <v>16771</v>
      </c>
      <c r="G20928" t="s">
        <v>16772</v>
      </c>
      <c r="H20928" t="s">
        <v>21</v>
      </c>
      <c r="I20928">
        <v>210</v>
      </c>
    </row>
    <row r="20929" spans="1:9" x14ac:dyDescent="0.2">
      <c r="A20929" t="s">
        <v>188592</v>
      </c>
      <c r="B20929">
        <v>1</v>
      </c>
      <c r="C20929" t="s">
        <v>188593</v>
      </c>
      <c r="D20929" t="s">
        <v>11</v>
      </c>
      <c r="E20929" t="s">
        <v>188594</v>
      </c>
      <c r="F20929" t="s">
        <v>47085</v>
      </c>
      <c r="G20929" t="s">
        <v>188595</v>
      </c>
      <c r="H20929" t="s">
        <v>15</v>
      </c>
      <c r="I20929">
        <v>279</v>
      </c>
    </row>
    <row r="20930" spans="1:9" x14ac:dyDescent="0.2">
      <c r="A20930" t="s">
        <v>49230</v>
      </c>
      <c r="B20930">
        <v>1</v>
      </c>
      <c r="C20930" t="s">
        <v>49231</v>
      </c>
      <c r="D20930" t="s">
        <v>11</v>
      </c>
      <c r="E20930" t="s">
        <v>49232</v>
      </c>
      <c r="F20930" t="s">
        <v>49233</v>
      </c>
      <c r="G20930" t="s">
        <v>49234</v>
      </c>
      <c r="H20930" t="s">
        <v>55</v>
      </c>
      <c r="I20930">
        <v>692</v>
      </c>
    </row>
    <row r="20931" spans="1:9" x14ac:dyDescent="0.2">
      <c r="A20931" t="s">
        <v>37260</v>
      </c>
      <c r="B20931">
        <v>1</v>
      </c>
      <c r="C20931" t="s">
        <v>37261</v>
      </c>
      <c r="D20931" t="s">
        <v>11</v>
      </c>
      <c r="E20931" t="s">
        <v>37262</v>
      </c>
      <c r="F20931" t="s">
        <v>249</v>
      </c>
      <c r="G20931" t="s">
        <v>37263</v>
      </c>
      <c r="H20931" t="s">
        <v>55</v>
      </c>
      <c r="I20931">
        <v>276</v>
      </c>
    </row>
    <row r="20932" spans="1:9" x14ac:dyDescent="0.2">
      <c r="A20932" t="s">
        <v>87616</v>
      </c>
      <c r="B20932">
        <v>1</v>
      </c>
      <c r="C20932" t="s">
        <v>87617</v>
      </c>
      <c r="D20932" t="s">
        <v>11</v>
      </c>
      <c r="E20932" t="s">
        <v>87618</v>
      </c>
      <c r="F20932" t="s">
        <v>113</v>
      </c>
      <c r="G20932" t="s">
        <v>87619</v>
      </c>
      <c r="H20932" t="s">
        <v>21</v>
      </c>
      <c r="I20932">
        <v>2340</v>
      </c>
    </row>
    <row r="20933" spans="1:9" x14ac:dyDescent="0.2">
      <c r="A20933" t="s">
        <v>188596</v>
      </c>
      <c r="B20933">
        <v>1</v>
      </c>
      <c r="C20933" t="s">
        <v>188597</v>
      </c>
      <c r="D20933" t="s">
        <v>11</v>
      </c>
      <c r="E20933" t="s">
        <v>188598</v>
      </c>
      <c r="F20933" t="s">
        <v>520</v>
      </c>
      <c r="G20933" t="s">
        <v>188599</v>
      </c>
      <c r="H20933" t="s">
        <v>27</v>
      </c>
      <c r="I20933">
        <v>1249</v>
      </c>
    </row>
    <row r="20934" spans="1:9" x14ac:dyDescent="0.2">
      <c r="A20934" t="s">
        <v>188600</v>
      </c>
      <c r="B20934">
        <v>1</v>
      </c>
      <c r="C20934" t="s">
        <v>386</v>
      </c>
      <c r="D20934" t="s">
        <v>387</v>
      </c>
      <c r="E20934" t="s">
        <v>387</v>
      </c>
      <c r="F20934" t="s">
        <v>387</v>
      </c>
      <c r="G20934" t="s">
        <v>387</v>
      </c>
      <c r="H20934" t="s">
        <v>387</v>
      </c>
    </row>
    <row r="20935" spans="1:9" x14ac:dyDescent="0.2">
      <c r="A20935" t="s">
        <v>7238</v>
      </c>
      <c r="B20935">
        <v>1</v>
      </c>
      <c r="C20935" t="s">
        <v>7239</v>
      </c>
      <c r="D20935" t="s">
        <v>11</v>
      </c>
      <c r="E20935" t="s">
        <v>7240</v>
      </c>
      <c r="F20935" t="s">
        <v>7241</v>
      </c>
      <c r="G20935" t="s">
        <v>7242</v>
      </c>
      <c r="H20935" t="s">
        <v>27</v>
      </c>
      <c r="I20935">
        <v>356</v>
      </c>
    </row>
    <row r="20936" spans="1:9" x14ac:dyDescent="0.2">
      <c r="A20936" t="s">
        <v>7238</v>
      </c>
      <c r="B20936">
        <v>1</v>
      </c>
      <c r="C20936" t="s">
        <v>7243</v>
      </c>
      <c r="D20936" t="s">
        <v>11</v>
      </c>
      <c r="E20936" t="s">
        <v>7244</v>
      </c>
      <c r="F20936" t="s">
        <v>25</v>
      </c>
      <c r="G20936" t="s">
        <v>7245</v>
      </c>
      <c r="H20936" t="s">
        <v>27</v>
      </c>
      <c r="I20936">
        <v>289</v>
      </c>
    </row>
    <row r="20937" spans="1:9" x14ac:dyDescent="0.2">
      <c r="A20937" t="s">
        <v>49244</v>
      </c>
      <c r="B20937">
        <v>1</v>
      </c>
      <c r="C20937" t="s">
        <v>49245</v>
      </c>
      <c r="D20937" t="s">
        <v>11</v>
      </c>
      <c r="E20937" t="s">
        <v>49246</v>
      </c>
      <c r="F20937" t="s">
        <v>391</v>
      </c>
      <c r="G20937" t="s">
        <v>49247</v>
      </c>
      <c r="H20937" t="s">
        <v>37</v>
      </c>
      <c r="I20937">
        <v>1352</v>
      </c>
    </row>
    <row r="20938" spans="1:9" x14ac:dyDescent="0.2">
      <c r="A20938" t="s">
        <v>188601</v>
      </c>
      <c r="B20938">
        <v>1</v>
      </c>
      <c r="C20938" t="s">
        <v>188602</v>
      </c>
      <c r="D20938" t="s">
        <v>11</v>
      </c>
      <c r="E20938" t="s">
        <v>188603</v>
      </c>
      <c r="F20938" t="s">
        <v>188604</v>
      </c>
      <c r="G20938" t="s">
        <v>188605</v>
      </c>
      <c r="H20938" t="s">
        <v>72</v>
      </c>
      <c r="I20938">
        <v>418</v>
      </c>
    </row>
    <row r="20939" spans="1:9" x14ac:dyDescent="0.2">
      <c r="A20939" t="s">
        <v>188606</v>
      </c>
      <c r="B20939">
        <v>1</v>
      </c>
      <c r="C20939" t="s">
        <v>188607</v>
      </c>
      <c r="D20939" t="s">
        <v>11</v>
      </c>
      <c r="E20939" t="s">
        <v>188608</v>
      </c>
      <c r="F20939" t="s">
        <v>25</v>
      </c>
      <c r="G20939" t="s">
        <v>188609</v>
      </c>
      <c r="H20939" t="s">
        <v>61</v>
      </c>
      <c r="I20939">
        <v>1399</v>
      </c>
    </row>
    <row r="20940" spans="1:9" x14ac:dyDescent="0.2">
      <c r="A20940" t="s">
        <v>188606</v>
      </c>
      <c r="B20940">
        <v>1</v>
      </c>
      <c r="C20940" t="s">
        <v>188610</v>
      </c>
      <c r="D20940" t="s">
        <v>11</v>
      </c>
      <c r="E20940" t="s">
        <v>188611</v>
      </c>
      <c r="F20940" t="s">
        <v>188612</v>
      </c>
      <c r="G20940" t="s">
        <v>188613</v>
      </c>
      <c r="H20940" t="s">
        <v>55</v>
      </c>
      <c r="I20940">
        <v>1280</v>
      </c>
    </row>
    <row r="20941" spans="1:9" x14ac:dyDescent="0.2">
      <c r="A20941" t="s">
        <v>188606</v>
      </c>
      <c r="B20941">
        <v>1</v>
      </c>
      <c r="C20941" t="s">
        <v>188614</v>
      </c>
      <c r="D20941" t="s">
        <v>11</v>
      </c>
      <c r="E20941" t="s">
        <v>188615</v>
      </c>
      <c r="F20941" t="s">
        <v>188612</v>
      </c>
      <c r="G20941" t="s">
        <v>188616</v>
      </c>
      <c r="H20941" t="s">
        <v>27</v>
      </c>
      <c r="I20941">
        <v>1358</v>
      </c>
    </row>
    <row r="20942" spans="1:9" x14ac:dyDescent="0.2">
      <c r="A20942" t="s">
        <v>78682</v>
      </c>
      <c r="B20942">
        <v>1</v>
      </c>
      <c r="C20942" t="s">
        <v>78683</v>
      </c>
      <c r="D20942" t="s">
        <v>11</v>
      </c>
      <c r="E20942" t="s">
        <v>78684</v>
      </c>
      <c r="F20942" t="s">
        <v>962</v>
      </c>
      <c r="G20942" t="s">
        <v>78685</v>
      </c>
      <c r="H20942" t="s">
        <v>21</v>
      </c>
      <c r="I20942">
        <v>3647</v>
      </c>
    </row>
    <row r="20943" spans="1:9" x14ac:dyDescent="0.2">
      <c r="A20943" t="s">
        <v>69929</v>
      </c>
      <c r="B20943">
        <v>1</v>
      </c>
      <c r="C20943" t="s">
        <v>69930</v>
      </c>
      <c r="D20943" t="s">
        <v>11</v>
      </c>
      <c r="E20943" t="s">
        <v>69931</v>
      </c>
      <c r="F20943" t="s">
        <v>25</v>
      </c>
      <c r="G20943" t="s">
        <v>69932</v>
      </c>
      <c r="H20943" t="s">
        <v>55</v>
      </c>
      <c r="I20943">
        <v>1163</v>
      </c>
    </row>
    <row r="20944" spans="1:9" x14ac:dyDescent="0.2">
      <c r="A20944" t="s">
        <v>188617</v>
      </c>
      <c r="B20944">
        <v>1</v>
      </c>
      <c r="C20944" t="s">
        <v>188618</v>
      </c>
      <c r="D20944" t="s">
        <v>11</v>
      </c>
      <c r="E20944" t="s">
        <v>188619</v>
      </c>
      <c r="F20944" t="s">
        <v>23102</v>
      </c>
      <c r="G20944" t="s">
        <v>188620</v>
      </c>
      <c r="H20944" t="s">
        <v>15</v>
      </c>
      <c r="I20944">
        <v>378</v>
      </c>
    </row>
    <row r="20945" spans="1:9" x14ac:dyDescent="0.2">
      <c r="A20945" t="s">
        <v>121377</v>
      </c>
      <c r="B20945">
        <v>1</v>
      </c>
      <c r="C20945" t="s">
        <v>121378</v>
      </c>
      <c r="D20945" t="s">
        <v>11</v>
      </c>
      <c r="E20945" t="s">
        <v>121379</v>
      </c>
      <c r="F20945" t="s">
        <v>25</v>
      </c>
      <c r="G20945" t="s">
        <v>121380</v>
      </c>
      <c r="H20945" t="s">
        <v>37</v>
      </c>
      <c r="I20945">
        <v>750</v>
      </c>
    </row>
    <row r="20946" spans="1:9" x14ac:dyDescent="0.2">
      <c r="A20946" t="s">
        <v>188621</v>
      </c>
      <c r="B20946">
        <v>1</v>
      </c>
      <c r="C20946" t="s">
        <v>188622</v>
      </c>
      <c r="D20946" t="s">
        <v>11</v>
      </c>
      <c r="E20946" t="s">
        <v>188623</v>
      </c>
      <c r="F20946" t="s">
        <v>7019</v>
      </c>
      <c r="G20946" t="s">
        <v>188624</v>
      </c>
      <c r="H20946" t="s">
        <v>15</v>
      </c>
      <c r="I20946">
        <v>387</v>
      </c>
    </row>
    <row r="20947" spans="1:9" x14ac:dyDescent="0.2">
      <c r="A20947" t="s">
        <v>188621</v>
      </c>
      <c r="B20947">
        <v>1</v>
      </c>
      <c r="C20947" t="s">
        <v>188625</v>
      </c>
      <c r="D20947" t="s">
        <v>11</v>
      </c>
      <c r="E20947" t="s">
        <v>188626</v>
      </c>
      <c r="F20947" t="s">
        <v>7019</v>
      </c>
      <c r="G20947" t="s">
        <v>188627</v>
      </c>
      <c r="H20947" t="s">
        <v>72</v>
      </c>
      <c r="I20947">
        <v>444</v>
      </c>
    </row>
    <row r="20948" spans="1:9" x14ac:dyDescent="0.2">
      <c r="A20948" t="s">
        <v>188621</v>
      </c>
      <c r="B20948">
        <v>1</v>
      </c>
      <c r="C20948" t="s">
        <v>188628</v>
      </c>
      <c r="D20948" t="s">
        <v>11</v>
      </c>
      <c r="E20948" t="s">
        <v>188629</v>
      </c>
      <c r="F20948" t="s">
        <v>17923</v>
      </c>
      <c r="G20948" t="s">
        <v>188630</v>
      </c>
      <c r="H20948" t="s">
        <v>55</v>
      </c>
      <c r="I20948">
        <v>396</v>
      </c>
    </row>
    <row r="20949" spans="1:9" x14ac:dyDescent="0.2">
      <c r="A20949" t="s">
        <v>188631</v>
      </c>
      <c r="B20949">
        <v>1</v>
      </c>
      <c r="C20949" t="s">
        <v>188632</v>
      </c>
      <c r="D20949" t="s">
        <v>11</v>
      </c>
      <c r="E20949" t="s">
        <v>188633</v>
      </c>
      <c r="F20949" t="s">
        <v>4621</v>
      </c>
      <c r="G20949" t="s">
        <v>188634</v>
      </c>
      <c r="H20949" t="s">
        <v>27</v>
      </c>
      <c r="I20949">
        <v>79</v>
      </c>
    </row>
    <row r="20950" spans="1:9" x14ac:dyDescent="0.2">
      <c r="A20950" t="s">
        <v>188635</v>
      </c>
      <c r="B20950">
        <v>1</v>
      </c>
      <c r="C20950" t="s">
        <v>188636</v>
      </c>
      <c r="D20950" t="s">
        <v>11</v>
      </c>
      <c r="E20950" t="s">
        <v>188637</v>
      </c>
      <c r="F20950" t="s">
        <v>30540</v>
      </c>
      <c r="G20950" t="s">
        <v>188638</v>
      </c>
      <c r="H20950" t="s">
        <v>37</v>
      </c>
      <c r="I20950">
        <v>967</v>
      </c>
    </row>
    <row r="20951" spans="1:9" x14ac:dyDescent="0.2">
      <c r="A20951" t="s">
        <v>188639</v>
      </c>
      <c r="B20951">
        <v>1</v>
      </c>
      <c r="C20951" t="s">
        <v>188640</v>
      </c>
      <c r="D20951" t="s">
        <v>11</v>
      </c>
      <c r="E20951" t="s">
        <v>188641</v>
      </c>
      <c r="F20951" t="s">
        <v>188642</v>
      </c>
      <c r="G20951" t="s">
        <v>188643</v>
      </c>
      <c r="H20951" t="s">
        <v>37</v>
      </c>
      <c r="I20951">
        <v>907</v>
      </c>
    </row>
    <row r="20952" spans="1:9" x14ac:dyDescent="0.2">
      <c r="A20952" t="s">
        <v>188644</v>
      </c>
      <c r="B20952">
        <v>1</v>
      </c>
      <c r="C20952" t="s">
        <v>188645</v>
      </c>
      <c r="D20952" t="s">
        <v>11</v>
      </c>
      <c r="E20952" t="s">
        <v>188646</v>
      </c>
      <c r="F20952" t="s">
        <v>2605</v>
      </c>
      <c r="G20952" t="s">
        <v>188647</v>
      </c>
      <c r="H20952" t="s">
        <v>37</v>
      </c>
      <c r="I20952">
        <v>212</v>
      </c>
    </row>
    <row r="20953" spans="1:9" x14ac:dyDescent="0.2">
      <c r="A20953" t="s">
        <v>188648</v>
      </c>
      <c r="B20953">
        <v>1</v>
      </c>
      <c r="C20953" t="s">
        <v>188649</v>
      </c>
      <c r="D20953" t="s">
        <v>11</v>
      </c>
      <c r="E20953" t="s">
        <v>188650</v>
      </c>
      <c r="F20953" t="s">
        <v>25</v>
      </c>
      <c r="G20953" t="s">
        <v>188651</v>
      </c>
      <c r="H20953" t="s">
        <v>21</v>
      </c>
      <c r="I20953">
        <v>189</v>
      </c>
    </row>
    <row r="20954" spans="1:9" x14ac:dyDescent="0.2">
      <c r="A20954" t="s">
        <v>188648</v>
      </c>
      <c r="B20954">
        <v>1</v>
      </c>
      <c r="C20954" t="s">
        <v>188652</v>
      </c>
      <c r="D20954" t="s">
        <v>11</v>
      </c>
      <c r="E20954" t="s">
        <v>188653</v>
      </c>
      <c r="F20954" t="s">
        <v>25</v>
      </c>
      <c r="G20954" t="s">
        <v>188654</v>
      </c>
      <c r="H20954" t="s">
        <v>21</v>
      </c>
      <c r="I20954">
        <v>189</v>
      </c>
    </row>
    <row r="20955" spans="1:9" x14ac:dyDescent="0.2">
      <c r="A20955" t="s">
        <v>188648</v>
      </c>
      <c r="B20955">
        <v>1</v>
      </c>
      <c r="C20955" t="s">
        <v>188655</v>
      </c>
      <c r="D20955" t="s">
        <v>11</v>
      </c>
      <c r="E20955" t="s">
        <v>188656</v>
      </c>
      <c r="F20955" t="s">
        <v>25</v>
      </c>
      <c r="G20955" t="s">
        <v>188657</v>
      </c>
      <c r="H20955" t="s">
        <v>21</v>
      </c>
      <c r="I20955">
        <v>189</v>
      </c>
    </row>
    <row r="20956" spans="1:9" x14ac:dyDescent="0.2">
      <c r="A20956" t="s">
        <v>188648</v>
      </c>
      <c r="B20956">
        <v>1</v>
      </c>
      <c r="C20956" t="s">
        <v>188658</v>
      </c>
      <c r="D20956" t="s">
        <v>11</v>
      </c>
      <c r="E20956" t="s">
        <v>188659</v>
      </c>
      <c r="F20956" t="s">
        <v>25</v>
      </c>
      <c r="G20956" t="s">
        <v>188660</v>
      </c>
      <c r="H20956" t="s">
        <v>21</v>
      </c>
      <c r="I20956">
        <v>189</v>
      </c>
    </row>
    <row r="20957" spans="1:9" x14ac:dyDescent="0.2">
      <c r="A20957" t="s">
        <v>188648</v>
      </c>
      <c r="B20957">
        <v>1</v>
      </c>
      <c r="C20957" t="s">
        <v>188661</v>
      </c>
      <c r="D20957" t="s">
        <v>11</v>
      </c>
      <c r="E20957" t="s">
        <v>188662</v>
      </c>
      <c r="F20957" t="s">
        <v>25</v>
      </c>
      <c r="G20957" t="s">
        <v>188663</v>
      </c>
      <c r="H20957" t="s">
        <v>21</v>
      </c>
      <c r="I20957">
        <v>189</v>
      </c>
    </row>
    <row r="20958" spans="1:9" x14ac:dyDescent="0.2">
      <c r="A20958" t="s">
        <v>188664</v>
      </c>
      <c r="B20958">
        <v>1</v>
      </c>
      <c r="C20958" t="s">
        <v>188665</v>
      </c>
      <c r="D20958" t="s">
        <v>11</v>
      </c>
      <c r="E20958" t="s">
        <v>188666</v>
      </c>
      <c r="F20958" t="s">
        <v>188667</v>
      </c>
      <c r="G20958" t="s">
        <v>188668</v>
      </c>
      <c r="H20958" t="s">
        <v>61</v>
      </c>
      <c r="I20958">
        <v>934</v>
      </c>
    </row>
    <row r="20959" spans="1:9" x14ac:dyDescent="0.2">
      <c r="A20959" t="s">
        <v>188669</v>
      </c>
      <c r="B20959">
        <v>1</v>
      </c>
      <c r="C20959" t="s">
        <v>188670</v>
      </c>
      <c r="D20959" t="s">
        <v>11</v>
      </c>
      <c r="E20959" t="s">
        <v>188671</v>
      </c>
      <c r="F20959" t="s">
        <v>25</v>
      </c>
      <c r="G20959" t="s">
        <v>188672</v>
      </c>
      <c r="H20959" t="s">
        <v>61</v>
      </c>
      <c r="I20959">
        <v>480</v>
      </c>
    </row>
    <row r="20960" spans="1:9" x14ac:dyDescent="0.2">
      <c r="A20960" t="s">
        <v>188673</v>
      </c>
      <c r="B20960">
        <v>1</v>
      </c>
      <c r="C20960" t="s">
        <v>188674</v>
      </c>
      <c r="D20960" t="s">
        <v>11</v>
      </c>
      <c r="E20960" t="s">
        <v>188675</v>
      </c>
      <c r="F20960" t="s">
        <v>10056</v>
      </c>
      <c r="G20960" t="s">
        <v>188676</v>
      </c>
      <c r="H20960" t="s">
        <v>37</v>
      </c>
      <c r="I20960">
        <v>457</v>
      </c>
    </row>
    <row r="20961" spans="1:9" x14ac:dyDescent="0.2">
      <c r="A20961" t="s">
        <v>104127</v>
      </c>
      <c r="B20961">
        <v>1</v>
      </c>
      <c r="C20961" t="s">
        <v>104128</v>
      </c>
      <c r="D20961" t="s">
        <v>11</v>
      </c>
      <c r="E20961" t="s">
        <v>104129</v>
      </c>
      <c r="F20961" t="s">
        <v>25</v>
      </c>
      <c r="G20961" t="s">
        <v>104130</v>
      </c>
      <c r="H20961" t="s">
        <v>72</v>
      </c>
      <c r="I20961">
        <v>665</v>
      </c>
    </row>
    <row r="20962" spans="1:9" x14ac:dyDescent="0.2">
      <c r="A20962" t="s">
        <v>104127</v>
      </c>
      <c r="B20962">
        <v>1</v>
      </c>
      <c r="C20962" t="s">
        <v>104131</v>
      </c>
      <c r="D20962" t="s">
        <v>11</v>
      </c>
      <c r="E20962" t="s">
        <v>104132</v>
      </c>
      <c r="F20962" t="s">
        <v>104133</v>
      </c>
      <c r="G20962" t="s">
        <v>104134</v>
      </c>
      <c r="H20962" t="s">
        <v>61</v>
      </c>
      <c r="I20962">
        <v>539</v>
      </c>
    </row>
    <row r="20963" spans="1:9" x14ac:dyDescent="0.2">
      <c r="A20963" t="s">
        <v>104127</v>
      </c>
      <c r="B20963">
        <v>1</v>
      </c>
      <c r="C20963" t="s">
        <v>104135</v>
      </c>
      <c r="D20963" t="s">
        <v>11</v>
      </c>
      <c r="E20963" t="s">
        <v>104136</v>
      </c>
      <c r="F20963" t="s">
        <v>25</v>
      </c>
      <c r="G20963" t="s">
        <v>104137</v>
      </c>
      <c r="H20963" t="s">
        <v>27</v>
      </c>
      <c r="I20963">
        <v>539</v>
      </c>
    </row>
    <row r="20964" spans="1:9" x14ac:dyDescent="0.2">
      <c r="A20964" t="s">
        <v>104127</v>
      </c>
      <c r="B20964">
        <v>1</v>
      </c>
      <c r="C20964" t="s">
        <v>104138</v>
      </c>
      <c r="D20964" t="s">
        <v>11</v>
      </c>
      <c r="E20964" t="s">
        <v>104139</v>
      </c>
      <c r="F20964" t="s">
        <v>25</v>
      </c>
      <c r="G20964" t="s">
        <v>104140</v>
      </c>
      <c r="H20964" t="s">
        <v>15</v>
      </c>
      <c r="I20964">
        <v>665</v>
      </c>
    </row>
    <row r="20965" spans="1:9" x14ac:dyDescent="0.2">
      <c r="A20965" t="s">
        <v>188677</v>
      </c>
      <c r="B20965">
        <v>1</v>
      </c>
      <c r="C20965" t="s">
        <v>188678</v>
      </c>
      <c r="D20965" t="s">
        <v>11</v>
      </c>
      <c r="E20965" t="s">
        <v>188679</v>
      </c>
      <c r="F20965" t="s">
        <v>188680</v>
      </c>
      <c r="G20965" t="s">
        <v>188681</v>
      </c>
      <c r="H20965" t="s">
        <v>55</v>
      </c>
      <c r="I20965">
        <v>191</v>
      </c>
    </row>
    <row r="20966" spans="1:9" x14ac:dyDescent="0.2">
      <c r="A20966" t="s">
        <v>188682</v>
      </c>
      <c r="B20966">
        <v>1</v>
      </c>
      <c r="C20966" t="s">
        <v>188683</v>
      </c>
      <c r="D20966" t="s">
        <v>11</v>
      </c>
      <c r="E20966" t="s">
        <v>188684</v>
      </c>
      <c r="F20966" t="s">
        <v>188685</v>
      </c>
      <c r="G20966" t="s">
        <v>188686</v>
      </c>
      <c r="H20966" t="s">
        <v>15</v>
      </c>
      <c r="I20966">
        <v>96</v>
      </c>
    </row>
    <row r="20967" spans="1:9" x14ac:dyDescent="0.2">
      <c r="A20967" t="s">
        <v>188687</v>
      </c>
      <c r="B20967">
        <v>1</v>
      </c>
      <c r="C20967" t="s">
        <v>188688</v>
      </c>
      <c r="D20967" t="s">
        <v>11</v>
      </c>
      <c r="E20967" t="s">
        <v>188689</v>
      </c>
      <c r="F20967" t="s">
        <v>188690</v>
      </c>
      <c r="G20967" t="s">
        <v>188691</v>
      </c>
      <c r="H20967" t="s">
        <v>21</v>
      </c>
      <c r="I20967">
        <v>576</v>
      </c>
    </row>
    <row r="20968" spans="1:9" x14ac:dyDescent="0.2">
      <c r="A20968" t="s">
        <v>188687</v>
      </c>
      <c r="B20968">
        <v>1</v>
      </c>
      <c r="C20968" t="s">
        <v>188692</v>
      </c>
      <c r="D20968" t="s">
        <v>11</v>
      </c>
      <c r="E20968" t="s">
        <v>188693</v>
      </c>
      <c r="F20968" t="s">
        <v>129480</v>
      </c>
      <c r="G20968" t="s">
        <v>188694</v>
      </c>
      <c r="H20968" t="s">
        <v>37</v>
      </c>
      <c r="I20968">
        <v>610</v>
      </c>
    </row>
    <row r="20969" spans="1:9" x14ac:dyDescent="0.2">
      <c r="A20969" t="s">
        <v>188687</v>
      </c>
      <c r="B20969">
        <v>1</v>
      </c>
      <c r="C20969" t="s">
        <v>188695</v>
      </c>
      <c r="D20969" t="s">
        <v>11</v>
      </c>
      <c r="E20969" t="s">
        <v>188696</v>
      </c>
      <c r="F20969" t="s">
        <v>188697</v>
      </c>
      <c r="G20969" t="s">
        <v>188698</v>
      </c>
      <c r="H20969" t="s">
        <v>15</v>
      </c>
      <c r="I20969">
        <v>596</v>
      </c>
    </row>
    <row r="20970" spans="1:9" x14ac:dyDescent="0.2">
      <c r="A20970" t="s">
        <v>188699</v>
      </c>
      <c r="B20970">
        <v>1</v>
      </c>
      <c r="C20970" t="s">
        <v>188700</v>
      </c>
      <c r="D20970" t="s">
        <v>11</v>
      </c>
      <c r="E20970" t="s">
        <v>188701</v>
      </c>
      <c r="F20970" t="s">
        <v>4824</v>
      </c>
      <c r="G20970" t="s">
        <v>188702</v>
      </c>
      <c r="H20970" t="s">
        <v>55</v>
      </c>
      <c r="I20970">
        <v>139</v>
      </c>
    </row>
    <row r="20971" spans="1:9" x14ac:dyDescent="0.2">
      <c r="A20971" t="s">
        <v>188699</v>
      </c>
      <c r="B20971">
        <v>1</v>
      </c>
      <c r="C20971" t="s">
        <v>188703</v>
      </c>
      <c r="D20971" t="s">
        <v>11</v>
      </c>
      <c r="E20971" t="s">
        <v>188704</v>
      </c>
      <c r="F20971" t="s">
        <v>4824</v>
      </c>
      <c r="G20971" t="s">
        <v>188705</v>
      </c>
      <c r="H20971" t="s">
        <v>55</v>
      </c>
      <c r="I20971">
        <v>124</v>
      </c>
    </row>
    <row r="20972" spans="1:9" x14ac:dyDescent="0.2">
      <c r="A20972" t="s">
        <v>188706</v>
      </c>
      <c r="B20972">
        <v>1</v>
      </c>
      <c r="C20972" t="s">
        <v>188707</v>
      </c>
      <c r="D20972" t="s">
        <v>11</v>
      </c>
      <c r="E20972" t="s">
        <v>188708</v>
      </c>
      <c r="F20972" t="s">
        <v>188709</v>
      </c>
      <c r="G20972" t="s">
        <v>188710</v>
      </c>
      <c r="H20972" t="s">
        <v>37</v>
      </c>
      <c r="I20972">
        <v>411</v>
      </c>
    </row>
    <row r="20973" spans="1:9" x14ac:dyDescent="0.2">
      <c r="A20973" t="s">
        <v>188711</v>
      </c>
      <c r="B20973">
        <v>1</v>
      </c>
      <c r="C20973" t="s">
        <v>188712</v>
      </c>
      <c r="D20973" t="s">
        <v>11</v>
      </c>
      <c r="E20973" t="s">
        <v>188713</v>
      </c>
      <c r="F20973" t="s">
        <v>25</v>
      </c>
      <c r="G20973" t="s">
        <v>188714</v>
      </c>
      <c r="H20973" t="s">
        <v>15</v>
      </c>
      <c r="I20973">
        <v>1956</v>
      </c>
    </row>
    <row r="20974" spans="1:9" x14ac:dyDescent="0.2">
      <c r="A20974" t="s">
        <v>188711</v>
      </c>
      <c r="B20974">
        <v>1</v>
      </c>
      <c r="C20974" t="s">
        <v>188715</v>
      </c>
      <c r="D20974" t="s">
        <v>11</v>
      </c>
      <c r="E20974" t="s">
        <v>188716</v>
      </c>
      <c r="F20974" t="s">
        <v>25</v>
      </c>
      <c r="G20974" t="s">
        <v>188717</v>
      </c>
      <c r="H20974" t="s">
        <v>27</v>
      </c>
      <c r="I20974">
        <v>2152</v>
      </c>
    </row>
    <row r="20975" spans="1:9" x14ac:dyDescent="0.2">
      <c r="A20975" t="s">
        <v>188711</v>
      </c>
      <c r="B20975">
        <v>1</v>
      </c>
      <c r="C20975" t="s">
        <v>188718</v>
      </c>
      <c r="D20975" t="s">
        <v>11</v>
      </c>
      <c r="E20975" t="s">
        <v>188719</v>
      </c>
      <c r="F20975" t="s">
        <v>25</v>
      </c>
      <c r="G20975" t="s">
        <v>188720</v>
      </c>
      <c r="H20975" t="s">
        <v>21</v>
      </c>
      <c r="I20975">
        <v>2151</v>
      </c>
    </row>
    <row r="20976" spans="1:9" x14ac:dyDescent="0.2">
      <c r="A20976" t="s">
        <v>121391</v>
      </c>
      <c r="B20976">
        <v>1</v>
      </c>
      <c r="C20976" t="s">
        <v>121392</v>
      </c>
      <c r="D20976" t="s">
        <v>11</v>
      </c>
      <c r="E20976" t="s">
        <v>121393</v>
      </c>
      <c r="F20976" t="s">
        <v>25</v>
      </c>
      <c r="G20976" t="s">
        <v>121394</v>
      </c>
      <c r="H20976" t="s">
        <v>21</v>
      </c>
      <c r="I20976">
        <v>711</v>
      </c>
    </row>
    <row r="20977" spans="1:9" x14ac:dyDescent="0.2">
      <c r="A20977" t="s">
        <v>188721</v>
      </c>
      <c r="B20977">
        <v>1</v>
      </c>
      <c r="C20977" t="s">
        <v>188722</v>
      </c>
      <c r="D20977" t="s">
        <v>11</v>
      </c>
      <c r="E20977" t="s">
        <v>188723</v>
      </c>
      <c r="F20977" t="s">
        <v>16517</v>
      </c>
      <c r="G20977" t="s">
        <v>188724</v>
      </c>
      <c r="H20977" t="s">
        <v>61</v>
      </c>
      <c r="I20977">
        <v>617</v>
      </c>
    </row>
    <row r="20978" spans="1:9" x14ac:dyDescent="0.2">
      <c r="A20978" t="s">
        <v>110182</v>
      </c>
      <c r="B20978">
        <v>1</v>
      </c>
      <c r="C20978" t="s">
        <v>386</v>
      </c>
      <c r="D20978" t="s">
        <v>387</v>
      </c>
      <c r="E20978" t="s">
        <v>387</v>
      </c>
      <c r="F20978" t="s">
        <v>387</v>
      </c>
      <c r="G20978" t="s">
        <v>387</v>
      </c>
      <c r="H20978" t="s">
        <v>387</v>
      </c>
    </row>
    <row r="20979" spans="1:9" x14ac:dyDescent="0.2">
      <c r="A20979" t="s">
        <v>188725</v>
      </c>
      <c r="B20979">
        <v>1</v>
      </c>
      <c r="C20979" t="s">
        <v>188726</v>
      </c>
      <c r="D20979" t="s">
        <v>11</v>
      </c>
      <c r="E20979" t="s">
        <v>188727</v>
      </c>
      <c r="F20979" t="s">
        <v>188728</v>
      </c>
      <c r="G20979" t="s">
        <v>188729</v>
      </c>
      <c r="H20979" t="s">
        <v>15</v>
      </c>
      <c r="I20979">
        <v>136</v>
      </c>
    </row>
    <row r="20980" spans="1:9" x14ac:dyDescent="0.2">
      <c r="A20980" t="s">
        <v>188730</v>
      </c>
      <c r="B20980">
        <v>1</v>
      </c>
      <c r="C20980" t="s">
        <v>188731</v>
      </c>
      <c r="D20980" t="s">
        <v>11</v>
      </c>
      <c r="E20980" t="s">
        <v>188732</v>
      </c>
      <c r="F20980" t="s">
        <v>36834</v>
      </c>
      <c r="G20980" t="s">
        <v>188733</v>
      </c>
      <c r="H20980" t="s">
        <v>27</v>
      </c>
      <c r="I20980">
        <v>927</v>
      </c>
    </row>
    <row r="20981" spans="1:9" x14ac:dyDescent="0.2">
      <c r="A20981" t="s">
        <v>188730</v>
      </c>
      <c r="B20981">
        <v>1</v>
      </c>
      <c r="C20981" t="s">
        <v>188734</v>
      </c>
      <c r="D20981" t="s">
        <v>11</v>
      </c>
      <c r="E20981" t="s">
        <v>188735</v>
      </c>
      <c r="F20981" t="s">
        <v>127717</v>
      </c>
      <c r="G20981" t="s">
        <v>188736</v>
      </c>
      <c r="H20981" t="s">
        <v>61</v>
      </c>
      <c r="I20981">
        <v>830</v>
      </c>
    </row>
    <row r="20982" spans="1:9" x14ac:dyDescent="0.2">
      <c r="A20982" t="s">
        <v>188730</v>
      </c>
      <c r="B20982">
        <v>1</v>
      </c>
      <c r="C20982" t="s">
        <v>188737</v>
      </c>
      <c r="D20982" t="s">
        <v>11</v>
      </c>
      <c r="E20982" t="s">
        <v>188738</v>
      </c>
      <c r="F20982" t="s">
        <v>32305</v>
      </c>
      <c r="G20982" t="s">
        <v>188739</v>
      </c>
      <c r="H20982" t="s">
        <v>21</v>
      </c>
      <c r="I20982">
        <v>858</v>
      </c>
    </row>
    <row r="20983" spans="1:9" x14ac:dyDescent="0.2">
      <c r="A20983" t="s">
        <v>188730</v>
      </c>
      <c r="B20983">
        <v>1</v>
      </c>
      <c r="C20983" t="s">
        <v>188740</v>
      </c>
      <c r="D20983" t="s">
        <v>11</v>
      </c>
      <c r="E20983" t="s">
        <v>188741</v>
      </c>
      <c r="F20983" t="s">
        <v>32305</v>
      </c>
      <c r="G20983" t="s">
        <v>188742</v>
      </c>
      <c r="H20983" t="s">
        <v>15</v>
      </c>
      <c r="I20983">
        <v>769</v>
      </c>
    </row>
    <row r="20984" spans="1:9" x14ac:dyDescent="0.2">
      <c r="A20984" t="s">
        <v>188730</v>
      </c>
      <c r="B20984">
        <v>1</v>
      </c>
      <c r="C20984" t="s">
        <v>188743</v>
      </c>
      <c r="D20984" t="s">
        <v>11</v>
      </c>
      <c r="E20984" t="s">
        <v>188744</v>
      </c>
      <c r="F20984" t="s">
        <v>55682</v>
      </c>
      <c r="G20984" t="s">
        <v>188745</v>
      </c>
      <c r="H20984" t="s">
        <v>72</v>
      </c>
      <c r="I20984">
        <v>851</v>
      </c>
    </row>
    <row r="20985" spans="1:9" x14ac:dyDescent="0.2">
      <c r="A20985" t="s">
        <v>188730</v>
      </c>
      <c r="B20985">
        <v>1</v>
      </c>
      <c r="C20985" t="s">
        <v>188746</v>
      </c>
      <c r="D20985" t="s">
        <v>11</v>
      </c>
      <c r="E20985" t="s">
        <v>188747</v>
      </c>
      <c r="F20985" t="s">
        <v>188748</v>
      </c>
      <c r="G20985" t="s">
        <v>188749</v>
      </c>
      <c r="H20985" t="s">
        <v>15</v>
      </c>
      <c r="I20985">
        <v>953</v>
      </c>
    </row>
    <row r="20986" spans="1:9" x14ac:dyDescent="0.2">
      <c r="A20986" t="s">
        <v>188750</v>
      </c>
      <c r="B20986">
        <v>1</v>
      </c>
      <c r="C20986" t="s">
        <v>188751</v>
      </c>
      <c r="D20986" t="s">
        <v>11</v>
      </c>
      <c r="E20986" t="s">
        <v>188752</v>
      </c>
      <c r="F20986" t="s">
        <v>25</v>
      </c>
      <c r="G20986" t="s">
        <v>188753</v>
      </c>
      <c r="H20986" t="s">
        <v>61</v>
      </c>
      <c r="I20986">
        <v>396</v>
      </c>
    </row>
    <row r="20987" spans="1:9" x14ac:dyDescent="0.2">
      <c r="A20987" t="s">
        <v>188754</v>
      </c>
      <c r="B20987">
        <v>1</v>
      </c>
      <c r="C20987" t="s">
        <v>188755</v>
      </c>
      <c r="D20987" t="s">
        <v>11</v>
      </c>
      <c r="E20987" t="s">
        <v>188756</v>
      </c>
      <c r="F20987" t="s">
        <v>5180</v>
      </c>
      <c r="G20987" t="s">
        <v>188757</v>
      </c>
      <c r="H20987" t="s">
        <v>61</v>
      </c>
      <c r="I20987">
        <v>473</v>
      </c>
    </row>
    <row r="20988" spans="1:9" x14ac:dyDescent="0.2">
      <c r="A20988" t="s">
        <v>188754</v>
      </c>
      <c r="B20988">
        <v>1</v>
      </c>
      <c r="C20988" t="s">
        <v>188758</v>
      </c>
      <c r="D20988" t="s">
        <v>11</v>
      </c>
      <c r="E20988" t="s">
        <v>188759</v>
      </c>
      <c r="F20988" t="s">
        <v>5180</v>
      </c>
      <c r="G20988" t="s">
        <v>188760</v>
      </c>
      <c r="H20988" t="s">
        <v>27</v>
      </c>
      <c r="I20988">
        <v>408</v>
      </c>
    </row>
    <row r="20989" spans="1:9" x14ac:dyDescent="0.2">
      <c r="A20989" t="s">
        <v>188761</v>
      </c>
      <c r="B20989">
        <v>1</v>
      </c>
      <c r="C20989" t="s">
        <v>188762</v>
      </c>
      <c r="D20989" t="s">
        <v>11</v>
      </c>
      <c r="E20989" t="s">
        <v>188763</v>
      </c>
      <c r="F20989" t="s">
        <v>188764</v>
      </c>
      <c r="G20989" t="s">
        <v>188765</v>
      </c>
      <c r="H20989" t="s">
        <v>37</v>
      </c>
      <c r="I20989">
        <v>716</v>
      </c>
    </row>
    <row r="20990" spans="1:9" x14ac:dyDescent="0.2">
      <c r="A20990" t="s">
        <v>95883</v>
      </c>
      <c r="B20990">
        <v>1</v>
      </c>
      <c r="C20990" t="s">
        <v>95884</v>
      </c>
      <c r="D20990" t="s">
        <v>11</v>
      </c>
      <c r="E20990" t="s">
        <v>95885</v>
      </c>
      <c r="F20990" t="s">
        <v>95886</v>
      </c>
      <c r="G20990" t="s">
        <v>95887</v>
      </c>
      <c r="H20990" t="s">
        <v>21</v>
      </c>
      <c r="I20990">
        <v>360</v>
      </c>
    </row>
    <row r="20991" spans="1:9" x14ac:dyDescent="0.2">
      <c r="A20991" t="s">
        <v>95883</v>
      </c>
      <c r="B20991">
        <v>1</v>
      </c>
      <c r="C20991" t="s">
        <v>95888</v>
      </c>
      <c r="D20991" t="s">
        <v>11</v>
      </c>
      <c r="E20991" t="s">
        <v>95889</v>
      </c>
      <c r="F20991" t="s">
        <v>25</v>
      </c>
      <c r="G20991" t="s">
        <v>95890</v>
      </c>
      <c r="H20991" t="s">
        <v>15</v>
      </c>
      <c r="I20991">
        <v>405</v>
      </c>
    </row>
    <row r="20992" spans="1:9" x14ac:dyDescent="0.2">
      <c r="A20992" t="s">
        <v>16850</v>
      </c>
      <c r="B20992">
        <v>1</v>
      </c>
      <c r="C20992" t="s">
        <v>16851</v>
      </c>
      <c r="D20992" t="s">
        <v>11</v>
      </c>
      <c r="E20992" t="s">
        <v>16852</v>
      </c>
      <c r="F20992" t="s">
        <v>737</v>
      </c>
      <c r="G20992" t="s">
        <v>16853</v>
      </c>
      <c r="H20992" t="s">
        <v>21</v>
      </c>
      <c r="I20992">
        <v>278</v>
      </c>
    </row>
    <row r="20993" spans="1:9" x14ac:dyDescent="0.2">
      <c r="A20993" t="s">
        <v>188766</v>
      </c>
      <c r="B20993">
        <v>1</v>
      </c>
      <c r="C20993" t="s">
        <v>188767</v>
      </c>
      <c r="D20993" t="s">
        <v>11</v>
      </c>
      <c r="E20993" t="s">
        <v>188768</v>
      </c>
      <c r="F20993" t="s">
        <v>1567</v>
      </c>
      <c r="G20993" t="s">
        <v>188769</v>
      </c>
      <c r="H20993" t="s">
        <v>37</v>
      </c>
      <c r="I20993">
        <v>2785</v>
      </c>
    </row>
    <row r="20994" spans="1:9" x14ac:dyDescent="0.2">
      <c r="A20994" t="s">
        <v>188770</v>
      </c>
      <c r="B20994">
        <v>1</v>
      </c>
      <c r="C20994" t="s">
        <v>188771</v>
      </c>
      <c r="D20994" t="s">
        <v>11</v>
      </c>
      <c r="E20994" t="s">
        <v>188772</v>
      </c>
      <c r="F20994" t="s">
        <v>4572</v>
      </c>
      <c r="G20994" t="s">
        <v>188773</v>
      </c>
      <c r="H20994" t="s">
        <v>37</v>
      </c>
      <c r="I20994">
        <v>168</v>
      </c>
    </row>
    <row r="20995" spans="1:9" x14ac:dyDescent="0.2">
      <c r="A20995" t="s">
        <v>37296</v>
      </c>
      <c r="B20995">
        <v>1</v>
      </c>
      <c r="C20995" t="s">
        <v>386</v>
      </c>
      <c r="D20995" t="s">
        <v>387</v>
      </c>
      <c r="E20995" t="s">
        <v>387</v>
      </c>
      <c r="F20995" t="s">
        <v>387</v>
      </c>
      <c r="G20995" t="s">
        <v>387</v>
      </c>
      <c r="H20995" t="s">
        <v>387</v>
      </c>
    </row>
    <row r="20996" spans="1:9" x14ac:dyDescent="0.2">
      <c r="A20996" t="s">
        <v>2627</v>
      </c>
      <c r="B20996">
        <v>1</v>
      </c>
      <c r="C20996" t="s">
        <v>2628</v>
      </c>
      <c r="D20996" t="s">
        <v>11</v>
      </c>
      <c r="E20996" t="s">
        <v>2629</v>
      </c>
      <c r="F20996" t="s">
        <v>174</v>
      </c>
      <c r="G20996" t="s">
        <v>2630</v>
      </c>
      <c r="H20996" t="s">
        <v>72</v>
      </c>
      <c r="I20996">
        <v>1093</v>
      </c>
    </row>
    <row r="20997" spans="1:9" x14ac:dyDescent="0.2">
      <c r="A20997" t="s">
        <v>2627</v>
      </c>
      <c r="B20997">
        <v>1</v>
      </c>
      <c r="C20997" t="s">
        <v>2631</v>
      </c>
      <c r="D20997" t="s">
        <v>11</v>
      </c>
      <c r="E20997" t="s">
        <v>2632</v>
      </c>
      <c r="F20997" t="s">
        <v>25</v>
      </c>
      <c r="G20997" t="s">
        <v>2633</v>
      </c>
      <c r="H20997" t="s">
        <v>15</v>
      </c>
      <c r="I20997">
        <v>172</v>
      </c>
    </row>
    <row r="20998" spans="1:9" x14ac:dyDescent="0.2">
      <c r="A20998" t="s">
        <v>2627</v>
      </c>
      <c r="B20998">
        <v>1</v>
      </c>
      <c r="C20998" t="s">
        <v>2634</v>
      </c>
      <c r="D20998" t="s">
        <v>11</v>
      </c>
      <c r="E20998" t="s">
        <v>2635</v>
      </c>
      <c r="F20998" t="s">
        <v>25</v>
      </c>
      <c r="G20998" t="s">
        <v>2636</v>
      </c>
      <c r="H20998" t="s">
        <v>15</v>
      </c>
      <c r="I20998">
        <v>1117</v>
      </c>
    </row>
    <row r="20999" spans="1:9" x14ac:dyDescent="0.2">
      <c r="A20999" t="s">
        <v>188774</v>
      </c>
      <c r="B20999">
        <v>1</v>
      </c>
      <c r="C20999" t="s">
        <v>188775</v>
      </c>
      <c r="D20999" t="s">
        <v>11</v>
      </c>
      <c r="E20999" t="s">
        <v>188776</v>
      </c>
      <c r="F20999" t="s">
        <v>171078</v>
      </c>
      <c r="G20999" t="s">
        <v>188777</v>
      </c>
      <c r="H20999" t="s">
        <v>21</v>
      </c>
      <c r="I20999">
        <v>506</v>
      </c>
    </row>
    <row r="21000" spans="1:9" x14ac:dyDescent="0.2">
      <c r="A21000" t="s">
        <v>49292</v>
      </c>
      <c r="B21000">
        <v>1</v>
      </c>
      <c r="C21000" t="s">
        <v>49293</v>
      </c>
      <c r="D21000" t="s">
        <v>11</v>
      </c>
      <c r="E21000" t="s">
        <v>49294</v>
      </c>
      <c r="F21000" t="s">
        <v>25</v>
      </c>
      <c r="G21000" t="s">
        <v>49295</v>
      </c>
      <c r="H21000" t="s">
        <v>37</v>
      </c>
      <c r="I21000">
        <v>636</v>
      </c>
    </row>
    <row r="21001" spans="1:9" x14ac:dyDescent="0.2">
      <c r="A21001" t="s">
        <v>188778</v>
      </c>
      <c r="B21001">
        <v>1</v>
      </c>
      <c r="C21001" t="s">
        <v>188779</v>
      </c>
      <c r="D21001" t="s">
        <v>11</v>
      </c>
      <c r="E21001" t="s">
        <v>188780</v>
      </c>
      <c r="F21001" t="s">
        <v>25</v>
      </c>
      <c r="G21001" t="s">
        <v>188781</v>
      </c>
      <c r="H21001" t="s">
        <v>61</v>
      </c>
      <c r="I21001">
        <v>499</v>
      </c>
    </row>
    <row r="21002" spans="1:9" x14ac:dyDescent="0.2">
      <c r="A21002" t="s">
        <v>188782</v>
      </c>
      <c r="B21002">
        <v>1</v>
      </c>
      <c r="C21002" t="s">
        <v>188783</v>
      </c>
      <c r="D21002" t="s">
        <v>11</v>
      </c>
      <c r="E21002" t="s">
        <v>188784</v>
      </c>
      <c r="F21002" t="s">
        <v>188785</v>
      </c>
      <c r="G21002" t="s">
        <v>188786</v>
      </c>
      <c r="H21002" t="s">
        <v>37</v>
      </c>
      <c r="I21002">
        <v>2099</v>
      </c>
    </row>
    <row r="21003" spans="1:9" x14ac:dyDescent="0.2">
      <c r="A21003" t="s">
        <v>188787</v>
      </c>
      <c r="B21003">
        <v>1</v>
      </c>
      <c r="C21003" t="s">
        <v>188788</v>
      </c>
      <c r="D21003" t="s">
        <v>11</v>
      </c>
      <c r="E21003" t="s">
        <v>188789</v>
      </c>
      <c r="F21003" t="s">
        <v>172429</v>
      </c>
      <c r="G21003" t="s">
        <v>188790</v>
      </c>
      <c r="H21003" t="s">
        <v>37</v>
      </c>
      <c r="I21003">
        <v>1205</v>
      </c>
    </row>
    <row r="21004" spans="1:9" x14ac:dyDescent="0.2">
      <c r="A21004" t="s">
        <v>16854</v>
      </c>
      <c r="B21004">
        <v>1</v>
      </c>
      <c r="C21004" t="s">
        <v>16855</v>
      </c>
      <c r="D21004" t="s">
        <v>11</v>
      </c>
      <c r="E21004" t="s">
        <v>16856</v>
      </c>
      <c r="F21004" t="s">
        <v>461</v>
      </c>
      <c r="G21004" t="s">
        <v>16857</v>
      </c>
      <c r="H21004" t="s">
        <v>37</v>
      </c>
      <c r="I21004">
        <v>524</v>
      </c>
    </row>
    <row r="21005" spans="1:9" x14ac:dyDescent="0.2">
      <c r="A21005" t="s">
        <v>188791</v>
      </c>
      <c r="B21005">
        <v>1</v>
      </c>
      <c r="C21005" t="s">
        <v>188792</v>
      </c>
      <c r="D21005" t="s">
        <v>11</v>
      </c>
      <c r="E21005" t="s">
        <v>188793</v>
      </c>
      <c r="F21005" t="s">
        <v>48461</v>
      </c>
      <c r="G21005" t="s">
        <v>188794</v>
      </c>
      <c r="H21005" t="s">
        <v>21</v>
      </c>
      <c r="I21005">
        <v>970</v>
      </c>
    </row>
    <row r="21006" spans="1:9" x14ac:dyDescent="0.2">
      <c r="A21006" t="s">
        <v>188795</v>
      </c>
      <c r="B21006">
        <v>1</v>
      </c>
      <c r="C21006" t="s">
        <v>188796</v>
      </c>
      <c r="D21006" t="s">
        <v>11</v>
      </c>
      <c r="E21006" t="s">
        <v>188797</v>
      </c>
      <c r="F21006" t="s">
        <v>25</v>
      </c>
      <c r="G21006" t="s">
        <v>188798</v>
      </c>
      <c r="H21006" t="s">
        <v>72</v>
      </c>
      <c r="I21006">
        <v>692</v>
      </c>
    </row>
    <row r="21007" spans="1:9" x14ac:dyDescent="0.2">
      <c r="A21007" t="s">
        <v>188795</v>
      </c>
      <c r="B21007">
        <v>1</v>
      </c>
      <c r="C21007" t="s">
        <v>188799</v>
      </c>
      <c r="D21007" t="s">
        <v>11</v>
      </c>
      <c r="E21007" t="s">
        <v>188800</v>
      </c>
      <c r="F21007" t="s">
        <v>25</v>
      </c>
      <c r="G21007" t="s">
        <v>188801</v>
      </c>
      <c r="H21007" t="s">
        <v>27</v>
      </c>
      <c r="I21007">
        <v>623</v>
      </c>
    </row>
    <row r="21008" spans="1:9" x14ac:dyDescent="0.2">
      <c r="A21008" t="s">
        <v>188795</v>
      </c>
      <c r="B21008">
        <v>1</v>
      </c>
      <c r="C21008" t="s">
        <v>188802</v>
      </c>
      <c r="D21008" t="s">
        <v>11</v>
      </c>
      <c r="E21008" t="s">
        <v>188803</v>
      </c>
      <c r="F21008" t="s">
        <v>25</v>
      </c>
      <c r="G21008" t="s">
        <v>188804</v>
      </c>
      <c r="H21008" t="s">
        <v>21</v>
      </c>
      <c r="I21008">
        <v>569</v>
      </c>
    </row>
    <row r="21009" spans="1:9" x14ac:dyDescent="0.2">
      <c r="A21009" t="s">
        <v>188795</v>
      </c>
      <c r="B21009">
        <v>1</v>
      </c>
      <c r="C21009" t="s">
        <v>188805</v>
      </c>
      <c r="D21009" t="s">
        <v>11</v>
      </c>
      <c r="E21009" t="s">
        <v>188806</v>
      </c>
      <c r="F21009" t="s">
        <v>25</v>
      </c>
      <c r="G21009" t="s">
        <v>188807</v>
      </c>
      <c r="H21009" t="s">
        <v>15</v>
      </c>
      <c r="I21009">
        <v>692</v>
      </c>
    </row>
    <row r="21010" spans="1:9" x14ac:dyDescent="0.2">
      <c r="A21010" t="s">
        <v>16870</v>
      </c>
      <c r="B21010">
        <v>1</v>
      </c>
      <c r="C21010" t="s">
        <v>16871</v>
      </c>
      <c r="D21010" t="s">
        <v>11</v>
      </c>
      <c r="E21010" t="s">
        <v>16872</v>
      </c>
      <c r="F21010" t="s">
        <v>335</v>
      </c>
      <c r="G21010" t="s">
        <v>16873</v>
      </c>
      <c r="H21010" t="s">
        <v>37</v>
      </c>
      <c r="I21010">
        <v>1299</v>
      </c>
    </row>
    <row r="21011" spans="1:9" x14ac:dyDescent="0.2">
      <c r="A21011" t="s">
        <v>188808</v>
      </c>
      <c r="B21011">
        <v>1</v>
      </c>
      <c r="C21011" t="s">
        <v>188809</v>
      </c>
      <c r="D21011" t="s">
        <v>11</v>
      </c>
      <c r="E21011" t="s">
        <v>188810</v>
      </c>
      <c r="F21011" t="s">
        <v>25</v>
      </c>
      <c r="G21011" t="s">
        <v>188811</v>
      </c>
      <c r="H21011" t="s">
        <v>55</v>
      </c>
      <c r="I21011">
        <v>273</v>
      </c>
    </row>
    <row r="21012" spans="1:9" x14ac:dyDescent="0.2">
      <c r="A21012" t="s">
        <v>188812</v>
      </c>
      <c r="B21012">
        <v>1</v>
      </c>
      <c r="C21012" t="s">
        <v>188813</v>
      </c>
      <c r="D21012" t="s">
        <v>11</v>
      </c>
      <c r="E21012" t="s">
        <v>188814</v>
      </c>
      <c r="F21012" t="s">
        <v>188815</v>
      </c>
      <c r="G21012" t="s">
        <v>188816</v>
      </c>
      <c r="H21012" t="s">
        <v>27</v>
      </c>
      <c r="I21012">
        <v>539</v>
      </c>
    </row>
    <row r="21013" spans="1:9" x14ac:dyDescent="0.2">
      <c r="A21013" t="s">
        <v>188817</v>
      </c>
      <c r="B21013">
        <v>1</v>
      </c>
      <c r="C21013" t="s">
        <v>188818</v>
      </c>
      <c r="D21013" t="s">
        <v>11</v>
      </c>
      <c r="E21013" t="s">
        <v>188819</v>
      </c>
      <c r="F21013" t="s">
        <v>123963</v>
      </c>
      <c r="G21013" t="s">
        <v>188820</v>
      </c>
      <c r="H21013" t="s">
        <v>72</v>
      </c>
      <c r="I21013">
        <v>962</v>
      </c>
    </row>
    <row r="21014" spans="1:9" x14ac:dyDescent="0.2">
      <c r="A21014" t="s">
        <v>188821</v>
      </c>
      <c r="B21014">
        <v>1</v>
      </c>
      <c r="C21014" t="s">
        <v>188822</v>
      </c>
      <c r="D21014" t="s">
        <v>11</v>
      </c>
      <c r="E21014" t="s">
        <v>188823</v>
      </c>
      <c r="F21014" t="s">
        <v>8832</v>
      </c>
      <c r="G21014" t="s">
        <v>188824</v>
      </c>
      <c r="H21014" t="s">
        <v>37</v>
      </c>
      <c r="I21014">
        <v>481</v>
      </c>
    </row>
    <row r="21015" spans="1:9" x14ac:dyDescent="0.2">
      <c r="A21015" t="s">
        <v>188825</v>
      </c>
      <c r="B21015">
        <v>1</v>
      </c>
      <c r="C21015" t="s">
        <v>188826</v>
      </c>
      <c r="D21015" t="s">
        <v>11</v>
      </c>
      <c r="E21015" t="s">
        <v>188827</v>
      </c>
      <c r="F21015" t="s">
        <v>188828</v>
      </c>
      <c r="G21015" t="s">
        <v>188829</v>
      </c>
      <c r="H21015" t="s">
        <v>27</v>
      </c>
      <c r="I21015">
        <v>968</v>
      </c>
    </row>
    <row r="21016" spans="1:9" x14ac:dyDescent="0.2">
      <c r="A21016" t="s">
        <v>188830</v>
      </c>
      <c r="B21016">
        <v>1</v>
      </c>
      <c r="C21016" t="s">
        <v>188831</v>
      </c>
      <c r="D21016" t="s">
        <v>11</v>
      </c>
      <c r="E21016" t="s">
        <v>188832</v>
      </c>
      <c r="F21016" t="s">
        <v>17675</v>
      </c>
      <c r="G21016" t="s">
        <v>188833</v>
      </c>
      <c r="H21016" t="s">
        <v>72</v>
      </c>
      <c r="I21016">
        <v>156</v>
      </c>
    </row>
    <row r="21017" spans="1:9" x14ac:dyDescent="0.2">
      <c r="A21017" t="s">
        <v>16879</v>
      </c>
      <c r="B21017">
        <v>1</v>
      </c>
      <c r="C21017" t="s">
        <v>16880</v>
      </c>
      <c r="D21017" t="s">
        <v>11</v>
      </c>
      <c r="E21017" t="s">
        <v>16881</v>
      </c>
      <c r="F21017" t="s">
        <v>16882</v>
      </c>
      <c r="G21017" t="s">
        <v>16883</v>
      </c>
      <c r="H21017" t="s">
        <v>37</v>
      </c>
      <c r="I21017">
        <v>3835</v>
      </c>
    </row>
    <row r="21018" spans="1:9" x14ac:dyDescent="0.2">
      <c r="A21018" t="s">
        <v>16879</v>
      </c>
      <c r="B21018">
        <v>1</v>
      </c>
      <c r="C21018" t="s">
        <v>16884</v>
      </c>
      <c r="D21018" t="s">
        <v>11</v>
      </c>
      <c r="E21018" t="s">
        <v>16885</v>
      </c>
      <c r="F21018" t="s">
        <v>25</v>
      </c>
      <c r="G21018" t="s">
        <v>16886</v>
      </c>
      <c r="H21018" t="s">
        <v>37</v>
      </c>
      <c r="I21018">
        <v>4399</v>
      </c>
    </row>
    <row r="21019" spans="1:9" x14ac:dyDescent="0.2">
      <c r="A21019" t="s">
        <v>16879</v>
      </c>
      <c r="B21019">
        <v>1</v>
      </c>
      <c r="C21019" t="s">
        <v>16887</v>
      </c>
      <c r="D21019" t="s">
        <v>11</v>
      </c>
      <c r="E21019" t="s">
        <v>16888</v>
      </c>
      <c r="F21019" t="s">
        <v>25</v>
      </c>
      <c r="G21019" t="s">
        <v>16889</v>
      </c>
      <c r="H21019" t="s">
        <v>37</v>
      </c>
      <c r="I21019">
        <v>3867</v>
      </c>
    </row>
    <row r="21020" spans="1:9" x14ac:dyDescent="0.2">
      <c r="A21020" t="s">
        <v>188834</v>
      </c>
      <c r="B21020">
        <v>1</v>
      </c>
      <c r="C21020" t="s">
        <v>188835</v>
      </c>
      <c r="D21020" t="s">
        <v>11</v>
      </c>
      <c r="E21020" t="s">
        <v>188836</v>
      </c>
      <c r="F21020" t="s">
        <v>25</v>
      </c>
      <c r="G21020" t="s">
        <v>188837</v>
      </c>
      <c r="H21020" t="s">
        <v>55</v>
      </c>
      <c r="I21020">
        <v>620</v>
      </c>
    </row>
    <row r="21021" spans="1:9" x14ac:dyDescent="0.2">
      <c r="A21021" t="s">
        <v>188838</v>
      </c>
      <c r="B21021">
        <v>1</v>
      </c>
      <c r="C21021" t="s">
        <v>188839</v>
      </c>
      <c r="D21021" t="s">
        <v>11</v>
      </c>
      <c r="E21021" t="s">
        <v>188840</v>
      </c>
      <c r="F21021" t="s">
        <v>25</v>
      </c>
      <c r="G21021" t="s">
        <v>188841</v>
      </c>
      <c r="H21021" t="s">
        <v>37</v>
      </c>
      <c r="I21021">
        <v>480</v>
      </c>
    </row>
    <row r="21022" spans="1:9" x14ac:dyDescent="0.2">
      <c r="A21022" t="s">
        <v>188838</v>
      </c>
      <c r="B21022">
        <v>1</v>
      </c>
      <c r="C21022" t="s">
        <v>188842</v>
      </c>
      <c r="D21022" t="s">
        <v>11</v>
      </c>
      <c r="E21022" t="s">
        <v>188843</v>
      </c>
      <c r="F21022" t="s">
        <v>25</v>
      </c>
      <c r="G21022" t="s">
        <v>188844</v>
      </c>
      <c r="H21022" t="s">
        <v>37</v>
      </c>
      <c r="I21022">
        <v>458</v>
      </c>
    </row>
    <row r="21023" spans="1:9" x14ac:dyDescent="0.2">
      <c r="A21023" t="s">
        <v>110187</v>
      </c>
      <c r="B21023">
        <v>1</v>
      </c>
      <c r="C21023" t="s">
        <v>110188</v>
      </c>
      <c r="D21023" t="s">
        <v>11</v>
      </c>
      <c r="E21023" t="s">
        <v>110189</v>
      </c>
      <c r="F21023" t="s">
        <v>461</v>
      </c>
      <c r="G21023" t="s">
        <v>110190</v>
      </c>
      <c r="H21023" t="s">
        <v>55</v>
      </c>
      <c r="I21023">
        <v>663</v>
      </c>
    </row>
    <row r="21024" spans="1:9" x14ac:dyDescent="0.2">
      <c r="A21024" t="s">
        <v>110187</v>
      </c>
      <c r="B21024">
        <v>1</v>
      </c>
      <c r="C21024" t="s">
        <v>110191</v>
      </c>
      <c r="D21024" t="s">
        <v>11</v>
      </c>
      <c r="E21024" t="s">
        <v>110192</v>
      </c>
      <c r="F21024" t="s">
        <v>461</v>
      </c>
      <c r="G21024" t="s">
        <v>110193</v>
      </c>
      <c r="H21024" t="s">
        <v>55</v>
      </c>
      <c r="I21024">
        <v>624</v>
      </c>
    </row>
    <row r="21025" spans="1:9" x14ac:dyDescent="0.2">
      <c r="A21025" t="s">
        <v>7256</v>
      </c>
      <c r="B21025">
        <v>1</v>
      </c>
      <c r="C21025" t="s">
        <v>7257</v>
      </c>
      <c r="D21025" t="s">
        <v>11</v>
      </c>
      <c r="E21025" t="s">
        <v>7258</v>
      </c>
      <c r="F21025" t="s">
        <v>25</v>
      </c>
      <c r="G21025" t="s">
        <v>7259</v>
      </c>
      <c r="H21025" t="s">
        <v>55</v>
      </c>
      <c r="I21025">
        <v>1887</v>
      </c>
    </row>
    <row r="21026" spans="1:9" x14ac:dyDescent="0.2">
      <c r="A21026" t="s">
        <v>142563</v>
      </c>
      <c r="B21026">
        <v>1</v>
      </c>
      <c r="C21026" t="s">
        <v>142564</v>
      </c>
      <c r="D21026" t="s">
        <v>11</v>
      </c>
      <c r="E21026" t="s">
        <v>142565</v>
      </c>
      <c r="F21026" t="s">
        <v>76968</v>
      </c>
      <c r="G21026" t="s">
        <v>142566</v>
      </c>
      <c r="H21026" t="s">
        <v>55</v>
      </c>
      <c r="I21026">
        <v>2866</v>
      </c>
    </row>
    <row r="21027" spans="1:9" x14ac:dyDescent="0.2">
      <c r="A21027" t="s">
        <v>65255</v>
      </c>
      <c r="B21027">
        <v>1</v>
      </c>
      <c r="C21027" t="s">
        <v>65256</v>
      </c>
      <c r="D21027" t="s">
        <v>11</v>
      </c>
      <c r="E21027" t="s">
        <v>65257</v>
      </c>
      <c r="F21027" t="s">
        <v>25</v>
      </c>
      <c r="G21027" t="s">
        <v>65258</v>
      </c>
      <c r="H21027" t="s">
        <v>27</v>
      </c>
      <c r="I21027">
        <v>988</v>
      </c>
    </row>
    <row r="21028" spans="1:9" x14ac:dyDescent="0.2">
      <c r="A21028" t="s">
        <v>188845</v>
      </c>
      <c r="B21028">
        <v>1</v>
      </c>
      <c r="C21028" t="s">
        <v>188846</v>
      </c>
      <c r="D21028" t="s">
        <v>11</v>
      </c>
      <c r="E21028" t="s">
        <v>188847</v>
      </c>
      <c r="F21028" t="s">
        <v>84375</v>
      </c>
      <c r="G21028" t="s">
        <v>188848</v>
      </c>
      <c r="H21028" t="s">
        <v>61</v>
      </c>
      <c r="I21028">
        <v>367</v>
      </c>
    </row>
    <row r="21029" spans="1:9" x14ac:dyDescent="0.2">
      <c r="A21029" t="s">
        <v>188845</v>
      </c>
      <c r="B21029">
        <v>1</v>
      </c>
      <c r="C21029" t="s">
        <v>188849</v>
      </c>
      <c r="D21029" t="s">
        <v>11</v>
      </c>
      <c r="E21029" t="s">
        <v>188850</v>
      </c>
      <c r="F21029" t="s">
        <v>188851</v>
      </c>
      <c r="G21029" t="s">
        <v>188852</v>
      </c>
      <c r="H21029" t="s">
        <v>15</v>
      </c>
      <c r="I21029">
        <v>298</v>
      </c>
    </row>
    <row r="21030" spans="1:9" x14ac:dyDescent="0.2">
      <c r="A21030" t="s">
        <v>71386</v>
      </c>
      <c r="B21030">
        <v>1</v>
      </c>
      <c r="C21030" t="s">
        <v>71387</v>
      </c>
      <c r="D21030" t="s">
        <v>11</v>
      </c>
      <c r="E21030" t="s">
        <v>71388</v>
      </c>
      <c r="F21030" t="s">
        <v>25</v>
      </c>
      <c r="G21030" t="s">
        <v>71389</v>
      </c>
      <c r="H21030" t="s">
        <v>37</v>
      </c>
      <c r="I21030">
        <v>352</v>
      </c>
    </row>
    <row r="21031" spans="1:9" x14ac:dyDescent="0.2">
      <c r="A21031" t="s">
        <v>188853</v>
      </c>
      <c r="B21031">
        <v>1</v>
      </c>
      <c r="C21031" t="s">
        <v>188854</v>
      </c>
      <c r="D21031" t="s">
        <v>11</v>
      </c>
      <c r="E21031" t="s">
        <v>188855</v>
      </c>
      <c r="F21031" t="s">
        <v>4029</v>
      </c>
      <c r="G21031" t="s">
        <v>188856</v>
      </c>
      <c r="H21031" t="s">
        <v>37</v>
      </c>
      <c r="I21031">
        <v>279</v>
      </c>
    </row>
    <row r="21032" spans="1:9" x14ac:dyDescent="0.2">
      <c r="A21032" t="s">
        <v>188857</v>
      </c>
      <c r="B21032">
        <v>1</v>
      </c>
      <c r="C21032" t="s">
        <v>188858</v>
      </c>
      <c r="D21032" t="s">
        <v>11</v>
      </c>
      <c r="E21032" t="s">
        <v>188859</v>
      </c>
      <c r="F21032" t="s">
        <v>87</v>
      </c>
      <c r="G21032" t="s">
        <v>188860</v>
      </c>
      <c r="H21032" t="s">
        <v>15</v>
      </c>
      <c r="I21032">
        <v>1497</v>
      </c>
    </row>
    <row r="21033" spans="1:9" x14ac:dyDescent="0.2">
      <c r="A21033" t="s">
        <v>188857</v>
      </c>
      <c r="B21033">
        <v>1</v>
      </c>
      <c r="C21033" t="s">
        <v>188861</v>
      </c>
      <c r="D21033" t="s">
        <v>11</v>
      </c>
      <c r="E21033" t="s">
        <v>188862</v>
      </c>
      <c r="F21033" t="s">
        <v>25</v>
      </c>
      <c r="G21033" t="s">
        <v>188863</v>
      </c>
      <c r="H21033" t="s">
        <v>15</v>
      </c>
      <c r="I21033">
        <v>246</v>
      </c>
    </row>
    <row r="21034" spans="1:9" x14ac:dyDescent="0.2">
      <c r="A21034" t="s">
        <v>188857</v>
      </c>
      <c r="B21034">
        <v>1</v>
      </c>
      <c r="C21034" t="s">
        <v>188864</v>
      </c>
      <c r="D21034" t="s">
        <v>11</v>
      </c>
      <c r="E21034" t="s">
        <v>188865</v>
      </c>
      <c r="F21034" t="s">
        <v>5149</v>
      </c>
      <c r="G21034" t="s">
        <v>188866</v>
      </c>
      <c r="H21034" t="s">
        <v>15</v>
      </c>
      <c r="I21034">
        <v>1735</v>
      </c>
    </row>
    <row r="21035" spans="1:9" x14ac:dyDescent="0.2">
      <c r="A21035" t="s">
        <v>188867</v>
      </c>
      <c r="B21035">
        <v>1</v>
      </c>
      <c r="C21035" t="s">
        <v>188868</v>
      </c>
      <c r="D21035" t="s">
        <v>11</v>
      </c>
      <c r="E21035" t="s">
        <v>188869</v>
      </c>
      <c r="F21035" t="s">
        <v>25</v>
      </c>
      <c r="G21035" t="s">
        <v>188870</v>
      </c>
      <c r="H21035" t="s">
        <v>27</v>
      </c>
      <c r="I21035">
        <v>329</v>
      </c>
    </row>
    <row r="21036" spans="1:9" x14ac:dyDescent="0.2">
      <c r="A21036" t="s">
        <v>188871</v>
      </c>
      <c r="B21036">
        <v>1</v>
      </c>
      <c r="C21036" t="s">
        <v>188872</v>
      </c>
      <c r="D21036" t="s">
        <v>11</v>
      </c>
      <c r="E21036" t="s">
        <v>188873</v>
      </c>
      <c r="F21036" t="s">
        <v>25</v>
      </c>
      <c r="G21036" t="s">
        <v>188874</v>
      </c>
      <c r="H21036" t="s">
        <v>15</v>
      </c>
      <c r="I21036">
        <v>602</v>
      </c>
    </row>
    <row r="21037" spans="1:9" x14ac:dyDescent="0.2">
      <c r="A21037" t="s">
        <v>67096</v>
      </c>
      <c r="B21037">
        <v>1</v>
      </c>
      <c r="C21037" t="s">
        <v>67097</v>
      </c>
      <c r="D21037" t="s">
        <v>11</v>
      </c>
      <c r="E21037" t="s">
        <v>67098</v>
      </c>
      <c r="F21037" t="s">
        <v>962</v>
      </c>
      <c r="G21037" t="s">
        <v>67099</v>
      </c>
      <c r="H21037" t="s">
        <v>21</v>
      </c>
      <c r="I21037">
        <v>3226</v>
      </c>
    </row>
    <row r="21038" spans="1:9" x14ac:dyDescent="0.2">
      <c r="A21038" t="s">
        <v>16913</v>
      </c>
      <c r="B21038">
        <v>1</v>
      </c>
      <c r="C21038" t="s">
        <v>16914</v>
      </c>
      <c r="D21038" t="s">
        <v>11</v>
      </c>
      <c r="E21038" t="s">
        <v>16915</v>
      </c>
      <c r="F21038" t="s">
        <v>25</v>
      </c>
      <c r="G21038" t="s">
        <v>16916</v>
      </c>
      <c r="H21038" t="s">
        <v>61</v>
      </c>
      <c r="I21038">
        <v>374</v>
      </c>
    </row>
    <row r="21039" spans="1:9" x14ac:dyDescent="0.2">
      <c r="A21039" t="s">
        <v>188875</v>
      </c>
      <c r="B21039">
        <v>1</v>
      </c>
      <c r="C21039" t="s">
        <v>386</v>
      </c>
      <c r="D21039" t="s">
        <v>387</v>
      </c>
      <c r="E21039" t="s">
        <v>387</v>
      </c>
      <c r="F21039" t="s">
        <v>387</v>
      </c>
      <c r="G21039" t="s">
        <v>387</v>
      </c>
      <c r="H21039" t="s">
        <v>387</v>
      </c>
    </row>
    <row r="21040" spans="1:9" x14ac:dyDescent="0.2">
      <c r="A21040" t="s">
        <v>188876</v>
      </c>
      <c r="B21040">
        <v>1</v>
      </c>
      <c r="C21040" t="s">
        <v>188877</v>
      </c>
      <c r="D21040" t="s">
        <v>11</v>
      </c>
      <c r="E21040" t="s">
        <v>188878</v>
      </c>
      <c r="F21040" t="s">
        <v>188879</v>
      </c>
      <c r="G21040" t="s">
        <v>188880</v>
      </c>
      <c r="H21040" t="s">
        <v>15</v>
      </c>
      <c r="I21040">
        <v>370</v>
      </c>
    </row>
    <row r="21041" spans="1:9" x14ac:dyDescent="0.2">
      <c r="A21041" t="s">
        <v>95898</v>
      </c>
      <c r="B21041">
        <v>1</v>
      </c>
      <c r="C21041" t="s">
        <v>95899</v>
      </c>
      <c r="D21041" t="s">
        <v>11</v>
      </c>
      <c r="E21041" t="s">
        <v>95900</v>
      </c>
      <c r="F21041" t="s">
        <v>7928</v>
      </c>
      <c r="G21041" t="s">
        <v>95901</v>
      </c>
      <c r="H21041" t="s">
        <v>27</v>
      </c>
      <c r="I21041">
        <v>1667</v>
      </c>
    </row>
    <row r="21042" spans="1:9" x14ac:dyDescent="0.2">
      <c r="A21042" t="s">
        <v>188881</v>
      </c>
      <c r="B21042">
        <v>1</v>
      </c>
      <c r="C21042" t="s">
        <v>188882</v>
      </c>
      <c r="D21042" t="s">
        <v>11</v>
      </c>
      <c r="E21042" t="s">
        <v>188883</v>
      </c>
      <c r="F21042" t="s">
        <v>25</v>
      </c>
      <c r="G21042" t="s">
        <v>188884</v>
      </c>
      <c r="H21042" t="s">
        <v>21</v>
      </c>
      <c r="I21042">
        <v>304</v>
      </c>
    </row>
    <row r="21043" spans="1:9" x14ac:dyDescent="0.2">
      <c r="A21043" t="s">
        <v>57773</v>
      </c>
      <c r="B21043">
        <v>1</v>
      </c>
      <c r="C21043" t="s">
        <v>57774</v>
      </c>
      <c r="D21043" t="s">
        <v>11</v>
      </c>
      <c r="E21043" t="s">
        <v>57775</v>
      </c>
      <c r="F21043" t="s">
        <v>30086</v>
      </c>
      <c r="G21043" t="s">
        <v>57776</v>
      </c>
      <c r="H21043" t="s">
        <v>21</v>
      </c>
      <c r="I21043">
        <v>627</v>
      </c>
    </row>
    <row r="21044" spans="1:9" x14ac:dyDescent="0.2">
      <c r="A21044" t="s">
        <v>57773</v>
      </c>
      <c r="B21044">
        <v>1</v>
      </c>
      <c r="C21044" t="s">
        <v>57777</v>
      </c>
      <c r="D21044" t="s">
        <v>11</v>
      </c>
      <c r="E21044" t="s">
        <v>57778</v>
      </c>
      <c r="F21044" t="s">
        <v>30086</v>
      </c>
      <c r="G21044" t="s">
        <v>57779</v>
      </c>
      <c r="H21044" t="s">
        <v>37</v>
      </c>
      <c r="I21044">
        <v>674</v>
      </c>
    </row>
    <row r="21045" spans="1:9" x14ac:dyDescent="0.2">
      <c r="A21045" t="s">
        <v>188885</v>
      </c>
      <c r="B21045">
        <v>1</v>
      </c>
      <c r="C21045" t="s">
        <v>188886</v>
      </c>
      <c r="D21045" t="s">
        <v>11</v>
      </c>
      <c r="E21045" t="s">
        <v>188887</v>
      </c>
      <c r="F21045" t="s">
        <v>25</v>
      </c>
      <c r="G21045" t="s">
        <v>188888</v>
      </c>
      <c r="H21045" t="s">
        <v>72</v>
      </c>
      <c r="I21045">
        <v>278</v>
      </c>
    </row>
    <row r="21046" spans="1:9" x14ac:dyDescent="0.2">
      <c r="A21046" t="s">
        <v>188889</v>
      </c>
      <c r="B21046">
        <v>1</v>
      </c>
      <c r="C21046" t="s">
        <v>188890</v>
      </c>
      <c r="D21046" t="s">
        <v>11</v>
      </c>
      <c r="E21046" t="s">
        <v>188891</v>
      </c>
      <c r="F21046" t="s">
        <v>167596</v>
      </c>
      <c r="G21046" t="s">
        <v>188892</v>
      </c>
      <c r="H21046" t="s">
        <v>27</v>
      </c>
      <c r="I21046">
        <v>507</v>
      </c>
    </row>
    <row r="21047" spans="1:9" x14ac:dyDescent="0.2">
      <c r="A21047" t="s">
        <v>16925</v>
      </c>
      <c r="B21047">
        <v>1</v>
      </c>
      <c r="C21047" t="s">
        <v>16926</v>
      </c>
      <c r="D21047" t="s">
        <v>11</v>
      </c>
      <c r="E21047" t="s">
        <v>16927</v>
      </c>
      <c r="F21047" t="s">
        <v>25</v>
      </c>
      <c r="G21047" t="s">
        <v>16928</v>
      </c>
      <c r="H21047" t="s">
        <v>61</v>
      </c>
      <c r="I21047">
        <v>1715</v>
      </c>
    </row>
    <row r="21048" spans="1:9" x14ac:dyDescent="0.2">
      <c r="A21048" t="s">
        <v>63350</v>
      </c>
      <c r="B21048">
        <v>1</v>
      </c>
      <c r="C21048" t="s">
        <v>63351</v>
      </c>
      <c r="D21048" t="s">
        <v>11</v>
      </c>
      <c r="E21048" t="s">
        <v>63352</v>
      </c>
      <c r="F21048" t="s">
        <v>25</v>
      </c>
      <c r="G21048" t="s">
        <v>63353</v>
      </c>
      <c r="H21048" t="s">
        <v>61</v>
      </c>
      <c r="I21048">
        <v>148</v>
      </c>
    </row>
    <row r="21049" spans="1:9" x14ac:dyDescent="0.2">
      <c r="A21049" t="s">
        <v>63350</v>
      </c>
      <c r="B21049">
        <v>1</v>
      </c>
      <c r="C21049" t="s">
        <v>63354</v>
      </c>
      <c r="D21049" t="s">
        <v>11</v>
      </c>
      <c r="E21049" t="s">
        <v>63355</v>
      </c>
      <c r="F21049" t="s">
        <v>25</v>
      </c>
      <c r="G21049" t="s">
        <v>63356</v>
      </c>
      <c r="H21049" t="s">
        <v>15</v>
      </c>
      <c r="I21049">
        <v>160</v>
      </c>
    </row>
    <row r="21050" spans="1:9" x14ac:dyDescent="0.2">
      <c r="A21050" t="s">
        <v>7267</v>
      </c>
      <c r="B21050">
        <v>1</v>
      </c>
      <c r="C21050" t="s">
        <v>7268</v>
      </c>
      <c r="D21050" t="s">
        <v>11</v>
      </c>
      <c r="E21050" t="s">
        <v>7269</v>
      </c>
      <c r="F21050" t="s">
        <v>3811</v>
      </c>
      <c r="G21050" t="s">
        <v>7270</v>
      </c>
      <c r="H21050" t="s">
        <v>72</v>
      </c>
      <c r="I21050">
        <v>558</v>
      </c>
    </row>
    <row r="21051" spans="1:9" x14ac:dyDescent="0.2">
      <c r="A21051" t="s">
        <v>7267</v>
      </c>
      <c r="B21051">
        <v>1</v>
      </c>
      <c r="C21051" t="s">
        <v>7271</v>
      </c>
      <c r="D21051" t="s">
        <v>11</v>
      </c>
      <c r="E21051" t="s">
        <v>7272</v>
      </c>
      <c r="F21051" t="s">
        <v>25</v>
      </c>
      <c r="G21051" t="s">
        <v>7273</v>
      </c>
      <c r="H21051" t="s">
        <v>15</v>
      </c>
      <c r="I21051">
        <v>492</v>
      </c>
    </row>
    <row r="21052" spans="1:9" x14ac:dyDescent="0.2">
      <c r="A21052" t="s">
        <v>63437</v>
      </c>
      <c r="B21052">
        <v>1</v>
      </c>
      <c r="C21052" t="s">
        <v>63438</v>
      </c>
      <c r="D21052" t="s">
        <v>11</v>
      </c>
      <c r="E21052" t="s">
        <v>63439</v>
      </c>
      <c r="F21052" t="s">
        <v>6611</v>
      </c>
      <c r="G21052" t="s">
        <v>63440</v>
      </c>
      <c r="H21052" t="s">
        <v>72</v>
      </c>
      <c r="I21052">
        <v>972</v>
      </c>
    </row>
    <row r="21053" spans="1:9" x14ac:dyDescent="0.2">
      <c r="A21053" t="s">
        <v>63437</v>
      </c>
      <c r="B21053">
        <v>1</v>
      </c>
      <c r="C21053" t="s">
        <v>63441</v>
      </c>
      <c r="D21053" t="s">
        <v>11</v>
      </c>
      <c r="E21053" t="s">
        <v>63442</v>
      </c>
      <c r="F21053" t="s">
        <v>37018</v>
      </c>
      <c r="G21053" t="s">
        <v>63443</v>
      </c>
      <c r="H21053" t="s">
        <v>61</v>
      </c>
      <c r="I21053">
        <v>945</v>
      </c>
    </row>
    <row r="21054" spans="1:9" x14ac:dyDescent="0.2">
      <c r="A21054" t="s">
        <v>63437</v>
      </c>
      <c r="B21054">
        <v>1</v>
      </c>
      <c r="C21054" t="s">
        <v>63444</v>
      </c>
      <c r="D21054" t="s">
        <v>11</v>
      </c>
      <c r="E21054" t="s">
        <v>63445</v>
      </c>
      <c r="F21054" t="s">
        <v>6611</v>
      </c>
      <c r="G21054" t="s">
        <v>63446</v>
      </c>
      <c r="H21054" t="s">
        <v>15</v>
      </c>
      <c r="I21054">
        <v>854</v>
      </c>
    </row>
    <row r="21055" spans="1:9" x14ac:dyDescent="0.2">
      <c r="A21055" t="s">
        <v>63437</v>
      </c>
      <c r="B21055">
        <v>1</v>
      </c>
      <c r="C21055" t="s">
        <v>63447</v>
      </c>
      <c r="D21055" t="s">
        <v>11</v>
      </c>
      <c r="E21055" t="s">
        <v>63448</v>
      </c>
      <c r="F21055" t="s">
        <v>25511</v>
      </c>
      <c r="G21055" t="s">
        <v>63449</v>
      </c>
      <c r="H21055" t="s">
        <v>61</v>
      </c>
      <c r="I21055">
        <v>828</v>
      </c>
    </row>
    <row r="21056" spans="1:9" x14ac:dyDescent="0.2">
      <c r="A21056" t="s">
        <v>188893</v>
      </c>
      <c r="B21056">
        <v>1</v>
      </c>
      <c r="C21056" t="s">
        <v>188894</v>
      </c>
      <c r="D21056" t="s">
        <v>11</v>
      </c>
      <c r="E21056" t="s">
        <v>188895</v>
      </c>
      <c r="F21056" t="s">
        <v>25</v>
      </c>
      <c r="G21056" t="s">
        <v>188896</v>
      </c>
      <c r="H21056" t="s">
        <v>37</v>
      </c>
      <c r="I21056">
        <v>336</v>
      </c>
    </row>
    <row r="21057" spans="1:9" x14ac:dyDescent="0.2">
      <c r="A21057" t="s">
        <v>188897</v>
      </c>
      <c r="B21057">
        <v>1</v>
      </c>
      <c r="C21057" t="s">
        <v>188898</v>
      </c>
      <c r="D21057" t="s">
        <v>11</v>
      </c>
      <c r="E21057" t="s">
        <v>188899</v>
      </c>
      <c r="F21057" t="s">
        <v>25</v>
      </c>
      <c r="G21057" t="s">
        <v>188900</v>
      </c>
      <c r="H21057" t="s">
        <v>37</v>
      </c>
      <c r="I21057">
        <v>65</v>
      </c>
    </row>
    <row r="21058" spans="1:9" x14ac:dyDescent="0.2">
      <c r="A21058" t="s">
        <v>188901</v>
      </c>
      <c r="B21058">
        <v>1</v>
      </c>
      <c r="C21058" t="s">
        <v>188902</v>
      </c>
      <c r="D21058" t="s">
        <v>11</v>
      </c>
      <c r="E21058" t="s">
        <v>188903</v>
      </c>
      <c r="F21058" t="s">
        <v>25</v>
      </c>
      <c r="G21058" t="s">
        <v>188904</v>
      </c>
      <c r="H21058" t="s">
        <v>55</v>
      </c>
      <c r="I21058">
        <v>335</v>
      </c>
    </row>
    <row r="21059" spans="1:9" x14ac:dyDescent="0.2">
      <c r="A21059" t="s">
        <v>188905</v>
      </c>
      <c r="B21059">
        <v>1</v>
      </c>
      <c r="C21059" t="s">
        <v>188906</v>
      </c>
      <c r="D21059" t="s">
        <v>11</v>
      </c>
      <c r="E21059" t="s">
        <v>188907</v>
      </c>
      <c r="F21059" t="s">
        <v>188908</v>
      </c>
      <c r="G21059" t="s">
        <v>188909</v>
      </c>
      <c r="H21059" t="s">
        <v>37</v>
      </c>
      <c r="I21059">
        <v>1389</v>
      </c>
    </row>
    <row r="21060" spans="1:9" x14ac:dyDescent="0.2">
      <c r="A21060" t="s">
        <v>188910</v>
      </c>
      <c r="B21060">
        <v>1</v>
      </c>
      <c r="C21060" t="s">
        <v>188911</v>
      </c>
      <c r="D21060" t="s">
        <v>11</v>
      </c>
      <c r="E21060" t="s">
        <v>188912</v>
      </c>
      <c r="F21060" t="s">
        <v>737</v>
      </c>
      <c r="G21060" t="s">
        <v>188913</v>
      </c>
      <c r="H21060" t="s">
        <v>37</v>
      </c>
      <c r="I21060">
        <v>954</v>
      </c>
    </row>
    <row r="21061" spans="1:9" x14ac:dyDescent="0.2">
      <c r="A21061" t="s">
        <v>188914</v>
      </c>
      <c r="B21061">
        <v>1</v>
      </c>
      <c r="C21061" t="s">
        <v>188915</v>
      </c>
      <c r="D21061" t="s">
        <v>11</v>
      </c>
      <c r="E21061" t="s">
        <v>188916</v>
      </c>
      <c r="F21061" t="s">
        <v>188917</v>
      </c>
      <c r="G21061" t="s">
        <v>188918</v>
      </c>
      <c r="H21061" t="s">
        <v>72</v>
      </c>
      <c r="I21061">
        <v>529</v>
      </c>
    </row>
    <row r="21062" spans="1:9" x14ac:dyDescent="0.2">
      <c r="A21062" t="s">
        <v>188914</v>
      </c>
      <c r="B21062">
        <v>1</v>
      </c>
      <c r="C21062" t="s">
        <v>188919</v>
      </c>
      <c r="D21062" t="s">
        <v>11</v>
      </c>
      <c r="E21062" t="s">
        <v>188920</v>
      </c>
      <c r="F21062" t="s">
        <v>6038</v>
      </c>
      <c r="G21062" t="s">
        <v>188921</v>
      </c>
      <c r="H21062" t="s">
        <v>61</v>
      </c>
      <c r="I21062">
        <v>513</v>
      </c>
    </row>
    <row r="21063" spans="1:9" x14ac:dyDescent="0.2">
      <c r="A21063" t="s">
        <v>188914</v>
      </c>
      <c r="B21063">
        <v>1</v>
      </c>
      <c r="C21063" t="s">
        <v>188922</v>
      </c>
      <c r="D21063" t="s">
        <v>11</v>
      </c>
      <c r="E21063" t="s">
        <v>188923</v>
      </c>
      <c r="F21063" t="s">
        <v>6038</v>
      </c>
      <c r="G21063" t="s">
        <v>188924</v>
      </c>
      <c r="H21063" t="s">
        <v>27</v>
      </c>
      <c r="I21063">
        <v>513</v>
      </c>
    </row>
    <row r="21064" spans="1:9" x14ac:dyDescent="0.2">
      <c r="A21064" t="s">
        <v>188914</v>
      </c>
      <c r="B21064">
        <v>1</v>
      </c>
      <c r="C21064" t="s">
        <v>188925</v>
      </c>
      <c r="D21064" t="s">
        <v>11</v>
      </c>
      <c r="E21064" t="s">
        <v>188926</v>
      </c>
      <c r="F21064" t="s">
        <v>188927</v>
      </c>
      <c r="G21064" t="s">
        <v>188928</v>
      </c>
      <c r="H21064" t="s">
        <v>21</v>
      </c>
      <c r="I21064">
        <v>526</v>
      </c>
    </row>
    <row r="21065" spans="1:9" x14ac:dyDescent="0.2">
      <c r="A21065" t="s">
        <v>188914</v>
      </c>
      <c r="B21065">
        <v>1</v>
      </c>
      <c r="C21065" t="s">
        <v>188929</v>
      </c>
      <c r="D21065" t="s">
        <v>11</v>
      </c>
      <c r="E21065" t="s">
        <v>188930</v>
      </c>
      <c r="F21065" t="s">
        <v>188917</v>
      </c>
      <c r="G21065" t="s">
        <v>188931</v>
      </c>
      <c r="H21065" t="s">
        <v>61</v>
      </c>
      <c r="I21065">
        <v>530</v>
      </c>
    </row>
    <row r="21066" spans="1:9" x14ac:dyDescent="0.2">
      <c r="A21066" t="s">
        <v>188914</v>
      </c>
      <c r="B21066">
        <v>1</v>
      </c>
      <c r="C21066" t="s">
        <v>188932</v>
      </c>
      <c r="D21066" t="s">
        <v>11</v>
      </c>
      <c r="E21066" t="s">
        <v>188933</v>
      </c>
      <c r="F21066" t="s">
        <v>6038</v>
      </c>
      <c r="G21066" t="s">
        <v>188934</v>
      </c>
      <c r="H21066" t="s">
        <v>21</v>
      </c>
      <c r="I21066">
        <v>515</v>
      </c>
    </row>
    <row r="21067" spans="1:9" x14ac:dyDescent="0.2">
      <c r="A21067" t="s">
        <v>188914</v>
      </c>
      <c r="B21067">
        <v>1</v>
      </c>
      <c r="C21067" t="s">
        <v>188935</v>
      </c>
      <c r="D21067" t="s">
        <v>11</v>
      </c>
      <c r="E21067" t="s">
        <v>188936</v>
      </c>
      <c r="F21067" t="s">
        <v>188927</v>
      </c>
      <c r="G21067" t="s">
        <v>188937</v>
      </c>
      <c r="H21067" t="s">
        <v>55</v>
      </c>
      <c r="I21067">
        <v>491</v>
      </c>
    </row>
    <row r="21068" spans="1:9" x14ac:dyDescent="0.2">
      <c r="A21068" t="s">
        <v>188914</v>
      </c>
      <c r="B21068">
        <v>1</v>
      </c>
      <c r="C21068" t="s">
        <v>188938</v>
      </c>
      <c r="D21068" t="s">
        <v>11</v>
      </c>
      <c r="E21068" t="s">
        <v>188939</v>
      </c>
      <c r="F21068" t="s">
        <v>188940</v>
      </c>
      <c r="G21068" t="s">
        <v>188941</v>
      </c>
      <c r="H21068" t="s">
        <v>15</v>
      </c>
      <c r="I21068">
        <v>529</v>
      </c>
    </row>
    <row r="21069" spans="1:9" x14ac:dyDescent="0.2">
      <c r="A21069" t="s">
        <v>188914</v>
      </c>
      <c r="B21069">
        <v>1</v>
      </c>
      <c r="C21069" t="s">
        <v>188942</v>
      </c>
      <c r="D21069" t="s">
        <v>11</v>
      </c>
      <c r="E21069" t="s">
        <v>188943</v>
      </c>
      <c r="F21069" t="s">
        <v>188944</v>
      </c>
      <c r="G21069" t="s">
        <v>188945</v>
      </c>
      <c r="H21069" t="s">
        <v>15</v>
      </c>
      <c r="I21069">
        <v>545</v>
      </c>
    </row>
    <row r="21070" spans="1:9" x14ac:dyDescent="0.2">
      <c r="A21070" t="s">
        <v>188914</v>
      </c>
      <c r="B21070">
        <v>1</v>
      </c>
      <c r="C21070" t="s">
        <v>188946</v>
      </c>
      <c r="D21070" t="s">
        <v>11</v>
      </c>
      <c r="E21070" t="s">
        <v>188947</v>
      </c>
      <c r="F21070" t="s">
        <v>188948</v>
      </c>
      <c r="G21070" t="s">
        <v>188949</v>
      </c>
      <c r="H21070" t="s">
        <v>15</v>
      </c>
      <c r="I21070">
        <v>545</v>
      </c>
    </row>
    <row r="21071" spans="1:9" x14ac:dyDescent="0.2">
      <c r="A21071" t="s">
        <v>188950</v>
      </c>
      <c r="B21071">
        <v>1</v>
      </c>
      <c r="C21071" t="s">
        <v>188951</v>
      </c>
      <c r="D21071" t="s">
        <v>11</v>
      </c>
      <c r="E21071" t="s">
        <v>188952</v>
      </c>
      <c r="F21071" t="s">
        <v>25</v>
      </c>
      <c r="G21071" t="s">
        <v>188953</v>
      </c>
      <c r="H21071" t="s">
        <v>21</v>
      </c>
      <c r="I21071">
        <v>862</v>
      </c>
    </row>
    <row r="21072" spans="1:9" x14ac:dyDescent="0.2">
      <c r="A21072" t="s">
        <v>188954</v>
      </c>
      <c r="B21072">
        <v>1</v>
      </c>
      <c r="C21072" t="s">
        <v>188955</v>
      </c>
      <c r="D21072" t="s">
        <v>11</v>
      </c>
      <c r="E21072" t="s">
        <v>188956</v>
      </c>
      <c r="F21072" t="s">
        <v>737</v>
      </c>
      <c r="G21072" t="s">
        <v>188957</v>
      </c>
      <c r="H21072" t="s">
        <v>27</v>
      </c>
      <c r="I21072">
        <v>1418</v>
      </c>
    </row>
    <row r="21073" spans="1:9" x14ac:dyDescent="0.2">
      <c r="A21073" t="s">
        <v>188954</v>
      </c>
      <c r="B21073">
        <v>1</v>
      </c>
      <c r="C21073" t="s">
        <v>188958</v>
      </c>
      <c r="D21073" t="s">
        <v>11</v>
      </c>
      <c r="E21073" t="s">
        <v>188959</v>
      </c>
      <c r="F21073" t="s">
        <v>737</v>
      </c>
      <c r="G21073" t="s">
        <v>188960</v>
      </c>
      <c r="H21073" t="s">
        <v>21</v>
      </c>
      <c r="I21073">
        <v>1229</v>
      </c>
    </row>
    <row r="21074" spans="1:9" x14ac:dyDescent="0.2">
      <c r="A21074" t="s">
        <v>188954</v>
      </c>
      <c r="B21074">
        <v>1</v>
      </c>
      <c r="C21074" t="s">
        <v>188961</v>
      </c>
      <c r="D21074" t="s">
        <v>11</v>
      </c>
      <c r="E21074" t="s">
        <v>188962</v>
      </c>
      <c r="F21074" t="s">
        <v>737</v>
      </c>
      <c r="G21074" t="s">
        <v>188963</v>
      </c>
      <c r="H21074" t="s">
        <v>61</v>
      </c>
      <c r="I21074">
        <v>1153</v>
      </c>
    </row>
    <row r="21075" spans="1:9" x14ac:dyDescent="0.2">
      <c r="A21075" t="s">
        <v>188964</v>
      </c>
      <c r="B21075">
        <v>1</v>
      </c>
      <c r="C21075" t="s">
        <v>188965</v>
      </c>
      <c r="D21075" t="s">
        <v>11</v>
      </c>
      <c r="E21075" t="s">
        <v>188966</v>
      </c>
      <c r="F21075" t="s">
        <v>25</v>
      </c>
      <c r="G21075" t="s">
        <v>188967</v>
      </c>
      <c r="H21075" t="s">
        <v>37</v>
      </c>
      <c r="I21075">
        <v>152</v>
      </c>
    </row>
    <row r="21076" spans="1:9" x14ac:dyDescent="0.2">
      <c r="A21076" t="s">
        <v>188968</v>
      </c>
      <c r="B21076">
        <v>1</v>
      </c>
      <c r="C21076" t="s">
        <v>188969</v>
      </c>
      <c r="D21076" t="s">
        <v>11</v>
      </c>
      <c r="E21076" t="s">
        <v>188970</v>
      </c>
      <c r="F21076" t="s">
        <v>188971</v>
      </c>
      <c r="G21076" t="s">
        <v>188972</v>
      </c>
      <c r="H21076" t="s">
        <v>37</v>
      </c>
      <c r="I21076">
        <v>566</v>
      </c>
    </row>
    <row r="21077" spans="1:9" x14ac:dyDescent="0.2">
      <c r="A21077" t="s">
        <v>188973</v>
      </c>
      <c r="B21077">
        <v>1</v>
      </c>
      <c r="C21077" t="s">
        <v>188974</v>
      </c>
      <c r="D21077" t="s">
        <v>11</v>
      </c>
      <c r="E21077" t="s">
        <v>188975</v>
      </c>
      <c r="F21077" t="s">
        <v>10162</v>
      </c>
      <c r="G21077" t="s">
        <v>188976</v>
      </c>
      <c r="H21077" t="s">
        <v>15</v>
      </c>
      <c r="I21077">
        <v>869</v>
      </c>
    </row>
    <row r="21078" spans="1:9" x14ac:dyDescent="0.2">
      <c r="A21078" t="s">
        <v>188973</v>
      </c>
      <c r="B21078">
        <v>1</v>
      </c>
      <c r="C21078" t="s">
        <v>188977</v>
      </c>
      <c r="D21078" t="s">
        <v>11</v>
      </c>
      <c r="E21078" t="s">
        <v>188978</v>
      </c>
      <c r="F21078" t="s">
        <v>188979</v>
      </c>
      <c r="G21078" t="s">
        <v>188980</v>
      </c>
      <c r="H21078" t="s">
        <v>61</v>
      </c>
      <c r="I21078">
        <v>860</v>
      </c>
    </row>
    <row r="21079" spans="1:9" x14ac:dyDescent="0.2">
      <c r="A21079" t="s">
        <v>188981</v>
      </c>
      <c r="B21079">
        <v>1</v>
      </c>
      <c r="C21079" t="s">
        <v>188982</v>
      </c>
      <c r="D21079" t="s">
        <v>11</v>
      </c>
      <c r="E21079" t="s">
        <v>188983</v>
      </c>
      <c r="F21079" t="s">
        <v>15568</v>
      </c>
      <c r="G21079" t="s">
        <v>188984</v>
      </c>
      <c r="H21079" t="s">
        <v>37</v>
      </c>
      <c r="I21079">
        <v>1338</v>
      </c>
    </row>
    <row r="21080" spans="1:9" x14ac:dyDescent="0.2">
      <c r="A21080" t="s">
        <v>188985</v>
      </c>
      <c r="B21080">
        <v>1</v>
      </c>
      <c r="C21080" t="s">
        <v>188986</v>
      </c>
      <c r="D21080" t="s">
        <v>11</v>
      </c>
      <c r="E21080" t="s">
        <v>188987</v>
      </c>
      <c r="F21080" t="s">
        <v>846</v>
      </c>
      <c r="G21080" t="s">
        <v>188988</v>
      </c>
      <c r="H21080" t="s">
        <v>37</v>
      </c>
      <c r="I21080">
        <v>784</v>
      </c>
    </row>
    <row r="21081" spans="1:9" x14ac:dyDescent="0.2">
      <c r="A21081" t="s">
        <v>188989</v>
      </c>
      <c r="B21081">
        <v>1</v>
      </c>
      <c r="C21081" t="s">
        <v>188990</v>
      </c>
      <c r="D21081" t="s">
        <v>11</v>
      </c>
      <c r="E21081" t="s">
        <v>188991</v>
      </c>
      <c r="F21081" t="s">
        <v>25</v>
      </c>
      <c r="G21081" t="s">
        <v>188992</v>
      </c>
      <c r="H21081" t="s">
        <v>15</v>
      </c>
      <c r="I21081">
        <v>158</v>
      </c>
    </row>
    <row r="21082" spans="1:9" x14ac:dyDescent="0.2">
      <c r="A21082" t="s">
        <v>188989</v>
      </c>
      <c r="B21082">
        <v>1</v>
      </c>
      <c r="C21082" t="s">
        <v>188993</v>
      </c>
      <c r="D21082" t="s">
        <v>11</v>
      </c>
      <c r="E21082" t="s">
        <v>188994</v>
      </c>
      <c r="F21082" t="s">
        <v>25</v>
      </c>
      <c r="G21082" t="s">
        <v>188995</v>
      </c>
      <c r="H21082" t="s">
        <v>27</v>
      </c>
      <c r="I21082">
        <v>484</v>
      </c>
    </row>
    <row r="21083" spans="1:9" x14ac:dyDescent="0.2">
      <c r="A21083" t="s">
        <v>37320</v>
      </c>
      <c r="B21083">
        <v>1</v>
      </c>
      <c r="C21083" t="s">
        <v>37321</v>
      </c>
      <c r="D21083" t="s">
        <v>11</v>
      </c>
      <c r="E21083" t="s">
        <v>37322</v>
      </c>
      <c r="F21083" t="s">
        <v>37323</v>
      </c>
      <c r="G21083" t="s">
        <v>37324</v>
      </c>
      <c r="H21083" t="s">
        <v>21</v>
      </c>
      <c r="I21083">
        <v>3149</v>
      </c>
    </row>
    <row r="21084" spans="1:9" x14ac:dyDescent="0.2">
      <c r="A21084" t="s">
        <v>37320</v>
      </c>
      <c r="B21084">
        <v>1</v>
      </c>
      <c r="C21084" t="s">
        <v>37325</v>
      </c>
      <c r="D21084" t="s">
        <v>11</v>
      </c>
      <c r="E21084" t="s">
        <v>37326</v>
      </c>
      <c r="F21084" t="s">
        <v>37327</v>
      </c>
      <c r="G21084" t="s">
        <v>37328</v>
      </c>
      <c r="H21084" t="s">
        <v>61</v>
      </c>
      <c r="I21084">
        <v>146</v>
      </c>
    </row>
    <row r="21085" spans="1:9" x14ac:dyDescent="0.2">
      <c r="A21085" t="s">
        <v>188996</v>
      </c>
      <c r="B21085">
        <v>1</v>
      </c>
      <c r="C21085" t="s">
        <v>188997</v>
      </c>
      <c r="D21085" t="s">
        <v>11</v>
      </c>
      <c r="E21085" t="s">
        <v>188998</v>
      </c>
      <c r="F21085" t="s">
        <v>87</v>
      </c>
      <c r="G21085" t="s">
        <v>188999</v>
      </c>
      <c r="H21085" t="s">
        <v>61</v>
      </c>
      <c r="I21085">
        <v>1141</v>
      </c>
    </row>
    <row r="21086" spans="1:9" x14ac:dyDescent="0.2">
      <c r="A21086" t="s">
        <v>188996</v>
      </c>
      <c r="B21086">
        <v>1</v>
      </c>
      <c r="C21086" t="s">
        <v>189000</v>
      </c>
      <c r="D21086" t="s">
        <v>11</v>
      </c>
      <c r="E21086" t="s">
        <v>189001</v>
      </c>
      <c r="F21086" t="s">
        <v>962</v>
      </c>
      <c r="G21086" t="s">
        <v>189002</v>
      </c>
      <c r="H21086" t="s">
        <v>15</v>
      </c>
      <c r="I21086">
        <v>1018</v>
      </c>
    </row>
    <row r="21087" spans="1:9" x14ac:dyDescent="0.2">
      <c r="A21087" t="s">
        <v>188996</v>
      </c>
      <c r="B21087">
        <v>1</v>
      </c>
      <c r="C21087" t="s">
        <v>189003</v>
      </c>
      <c r="D21087" t="s">
        <v>11</v>
      </c>
      <c r="E21087" t="s">
        <v>189004</v>
      </c>
      <c r="F21087" t="s">
        <v>25</v>
      </c>
      <c r="G21087" t="s">
        <v>189005</v>
      </c>
      <c r="H21087" t="s">
        <v>15</v>
      </c>
      <c r="I21087">
        <v>1004</v>
      </c>
    </row>
    <row r="21088" spans="1:9" x14ac:dyDescent="0.2">
      <c r="A21088" t="s">
        <v>188996</v>
      </c>
      <c r="B21088">
        <v>1</v>
      </c>
      <c r="C21088" t="s">
        <v>189006</v>
      </c>
      <c r="D21088" t="s">
        <v>11</v>
      </c>
      <c r="E21088" t="s">
        <v>189007</v>
      </c>
      <c r="F21088" t="s">
        <v>107308</v>
      </c>
      <c r="G21088" t="s">
        <v>189008</v>
      </c>
      <c r="H21088" t="s">
        <v>72</v>
      </c>
      <c r="I21088">
        <v>889</v>
      </c>
    </row>
    <row r="21089" spans="1:9" x14ac:dyDescent="0.2">
      <c r="A21089" t="s">
        <v>188996</v>
      </c>
      <c r="B21089">
        <v>1</v>
      </c>
      <c r="C21089" t="s">
        <v>189009</v>
      </c>
      <c r="D21089" t="s">
        <v>11</v>
      </c>
      <c r="E21089" t="s">
        <v>189010</v>
      </c>
      <c r="F21089" t="s">
        <v>87</v>
      </c>
      <c r="G21089" t="s">
        <v>189011</v>
      </c>
      <c r="H21089" t="s">
        <v>15</v>
      </c>
      <c r="I21089">
        <v>999</v>
      </c>
    </row>
    <row r="21090" spans="1:9" x14ac:dyDescent="0.2">
      <c r="A21090" t="s">
        <v>188996</v>
      </c>
      <c r="B21090">
        <v>1</v>
      </c>
      <c r="C21090" t="s">
        <v>189012</v>
      </c>
      <c r="D21090" t="s">
        <v>11</v>
      </c>
      <c r="E21090" t="s">
        <v>189013</v>
      </c>
      <c r="F21090" t="s">
        <v>25</v>
      </c>
      <c r="G21090" t="s">
        <v>189014</v>
      </c>
      <c r="H21090" t="s">
        <v>15</v>
      </c>
      <c r="I21090">
        <v>946</v>
      </c>
    </row>
    <row r="21091" spans="1:9" x14ac:dyDescent="0.2">
      <c r="A21091" t="s">
        <v>189015</v>
      </c>
      <c r="B21091">
        <v>1</v>
      </c>
      <c r="C21091" t="s">
        <v>189016</v>
      </c>
      <c r="D21091" t="s">
        <v>11</v>
      </c>
      <c r="E21091" t="s">
        <v>189017</v>
      </c>
      <c r="F21091" t="s">
        <v>41219</v>
      </c>
      <c r="G21091" t="s">
        <v>189018</v>
      </c>
      <c r="H21091" t="s">
        <v>37</v>
      </c>
      <c r="I21091">
        <v>528</v>
      </c>
    </row>
    <row r="21092" spans="1:9" x14ac:dyDescent="0.2">
      <c r="A21092" t="s">
        <v>189019</v>
      </c>
      <c r="B21092">
        <v>1</v>
      </c>
      <c r="C21092" t="s">
        <v>189020</v>
      </c>
      <c r="D21092" t="s">
        <v>11</v>
      </c>
      <c r="E21092" t="s">
        <v>189021</v>
      </c>
      <c r="F21092" t="s">
        <v>24134</v>
      </c>
      <c r="G21092" t="s">
        <v>189022</v>
      </c>
      <c r="H21092" t="s">
        <v>55</v>
      </c>
      <c r="I21092">
        <v>252</v>
      </c>
    </row>
    <row r="21093" spans="1:9" x14ac:dyDescent="0.2">
      <c r="A21093" t="s">
        <v>75720</v>
      </c>
      <c r="B21093">
        <v>1</v>
      </c>
      <c r="C21093" t="s">
        <v>75721</v>
      </c>
      <c r="D21093" t="s">
        <v>11</v>
      </c>
      <c r="E21093" t="s">
        <v>75722</v>
      </c>
      <c r="F21093" t="s">
        <v>1232</v>
      </c>
      <c r="G21093" t="s">
        <v>75723</v>
      </c>
      <c r="H21093" t="s">
        <v>37</v>
      </c>
      <c r="I21093">
        <v>574</v>
      </c>
    </row>
    <row r="21094" spans="1:9" x14ac:dyDescent="0.2">
      <c r="A21094" t="s">
        <v>189023</v>
      </c>
      <c r="B21094">
        <v>1</v>
      </c>
      <c r="C21094" t="s">
        <v>189024</v>
      </c>
      <c r="D21094" t="s">
        <v>11</v>
      </c>
      <c r="E21094" t="s">
        <v>189025</v>
      </c>
      <c r="F21094" t="s">
        <v>189026</v>
      </c>
      <c r="G21094" t="s">
        <v>189027</v>
      </c>
      <c r="H21094" t="s">
        <v>72</v>
      </c>
      <c r="I21094">
        <v>332</v>
      </c>
    </row>
    <row r="21095" spans="1:9" x14ac:dyDescent="0.2">
      <c r="A21095" t="s">
        <v>84094</v>
      </c>
      <c r="B21095">
        <v>1</v>
      </c>
      <c r="C21095" t="s">
        <v>84095</v>
      </c>
      <c r="D21095" t="s">
        <v>11</v>
      </c>
      <c r="E21095" t="s">
        <v>84096</v>
      </c>
      <c r="F21095" t="s">
        <v>113</v>
      </c>
      <c r="G21095" t="s">
        <v>84097</v>
      </c>
      <c r="H21095" t="s">
        <v>72</v>
      </c>
      <c r="I21095">
        <v>4349</v>
      </c>
    </row>
    <row r="21096" spans="1:9" x14ac:dyDescent="0.2">
      <c r="A21096" t="s">
        <v>84094</v>
      </c>
      <c r="B21096">
        <v>1</v>
      </c>
      <c r="C21096" t="s">
        <v>84098</v>
      </c>
      <c r="D21096" t="s">
        <v>11</v>
      </c>
      <c r="E21096" t="s">
        <v>84099</v>
      </c>
      <c r="F21096" t="s">
        <v>113</v>
      </c>
      <c r="G21096" t="s">
        <v>84100</v>
      </c>
      <c r="H21096" t="s">
        <v>15</v>
      </c>
      <c r="I21096">
        <v>3886</v>
      </c>
    </row>
    <row r="21097" spans="1:9" x14ac:dyDescent="0.2">
      <c r="A21097" t="s">
        <v>189028</v>
      </c>
      <c r="B21097">
        <v>1</v>
      </c>
      <c r="C21097" t="s">
        <v>189029</v>
      </c>
      <c r="D21097" t="s">
        <v>11</v>
      </c>
      <c r="E21097" t="s">
        <v>189030</v>
      </c>
      <c r="F21097" t="s">
        <v>111080</v>
      </c>
      <c r="G21097" t="s">
        <v>189031</v>
      </c>
      <c r="H21097" t="s">
        <v>72</v>
      </c>
      <c r="I21097">
        <v>1261</v>
      </c>
    </row>
    <row r="21098" spans="1:9" x14ac:dyDescent="0.2">
      <c r="A21098" t="s">
        <v>189032</v>
      </c>
      <c r="B21098">
        <v>1</v>
      </c>
      <c r="C21098" t="s">
        <v>189033</v>
      </c>
      <c r="D21098" t="s">
        <v>11</v>
      </c>
      <c r="E21098" t="s">
        <v>189034</v>
      </c>
      <c r="F21098" t="s">
        <v>25</v>
      </c>
      <c r="G21098" t="s">
        <v>189035</v>
      </c>
      <c r="H21098" t="s">
        <v>72</v>
      </c>
      <c r="I21098">
        <v>229</v>
      </c>
    </row>
    <row r="21099" spans="1:9" x14ac:dyDescent="0.2">
      <c r="A21099" t="s">
        <v>189036</v>
      </c>
      <c r="B21099">
        <v>1</v>
      </c>
      <c r="C21099" t="s">
        <v>189037</v>
      </c>
      <c r="D21099" t="s">
        <v>11</v>
      </c>
      <c r="E21099" t="s">
        <v>189038</v>
      </c>
      <c r="F21099" t="s">
        <v>189039</v>
      </c>
      <c r="G21099" t="s">
        <v>189040</v>
      </c>
      <c r="H21099" t="s">
        <v>55</v>
      </c>
      <c r="I21099">
        <v>3442</v>
      </c>
    </row>
    <row r="21100" spans="1:9" x14ac:dyDescent="0.2">
      <c r="A21100" t="s">
        <v>16944</v>
      </c>
      <c r="B21100">
        <v>1</v>
      </c>
      <c r="C21100" t="s">
        <v>16945</v>
      </c>
      <c r="D21100" t="s">
        <v>11</v>
      </c>
      <c r="E21100" t="s">
        <v>16946</v>
      </c>
      <c r="F21100" t="s">
        <v>25</v>
      </c>
      <c r="G21100" t="s">
        <v>16947</v>
      </c>
      <c r="H21100" t="s">
        <v>27</v>
      </c>
      <c r="I21100">
        <v>395</v>
      </c>
    </row>
    <row r="21101" spans="1:9" x14ac:dyDescent="0.2">
      <c r="A21101" t="s">
        <v>189041</v>
      </c>
      <c r="B21101">
        <v>1</v>
      </c>
      <c r="C21101" t="s">
        <v>189042</v>
      </c>
      <c r="D21101" t="s">
        <v>11</v>
      </c>
      <c r="E21101" t="s">
        <v>189043</v>
      </c>
      <c r="F21101" t="s">
        <v>59476</v>
      </c>
      <c r="G21101" t="s">
        <v>189044</v>
      </c>
      <c r="H21101" t="s">
        <v>27</v>
      </c>
      <c r="I21101">
        <v>379</v>
      </c>
    </row>
    <row r="21102" spans="1:9" x14ac:dyDescent="0.2">
      <c r="A21102" t="s">
        <v>189045</v>
      </c>
      <c r="B21102">
        <v>1</v>
      </c>
      <c r="C21102" t="s">
        <v>189046</v>
      </c>
      <c r="D21102" t="s">
        <v>11</v>
      </c>
      <c r="E21102" t="s">
        <v>189047</v>
      </c>
      <c r="F21102" t="s">
        <v>189048</v>
      </c>
      <c r="G21102" t="s">
        <v>189049</v>
      </c>
      <c r="H21102" t="s">
        <v>37</v>
      </c>
      <c r="I21102">
        <v>1080</v>
      </c>
    </row>
    <row r="21103" spans="1:9" x14ac:dyDescent="0.2">
      <c r="A21103" t="s">
        <v>189050</v>
      </c>
      <c r="B21103">
        <v>1</v>
      </c>
      <c r="C21103" t="s">
        <v>189051</v>
      </c>
      <c r="D21103" t="s">
        <v>11</v>
      </c>
      <c r="E21103" t="s">
        <v>189052</v>
      </c>
      <c r="F21103" t="s">
        <v>189053</v>
      </c>
      <c r="G21103" t="s">
        <v>189054</v>
      </c>
      <c r="H21103" t="s">
        <v>37</v>
      </c>
      <c r="I21103">
        <v>1051</v>
      </c>
    </row>
    <row r="21104" spans="1:9" x14ac:dyDescent="0.2">
      <c r="A21104" t="s">
        <v>189055</v>
      </c>
      <c r="B21104">
        <v>1</v>
      </c>
      <c r="C21104" t="s">
        <v>189056</v>
      </c>
      <c r="D21104" t="s">
        <v>11</v>
      </c>
      <c r="E21104" t="s">
        <v>189057</v>
      </c>
      <c r="F21104" t="s">
        <v>22546</v>
      </c>
      <c r="G21104" t="s">
        <v>189058</v>
      </c>
      <c r="H21104" t="s">
        <v>72</v>
      </c>
      <c r="I21104">
        <v>355</v>
      </c>
    </row>
    <row r="21105" spans="1:9" x14ac:dyDescent="0.2">
      <c r="A21105" t="s">
        <v>189059</v>
      </c>
      <c r="B21105">
        <v>1</v>
      </c>
      <c r="C21105" t="s">
        <v>189060</v>
      </c>
      <c r="D21105" t="s">
        <v>11</v>
      </c>
      <c r="E21105" t="s">
        <v>189061</v>
      </c>
      <c r="F21105" t="s">
        <v>52625</v>
      </c>
      <c r="G21105" t="s">
        <v>189062</v>
      </c>
      <c r="H21105" t="s">
        <v>21</v>
      </c>
      <c r="I21105">
        <v>285</v>
      </c>
    </row>
    <row r="21106" spans="1:9" x14ac:dyDescent="0.2">
      <c r="A21106" t="s">
        <v>189059</v>
      </c>
      <c r="B21106">
        <v>1</v>
      </c>
      <c r="C21106" t="s">
        <v>189063</v>
      </c>
      <c r="D21106" t="s">
        <v>11</v>
      </c>
      <c r="E21106" t="s">
        <v>189064</v>
      </c>
      <c r="F21106" t="s">
        <v>52625</v>
      </c>
      <c r="G21106" t="s">
        <v>189065</v>
      </c>
      <c r="H21106" t="s">
        <v>37</v>
      </c>
      <c r="I21106">
        <v>281</v>
      </c>
    </row>
    <row r="21107" spans="1:9" x14ac:dyDescent="0.2">
      <c r="A21107" t="s">
        <v>189059</v>
      </c>
      <c r="B21107">
        <v>1</v>
      </c>
      <c r="C21107" t="s">
        <v>189066</v>
      </c>
      <c r="D21107" t="s">
        <v>11</v>
      </c>
      <c r="E21107" t="s">
        <v>189067</v>
      </c>
      <c r="F21107" t="s">
        <v>52625</v>
      </c>
      <c r="G21107" t="s">
        <v>189068</v>
      </c>
      <c r="H21107" t="s">
        <v>61</v>
      </c>
      <c r="I21107">
        <v>265</v>
      </c>
    </row>
    <row r="21108" spans="1:9" x14ac:dyDescent="0.2">
      <c r="A21108" t="s">
        <v>189059</v>
      </c>
      <c r="B21108">
        <v>1</v>
      </c>
      <c r="C21108" t="s">
        <v>189069</v>
      </c>
      <c r="D21108" t="s">
        <v>11</v>
      </c>
      <c r="E21108" t="s">
        <v>189070</v>
      </c>
      <c r="F21108" t="s">
        <v>52625</v>
      </c>
      <c r="G21108" t="s">
        <v>189071</v>
      </c>
      <c r="H21108" t="s">
        <v>15</v>
      </c>
      <c r="I21108">
        <v>284</v>
      </c>
    </row>
    <row r="21109" spans="1:9" x14ac:dyDescent="0.2">
      <c r="A21109" t="s">
        <v>189072</v>
      </c>
      <c r="B21109">
        <v>1</v>
      </c>
      <c r="C21109" t="s">
        <v>189073</v>
      </c>
      <c r="D21109" t="s">
        <v>11</v>
      </c>
      <c r="E21109" t="s">
        <v>189074</v>
      </c>
      <c r="F21109" t="s">
        <v>25</v>
      </c>
      <c r="G21109" t="s">
        <v>189075</v>
      </c>
      <c r="H21109" t="s">
        <v>37</v>
      </c>
      <c r="I21109">
        <v>328</v>
      </c>
    </row>
    <row r="21110" spans="1:9" x14ac:dyDescent="0.2">
      <c r="A21110" t="s">
        <v>189076</v>
      </c>
      <c r="B21110">
        <v>1</v>
      </c>
      <c r="C21110" t="s">
        <v>189077</v>
      </c>
      <c r="D21110" t="s">
        <v>11</v>
      </c>
      <c r="E21110" t="s">
        <v>189078</v>
      </c>
      <c r="F21110" t="s">
        <v>189079</v>
      </c>
      <c r="G21110" t="s">
        <v>189080</v>
      </c>
      <c r="H21110" t="s">
        <v>37</v>
      </c>
      <c r="I21110">
        <v>953</v>
      </c>
    </row>
    <row r="21111" spans="1:9" x14ac:dyDescent="0.2">
      <c r="A21111" t="s">
        <v>85667</v>
      </c>
      <c r="B21111">
        <v>1</v>
      </c>
      <c r="C21111" t="s">
        <v>85668</v>
      </c>
      <c r="D21111" t="s">
        <v>11</v>
      </c>
      <c r="E21111" t="s">
        <v>85669</v>
      </c>
      <c r="F21111" t="s">
        <v>962</v>
      </c>
      <c r="G21111" t="s">
        <v>85670</v>
      </c>
      <c r="H21111" t="s">
        <v>21</v>
      </c>
      <c r="I21111">
        <v>1040</v>
      </c>
    </row>
    <row r="21112" spans="1:9" x14ac:dyDescent="0.2">
      <c r="A21112" t="s">
        <v>82347</v>
      </c>
      <c r="B21112">
        <v>1</v>
      </c>
      <c r="C21112" t="s">
        <v>82348</v>
      </c>
      <c r="D21112" t="s">
        <v>11</v>
      </c>
      <c r="E21112" t="s">
        <v>82349</v>
      </c>
      <c r="F21112" t="s">
        <v>461</v>
      </c>
      <c r="G21112" t="s">
        <v>82350</v>
      </c>
      <c r="H21112" t="s">
        <v>61</v>
      </c>
      <c r="I21112">
        <v>1470</v>
      </c>
    </row>
    <row r="21113" spans="1:9" x14ac:dyDescent="0.2">
      <c r="A21113" t="s">
        <v>189081</v>
      </c>
      <c r="B21113">
        <v>1</v>
      </c>
      <c r="C21113" t="s">
        <v>189082</v>
      </c>
      <c r="D21113" t="s">
        <v>11</v>
      </c>
      <c r="E21113" t="s">
        <v>189083</v>
      </c>
      <c r="F21113" t="s">
        <v>461</v>
      </c>
      <c r="G21113" t="s">
        <v>189084</v>
      </c>
      <c r="H21113" t="s">
        <v>21</v>
      </c>
      <c r="I21113">
        <v>1066</v>
      </c>
    </row>
    <row r="21114" spans="1:9" x14ac:dyDescent="0.2">
      <c r="A21114" t="s">
        <v>189085</v>
      </c>
      <c r="B21114">
        <v>1</v>
      </c>
      <c r="C21114" t="s">
        <v>189086</v>
      </c>
      <c r="D21114" t="s">
        <v>11</v>
      </c>
      <c r="E21114" t="s">
        <v>189087</v>
      </c>
      <c r="F21114" t="s">
        <v>167997</v>
      </c>
      <c r="G21114" t="s">
        <v>189088</v>
      </c>
      <c r="H21114" t="s">
        <v>21</v>
      </c>
      <c r="I21114">
        <v>198</v>
      </c>
    </row>
    <row r="21115" spans="1:9" x14ac:dyDescent="0.2">
      <c r="A21115" t="s">
        <v>189085</v>
      </c>
      <c r="B21115">
        <v>1</v>
      </c>
      <c r="C21115" t="s">
        <v>189089</v>
      </c>
      <c r="D21115" t="s">
        <v>11</v>
      </c>
      <c r="E21115" t="s">
        <v>189090</v>
      </c>
      <c r="F21115" t="s">
        <v>8059</v>
      </c>
      <c r="G21115" t="s">
        <v>189091</v>
      </c>
      <c r="H21115" t="s">
        <v>37</v>
      </c>
      <c r="I21115">
        <v>190</v>
      </c>
    </row>
    <row r="21116" spans="1:9" x14ac:dyDescent="0.2">
      <c r="A21116" t="s">
        <v>189085</v>
      </c>
      <c r="B21116">
        <v>1</v>
      </c>
      <c r="C21116" t="s">
        <v>189092</v>
      </c>
      <c r="D21116" t="s">
        <v>11</v>
      </c>
      <c r="E21116" t="s">
        <v>189093</v>
      </c>
      <c r="F21116" t="s">
        <v>189094</v>
      </c>
      <c r="G21116" t="s">
        <v>189095</v>
      </c>
      <c r="H21116" t="s">
        <v>15</v>
      </c>
      <c r="I21116">
        <v>187</v>
      </c>
    </row>
    <row r="21117" spans="1:9" x14ac:dyDescent="0.2">
      <c r="A21117" t="s">
        <v>189096</v>
      </c>
      <c r="B21117">
        <v>1</v>
      </c>
      <c r="C21117" t="s">
        <v>189097</v>
      </c>
      <c r="D21117" t="s">
        <v>11</v>
      </c>
      <c r="E21117" t="s">
        <v>189098</v>
      </c>
      <c r="F21117" t="s">
        <v>25</v>
      </c>
      <c r="G21117" t="s">
        <v>189099</v>
      </c>
      <c r="H21117" t="s">
        <v>72</v>
      </c>
      <c r="I21117">
        <v>194</v>
      </c>
    </row>
    <row r="21118" spans="1:9" x14ac:dyDescent="0.2">
      <c r="A21118" t="s">
        <v>189100</v>
      </c>
      <c r="B21118">
        <v>1</v>
      </c>
      <c r="C21118" t="s">
        <v>189101</v>
      </c>
      <c r="D21118" t="s">
        <v>11</v>
      </c>
      <c r="E21118" t="s">
        <v>189102</v>
      </c>
      <c r="F21118" t="s">
        <v>189103</v>
      </c>
      <c r="G21118" t="s">
        <v>189104</v>
      </c>
      <c r="H21118" t="s">
        <v>55</v>
      </c>
      <c r="I21118">
        <v>511</v>
      </c>
    </row>
    <row r="21119" spans="1:9" x14ac:dyDescent="0.2">
      <c r="A21119" t="s">
        <v>57793</v>
      </c>
      <c r="B21119">
        <v>1</v>
      </c>
      <c r="C21119" t="s">
        <v>57794</v>
      </c>
      <c r="D21119" t="s">
        <v>11</v>
      </c>
      <c r="E21119" t="s">
        <v>57795</v>
      </c>
      <c r="F21119" t="s">
        <v>25</v>
      </c>
      <c r="G21119" t="s">
        <v>57796</v>
      </c>
      <c r="H21119" t="s">
        <v>61</v>
      </c>
      <c r="I21119">
        <v>1016</v>
      </c>
    </row>
    <row r="21120" spans="1:9" x14ac:dyDescent="0.2">
      <c r="A21120" t="s">
        <v>189105</v>
      </c>
      <c r="B21120">
        <v>1</v>
      </c>
      <c r="C21120" t="s">
        <v>189106</v>
      </c>
      <c r="D21120" t="s">
        <v>11</v>
      </c>
      <c r="E21120" t="s">
        <v>189107</v>
      </c>
      <c r="F21120" t="s">
        <v>10569</v>
      </c>
      <c r="G21120" t="s">
        <v>189108</v>
      </c>
      <c r="H21120" t="s">
        <v>37</v>
      </c>
      <c r="I21120">
        <v>1045</v>
      </c>
    </row>
    <row r="21121" spans="1:9" x14ac:dyDescent="0.2">
      <c r="A21121" t="s">
        <v>189109</v>
      </c>
      <c r="B21121">
        <v>1</v>
      </c>
      <c r="C21121" t="s">
        <v>189110</v>
      </c>
      <c r="D21121" t="s">
        <v>11</v>
      </c>
      <c r="E21121" t="s">
        <v>189111</v>
      </c>
      <c r="F21121" t="s">
        <v>25</v>
      </c>
      <c r="G21121" t="s">
        <v>189112</v>
      </c>
      <c r="H21121" t="s">
        <v>21</v>
      </c>
      <c r="I21121">
        <v>323</v>
      </c>
    </row>
    <row r="21122" spans="1:9" x14ac:dyDescent="0.2">
      <c r="A21122" t="s">
        <v>189113</v>
      </c>
      <c r="B21122">
        <v>1</v>
      </c>
      <c r="C21122" t="s">
        <v>189114</v>
      </c>
      <c r="D21122" t="s">
        <v>11</v>
      </c>
      <c r="E21122" t="s">
        <v>189115</v>
      </c>
      <c r="F21122" t="s">
        <v>55958</v>
      </c>
      <c r="G21122" t="s">
        <v>189116</v>
      </c>
      <c r="H21122" t="s">
        <v>21</v>
      </c>
      <c r="I21122">
        <v>564</v>
      </c>
    </row>
    <row r="21123" spans="1:9" x14ac:dyDescent="0.2">
      <c r="A21123" t="s">
        <v>189113</v>
      </c>
      <c r="B21123">
        <v>1</v>
      </c>
      <c r="C21123" t="s">
        <v>189117</v>
      </c>
      <c r="D21123" t="s">
        <v>11</v>
      </c>
      <c r="E21123" t="s">
        <v>189118</v>
      </c>
      <c r="F21123" t="s">
        <v>55958</v>
      </c>
      <c r="G21123" t="s">
        <v>189119</v>
      </c>
      <c r="H21123" t="s">
        <v>21</v>
      </c>
      <c r="I21123">
        <v>617</v>
      </c>
    </row>
    <row r="21124" spans="1:9" x14ac:dyDescent="0.2">
      <c r="A21124" t="s">
        <v>189120</v>
      </c>
      <c r="B21124">
        <v>1</v>
      </c>
      <c r="C21124" t="s">
        <v>189121</v>
      </c>
      <c r="D21124" t="s">
        <v>11</v>
      </c>
      <c r="E21124" t="s">
        <v>189122</v>
      </c>
      <c r="F21124" t="s">
        <v>41391</v>
      </c>
      <c r="G21124" t="s">
        <v>189123</v>
      </c>
      <c r="H21124" t="s">
        <v>21</v>
      </c>
      <c r="I21124">
        <v>548</v>
      </c>
    </row>
    <row r="21125" spans="1:9" x14ac:dyDescent="0.2">
      <c r="A21125" t="s">
        <v>189124</v>
      </c>
      <c r="B21125">
        <v>1</v>
      </c>
      <c r="C21125" t="s">
        <v>189125</v>
      </c>
      <c r="D21125" t="s">
        <v>11</v>
      </c>
      <c r="E21125" t="s">
        <v>189126</v>
      </c>
      <c r="F21125" t="s">
        <v>189127</v>
      </c>
      <c r="G21125" t="s">
        <v>189128</v>
      </c>
      <c r="H21125" t="s">
        <v>21</v>
      </c>
      <c r="I21125">
        <v>327</v>
      </c>
    </row>
    <row r="21126" spans="1:9" x14ac:dyDescent="0.2">
      <c r="A21126" t="s">
        <v>189129</v>
      </c>
      <c r="B21126">
        <v>1</v>
      </c>
      <c r="C21126" t="s">
        <v>189130</v>
      </c>
      <c r="D21126" t="s">
        <v>11</v>
      </c>
      <c r="E21126" t="s">
        <v>189131</v>
      </c>
      <c r="F21126" t="s">
        <v>58428</v>
      </c>
      <c r="G21126" t="s">
        <v>189132</v>
      </c>
      <c r="H21126" t="s">
        <v>37</v>
      </c>
      <c r="I21126">
        <v>939</v>
      </c>
    </row>
    <row r="21127" spans="1:9" x14ac:dyDescent="0.2">
      <c r="A21127" t="s">
        <v>189133</v>
      </c>
      <c r="B21127">
        <v>1</v>
      </c>
      <c r="C21127" t="s">
        <v>189134</v>
      </c>
      <c r="D21127" t="s">
        <v>11</v>
      </c>
      <c r="E21127" t="s">
        <v>189135</v>
      </c>
      <c r="F21127" t="s">
        <v>78943</v>
      </c>
      <c r="G21127" t="s">
        <v>189136</v>
      </c>
      <c r="H21127" t="s">
        <v>37</v>
      </c>
      <c r="I21127">
        <v>333</v>
      </c>
    </row>
    <row r="21128" spans="1:9" x14ac:dyDescent="0.2">
      <c r="A21128" t="s">
        <v>16993</v>
      </c>
      <c r="B21128">
        <v>1</v>
      </c>
      <c r="C21128" t="s">
        <v>16994</v>
      </c>
      <c r="D21128" t="s">
        <v>11</v>
      </c>
      <c r="E21128" t="s">
        <v>16995</v>
      </c>
      <c r="F21128" t="s">
        <v>16996</v>
      </c>
      <c r="G21128" t="s">
        <v>16997</v>
      </c>
      <c r="H21128" t="s">
        <v>72</v>
      </c>
      <c r="I21128">
        <v>734</v>
      </c>
    </row>
    <row r="21129" spans="1:9" x14ac:dyDescent="0.2">
      <c r="A21129" t="s">
        <v>189137</v>
      </c>
      <c r="B21129">
        <v>1</v>
      </c>
      <c r="C21129" t="s">
        <v>189138</v>
      </c>
      <c r="D21129" t="s">
        <v>11</v>
      </c>
      <c r="E21129" t="s">
        <v>189139</v>
      </c>
      <c r="F21129" t="s">
        <v>25</v>
      </c>
      <c r="G21129" t="s">
        <v>189140</v>
      </c>
      <c r="H21129" t="s">
        <v>37</v>
      </c>
      <c r="I21129">
        <v>332</v>
      </c>
    </row>
    <row r="21130" spans="1:9" x14ac:dyDescent="0.2">
      <c r="A21130" t="s">
        <v>189141</v>
      </c>
      <c r="B21130">
        <v>1</v>
      </c>
      <c r="C21130" t="s">
        <v>189142</v>
      </c>
      <c r="D21130" t="s">
        <v>11</v>
      </c>
      <c r="E21130" t="s">
        <v>189143</v>
      </c>
      <c r="F21130" t="s">
        <v>189144</v>
      </c>
      <c r="G21130" t="s">
        <v>189145</v>
      </c>
      <c r="H21130" t="s">
        <v>37</v>
      </c>
      <c r="I21130">
        <v>728</v>
      </c>
    </row>
    <row r="21131" spans="1:9" x14ac:dyDescent="0.2">
      <c r="A21131" t="s">
        <v>189141</v>
      </c>
      <c r="B21131">
        <v>1</v>
      </c>
      <c r="C21131" t="s">
        <v>189146</v>
      </c>
      <c r="D21131" t="s">
        <v>11</v>
      </c>
      <c r="E21131" t="s">
        <v>189147</v>
      </c>
      <c r="F21131" t="s">
        <v>189144</v>
      </c>
      <c r="G21131" t="s">
        <v>189148</v>
      </c>
      <c r="H21131" t="s">
        <v>61</v>
      </c>
      <c r="I21131">
        <v>715</v>
      </c>
    </row>
    <row r="21132" spans="1:9" x14ac:dyDescent="0.2">
      <c r="A21132" t="s">
        <v>189141</v>
      </c>
      <c r="B21132">
        <v>1</v>
      </c>
      <c r="C21132" t="s">
        <v>189149</v>
      </c>
      <c r="D21132" t="s">
        <v>11</v>
      </c>
      <c r="E21132" t="s">
        <v>189150</v>
      </c>
      <c r="F21132" t="s">
        <v>189144</v>
      </c>
      <c r="G21132" t="s">
        <v>189151</v>
      </c>
      <c r="H21132" t="s">
        <v>15</v>
      </c>
      <c r="I21132">
        <v>617</v>
      </c>
    </row>
    <row r="21133" spans="1:9" x14ac:dyDescent="0.2">
      <c r="A21133" t="s">
        <v>189141</v>
      </c>
      <c r="B21133">
        <v>1</v>
      </c>
      <c r="C21133" t="s">
        <v>189152</v>
      </c>
      <c r="D21133" t="s">
        <v>11</v>
      </c>
      <c r="E21133" t="s">
        <v>189153</v>
      </c>
      <c r="F21133" t="s">
        <v>189144</v>
      </c>
      <c r="G21133" t="s">
        <v>189154</v>
      </c>
      <c r="H21133" t="s">
        <v>37</v>
      </c>
      <c r="I21133">
        <v>725</v>
      </c>
    </row>
    <row r="21134" spans="1:9" x14ac:dyDescent="0.2">
      <c r="A21134" t="s">
        <v>189141</v>
      </c>
      <c r="B21134">
        <v>1</v>
      </c>
      <c r="C21134" t="s">
        <v>189155</v>
      </c>
      <c r="D21134" t="s">
        <v>11</v>
      </c>
      <c r="E21134" t="s">
        <v>189156</v>
      </c>
      <c r="F21134" t="s">
        <v>189157</v>
      </c>
      <c r="G21134" t="s">
        <v>189158</v>
      </c>
      <c r="H21134" t="s">
        <v>37</v>
      </c>
      <c r="I21134">
        <v>601</v>
      </c>
    </row>
    <row r="21135" spans="1:9" x14ac:dyDescent="0.2">
      <c r="A21135" t="s">
        <v>189159</v>
      </c>
      <c r="B21135">
        <v>1</v>
      </c>
      <c r="C21135" t="s">
        <v>189160</v>
      </c>
      <c r="D21135" t="s">
        <v>11</v>
      </c>
      <c r="E21135" t="s">
        <v>189161</v>
      </c>
      <c r="F21135" t="s">
        <v>25</v>
      </c>
      <c r="G21135" t="s">
        <v>189162</v>
      </c>
      <c r="H21135" t="s">
        <v>55</v>
      </c>
      <c r="I21135">
        <v>291</v>
      </c>
    </row>
    <row r="21136" spans="1:9" x14ac:dyDescent="0.2">
      <c r="A21136" t="s">
        <v>70445</v>
      </c>
      <c r="B21136">
        <v>1</v>
      </c>
      <c r="C21136" t="s">
        <v>70446</v>
      </c>
      <c r="D21136" t="s">
        <v>11</v>
      </c>
      <c r="E21136" t="s">
        <v>70447</v>
      </c>
      <c r="F21136" t="s">
        <v>25</v>
      </c>
      <c r="G21136" t="s">
        <v>70448</v>
      </c>
      <c r="H21136" t="s">
        <v>61</v>
      </c>
      <c r="I21136">
        <v>836</v>
      </c>
    </row>
    <row r="21137" spans="1:9" x14ac:dyDescent="0.2">
      <c r="A21137" t="s">
        <v>189163</v>
      </c>
      <c r="B21137">
        <v>1</v>
      </c>
      <c r="C21137" t="s">
        <v>189164</v>
      </c>
      <c r="D21137" t="s">
        <v>11</v>
      </c>
      <c r="E21137" t="s">
        <v>189165</v>
      </c>
      <c r="F21137" t="s">
        <v>25</v>
      </c>
      <c r="G21137" t="s">
        <v>189166</v>
      </c>
      <c r="H21137" t="s">
        <v>27</v>
      </c>
      <c r="I21137">
        <v>452</v>
      </c>
    </row>
    <row r="21138" spans="1:9" x14ac:dyDescent="0.2">
      <c r="A21138" t="s">
        <v>189167</v>
      </c>
      <c r="B21138">
        <v>1</v>
      </c>
      <c r="C21138" t="s">
        <v>189168</v>
      </c>
      <c r="D21138" t="s">
        <v>11</v>
      </c>
      <c r="E21138" t="s">
        <v>189169</v>
      </c>
      <c r="F21138" t="s">
        <v>25</v>
      </c>
      <c r="G21138" t="s">
        <v>189170</v>
      </c>
      <c r="H21138" t="s">
        <v>15</v>
      </c>
      <c r="I21138">
        <v>430</v>
      </c>
    </row>
    <row r="21139" spans="1:9" x14ac:dyDescent="0.2">
      <c r="A21139" t="s">
        <v>189167</v>
      </c>
      <c r="B21139">
        <v>1</v>
      </c>
      <c r="C21139" t="s">
        <v>189171</v>
      </c>
      <c r="D21139" t="s">
        <v>11</v>
      </c>
      <c r="E21139" t="s">
        <v>189172</v>
      </c>
      <c r="F21139" t="s">
        <v>25</v>
      </c>
      <c r="G21139" t="s">
        <v>189173</v>
      </c>
      <c r="H21139" t="s">
        <v>37</v>
      </c>
      <c r="I21139">
        <v>561</v>
      </c>
    </row>
    <row r="21140" spans="1:9" x14ac:dyDescent="0.2">
      <c r="A21140" t="s">
        <v>189167</v>
      </c>
      <c r="B21140">
        <v>1</v>
      </c>
      <c r="C21140" t="s">
        <v>189174</v>
      </c>
      <c r="D21140" t="s">
        <v>11</v>
      </c>
      <c r="E21140" t="s">
        <v>189175</v>
      </c>
      <c r="F21140" t="s">
        <v>25</v>
      </c>
      <c r="G21140" t="s">
        <v>189176</v>
      </c>
      <c r="H21140" t="s">
        <v>21</v>
      </c>
      <c r="I21140">
        <v>542</v>
      </c>
    </row>
    <row r="21141" spans="1:9" x14ac:dyDescent="0.2">
      <c r="A21141" t="s">
        <v>189167</v>
      </c>
      <c r="B21141">
        <v>1</v>
      </c>
      <c r="C21141" t="s">
        <v>189177</v>
      </c>
      <c r="D21141" t="s">
        <v>11</v>
      </c>
      <c r="E21141" t="s">
        <v>189178</v>
      </c>
      <c r="F21141" t="s">
        <v>35077</v>
      </c>
      <c r="G21141" t="s">
        <v>189179</v>
      </c>
      <c r="H21141" t="s">
        <v>72</v>
      </c>
      <c r="I21141">
        <v>430</v>
      </c>
    </row>
    <row r="21142" spans="1:9" x14ac:dyDescent="0.2">
      <c r="A21142" t="s">
        <v>189167</v>
      </c>
      <c r="B21142">
        <v>1</v>
      </c>
      <c r="C21142" t="s">
        <v>189180</v>
      </c>
      <c r="D21142" t="s">
        <v>11</v>
      </c>
      <c r="E21142" t="s">
        <v>189181</v>
      </c>
      <c r="F21142" t="s">
        <v>25</v>
      </c>
      <c r="G21142" t="s">
        <v>189182</v>
      </c>
      <c r="H21142" t="s">
        <v>27</v>
      </c>
      <c r="I21142">
        <v>525</v>
      </c>
    </row>
    <row r="21143" spans="1:9" x14ac:dyDescent="0.2">
      <c r="A21143" t="s">
        <v>189183</v>
      </c>
      <c r="B21143">
        <v>1</v>
      </c>
      <c r="C21143" t="s">
        <v>189184</v>
      </c>
      <c r="D21143" t="s">
        <v>11</v>
      </c>
      <c r="E21143" t="s">
        <v>189185</v>
      </c>
      <c r="F21143" t="s">
        <v>87</v>
      </c>
      <c r="G21143" t="s">
        <v>189186</v>
      </c>
      <c r="H21143" t="s">
        <v>21</v>
      </c>
      <c r="I21143">
        <v>1505</v>
      </c>
    </row>
    <row r="21144" spans="1:9" x14ac:dyDescent="0.2">
      <c r="A21144" t="s">
        <v>1151</v>
      </c>
      <c r="B21144">
        <v>1</v>
      </c>
      <c r="C21144" t="s">
        <v>1152</v>
      </c>
      <c r="D21144" t="s">
        <v>11</v>
      </c>
      <c r="E21144" t="s">
        <v>1153</v>
      </c>
      <c r="F21144" t="s">
        <v>1154</v>
      </c>
      <c r="G21144" t="s">
        <v>1155</v>
      </c>
      <c r="H21144" t="s">
        <v>37</v>
      </c>
      <c r="I21144">
        <v>665</v>
      </c>
    </row>
    <row r="21145" spans="1:9" x14ac:dyDescent="0.2">
      <c r="A21145" t="s">
        <v>37349</v>
      </c>
      <c r="B21145">
        <v>1</v>
      </c>
      <c r="C21145" t="s">
        <v>37350</v>
      </c>
      <c r="D21145" t="s">
        <v>11</v>
      </c>
      <c r="E21145" t="s">
        <v>37351</v>
      </c>
      <c r="F21145" t="s">
        <v>113</v>
      </c>
      <c r="G21145" t="s">
        <v>37352</v>
      </c>
      <c r="H21145" t="s">
        <v>37</v>
      </c>
      <c r="I21145">
        <v>2924</v>
      </c>
    </row>
    <row r="21146" spans="1:9" x14ac:dyDescent="0.2">
      <c r="A21146" t="s">
        <v>189187</v>
      </c>
      <c r="B21146">
        <v>1</v>
      </c>
      <c r="C21146" t="s">
        <v>189188</v>
      </c>
      <c r="D21146" t="s">
        <v>11</v>
      </c>
      <c r="E21146" t="s">
        <v>189189</v>
      </c>
      <c r="F21146" t="s">
        <v>25</v>
      </c>
      <c r="G21146" t="s">
        <v>189190</v>
      </c>
      <c r="H21146" t="s">
        <v>55</v>
      </c>
      <c r="I21146">
        <v>262</v>
      </c>
    </row>
    <row r="21147" spans="1:9" x14ac:dyDescent="0.2">
      <c r="A21147" t="s">
        <v>189191</v>
      </c>
      <c r="B21147">
        <v>1</v>
      </c>
      <c r="C21147" t="s">
        <v>189192</v>
      </c>
      <c r="D21147" t="s">
        <v>11</v>
      </c>
      <c r="E21147" t="s">
        <v>189193</v>
      </c>
      <c r="F21147" t="s">
        <v>25</v>
      </c>
      <c r="G21147" t="s">
        <v>189194</v>
      </c>
      <c r="H21147" t="s">
        <v>21</v>
      </c>
      <c r="I21147">
        <v>1798</v>
      </c>
    </row>
    <row r="21148" spans="1:9" x14ac:dyDescent="0.2">
      <c r="A21148" t="s">
        <v>189195</v>
      </c>
      <c r="B21148">
        <v>1</v>
      </c>
      <c r="C21148" t="s">
        <v>189196</v>
      </c>
      <c r="D21148" t="s">
        <v>11</v>
      </c>
      <c r="E21148" t="s">
        <v>189197</v>
      </c>
      <c r="F21148" t="s">
        <v>520</v>
      </c>
      <c r="G21148" t="s">
        <v>189198</v>
      </c>
      <c r="H21148" t="s">
        <v>27</v>
      </c>
      <c r="I21148">
        <v>1140</v>
      </c>
    </row>
    <row r="21149" spans="1:9" x14ac:dyDescent="0.2">
      <c r="A21149" t="s">
        <v>189199</v>
      </c>
      <c r="B21149">
        <v>1</v>
      </c>
      <c r="C21149" t="s">
        <v>189200</v>
      </c>
      <c r="D21149" t="s">
        <v>11</v>
      </c>
      <c r="E21149" t="s">
        <v>189201</v>
      </c>
      <c r="F21149" t="s">
        <v>25</v>
      </c>
      <c r="G21149" t="s">
        <v>189202</v>
      </c>
      <c r="H21149" t="s">
        <v>21</v>
      </c>
      <c r="I21149">
        <v>864</v>
      </c>
    </row>
    <row r="21150" spans="1:9" x14ac:dyDescent="0.2">
      <c r="A21150" t="s">
        <v>69971</v>
      </c>
      <c r="B21150">
        <v>1</v>
      </c>
      <c r="C21150" t="s">
        <v>69972</v>
      </c>
      <c r="D21150" t="s">
        <v>11</v>
      </c>
      <c r="E21150" t="s">
        <v>69973</v>
      </c>
      <c r="F21150" t="s">
        <v>25</v>
      </c>
      <c r="G21150" t="s">
        <v>69974</v>
      </c>
      <c r="H21150" t="s">
        <v>15</v>
      </c>
      <c r="I21150">
        <v>656</v>
      </c>
    </row>
    <row r="21151" spans="1:9" x14ac:dyDescent="0.2">
      <c r="A21151" t="s">
        <v>189203</v>
      </c>
      <c r="B21151">
        <v>1</v>
      </c>
      <c r="C21151" t="s">
        <v>189204</v>
      </c>
      <c r="D21151" t="s">
        <v>11</v>
      </c>
      <c r="E21151" t="s">
        <v>189205</v>
      </c>
      <c r="F21151" t="s">
        <v>11208</v>
      </c>
      <c r="G21151" t="s">
        <v>189206</v>
      </c>
      <c r="H21151" t="s">
        <v>21</v>
      </c>
      <c r="I21151">
        <v>671</v>
      </c>
    </row>
    <row r="21152" spans="1:9" x14ac:dyDescent="0.2">
      <c r="A21152" t="s">
        <v>189207</v>
      </c>
      <c r="B21152">
        <v>1</v>
      </c>
      <c r="C21152" t="s">
        <v>189208</v>
      </c>
      <c r="D21152" t="s">
        <v>11</v>
      </c>
      <c r="E21152" t="s">
        <v>189209</v>
      </c>
      <c r="F21152" t="s">
        <v>15734</v>
      </c>
      <c r="G21152" t="s">
        <v>189210</v>
      </c>
      <c r="H21152" t="s">
        <v>37</v>
      </c>
      <c r="I21152">
        <v>529</v>
      </c>
    </row>
    <row r="21153" spans="1:9" x14ac:dyDescent="0.2">
      <c r="A21153" t="s">
        <v>189211</v>
      </c>
      <c r="B21153">
        <v>1</v>
      </c>
      <c r="C21153" t="s">
        <v>189212</v>
      </c>
      <c r="D21153" t="s">
        <v>11</v>
      </c>
      <c r="E21153" t="s">
        <v>189213</v>
      </c>
      <c r="F21153" t="s">
        <v>103252</v>
      </c>
      <c r="G21153" t="s">
        <v>189214</v>
      </c>
      <c r="H21153" t="s">
        <v>55</v>
      </c>
      <c r="I21153">
        <v>144</v>
      </c>
    </row>
    <row r="21154" spans="1:9" x14ac:dyDescent="0.2">
      <c r="A21154" t="s">
        <v>17029</v>
      </c>
      <c r="B21154">
        <v>1</v>
      </c>
      <c r="C21154" t="s">
        <v>17030</v>
      </c>
      <c r="D21154" t="s">
        <v>11</v>
      </c>
      <c r="E21154" t="s">
        <v>17031</v>
      </c>
      <c r="F21154" t="s">
        <v>113</v>
      </c>
      <c r="G21154" t="s">
        <v>17032</v>
      </c>
      <c r="H21154" t="s">
        <v>21</v>
      </c>
      <c r="I21154">
        <v>1614</v>
      </c>
    </row>
    <row r="21155" spans="1:9" x14ac:dyDescent="0.2">
      <c r="A21155" t="s">
        <v>7305</v>
      </c>
      <c r="B21155">
        <v>1</v>
      </c>
      <c r="C21155" t="s">
        <v>7306</v>
      </c>
      <c r="D21155" t="s">
        <v>11</v>
      </c>
      <c r="E21155" t="s">
        <v>7307</v>
      </c>
      <c r="F21155" t="s">
        <v>87</v>
      </c>
      <c r="G21155" t="s">
        <v>7308</v>
      </c>
      <c r="H21155" t="s">
        <v>21</v>
      </c>
      <c r="I21155">
        <v>1399</v>
      </c>
    </row>
    <row r="21156" spans="1:9" x14ac:dyDescent="0.2">
      <c r="A21156" t="s">
        <v>7305</v>
      </c>
      <c r="B21156">
        <v>1</v>
      </c>
      <c r="C21156" t="s">
        <v>7309</v>
      </c>
      <c r="D21156" t="s">
        <v>11</v>
      </c>
      <c r="E21156" t="s">
        <v>7310</v>
      </c>
      <c r="F21156" t="s">
        <v>87</v>
      </c>
      <c r="G21156" t="s">
        <v>7311</v>
      </c>
      <c r="H21156" t="s">
        <v>21</v>
      </c>
      <c r="I21156">
        <v>1281</v>
      </c>
    </row>
    <row r="21157" spans="1:9" x14ac:dyDescent="0.2">
      <c r="A21157" t="s">
        <v>189215</v>
      </c>
      <c r="B21157">
        <v>1</v>
      </c>
      <c r="C21157" t="s">
        <v>189216</v>
      </c>
      <c r="D21157" t="s">
        <v>11</v>
      </c>
      <c r="E21157" t="s">
        <v>189217</v>
      </c>
      <c r="F21157" t="s">
        <v>189218</v>
      </c>
      <c r="G21157" t="s">
        <v>189219</v>
      </c>
      <c r="H21157" t="s">
        <v>72</v>
      </c>
      <c r="I21157">
        <v>1272</v>
      </c>
    </row>
    <row r="21158" spans="1:9" x14ac:dyDescent="0.2">
      <c r="A21158" t="s">
        <v>189220</v>
      </c>
      <c r="B21158">
        <v>1</v>
      </c>
      <c r="C21158" t="s">
        <v>189221</v>
      </c>
      <c r="D21158" t="s">
        <v>11</v>
      </c>
      <c r="E21158" t="s">
        <v>189222</v>
      </c>
      <c r="F21158" t="s">
        <v>71885</v>
      </c>
      <c r="G21158" t="s">
        <v>189223</v>
      </c>
      <c r="H21158" t="s">
        <v>72</v>
      </c>
      <c r="I21158">
        <v>484</v>
      </c>
    </row>
    <row r="21159" spans="1:9" x14ac:dyDescent="0.2">
      <c r="A21159" t="s">
        <v>189220</v>
      </c>
      <c r="B21159">
        <v>1</v>
      </c>
      <c r="C21159" t="s">
        <v>189224</v>
      </c>
      <c r="D21159" t="s">
        <v>11</v>
      </c>
      <c r="E21159" t="s">
        <v>189225</v>
      </c>
      <c r="F21159" t="s">
        <v>71885</v>
      </c>
      <c r="G21159" t="s">
        <v>189226</v>
      </c>
      <c r="H21159" t="s">
        <v>27</v>
      </c>
      <c r="I21159">
        <v>492</v>
      </c>
    </row>
    <row r="21160" spans="1:9" x14ac:dyDescent="0.2">
      <c r="A21160" t="s">
        <v>189220</v>
      </c>
      <c r="B21160">
        <v>1</v>
      </c>
      <c r="C21160" t="s">
        <v>189227</v>
      </c>
      <c r="D21160" t="s">
        <v>11</v>
      </c>
      <c r="E21160" t="s">
        <v>189228</v>
      </c>
      <c r="F21160" t="s">
        <v>71885</v>
      </c>
      <c r="G21160" t="s">
        <v>189229</v>
      </c>
      <c r="H21160" t="s">
        <v>15</v>
      </c>
      <c r="I21160">
        <v>484</v>
      </c>
    </row>
    <row r="21161" spans="1:9" x14ac:dyDescent="0.2">
      <c r="A21161" t="s">
        <v>189220</v>
      </c>
      <c r="B21161">
        <v>1</v>
      </c>
      <c r="C21161" t="s">
        <v>189230</v>
      </c>
      <c r="D21161" t="s">
        <v>11</v>
      </c>
      <c r="E21161" t="s">
        <v>189231</v>
      </c>
      <c r="F21161" t="s">
        <v>71885</v>
      </c>
      <c r="G21161" t="s">
        <v>189232</v>
      </c>
      <c r="H21161" t="s">
        <v>61</v>
      </c>
      <c r="I21161">
        <v>484</v>
      </c>
    </row>
    <row r="21162" spans="1:9" x14ac:dyDescent="0.2">
      <c r="A21162" t="s">
        <v>189233</v>
      </c>
      <c r="B21162">
        <v>1</v>
      </c>
      <c r="C21162" t="s">
        <v>189234</v>
      </c>
      <c r="D21162" t="s">
        <v>11</v>
      </c>
      <c r="E21162" t="s">
        <v>189235</v>
      </c>
      <c r="F21162" t="s">
        <v>35349</v>
      </c>
      <c r="G21162" t="s">
        <v>189236</v>
      </c>
      <c r="H21162" t="s">
        <v>27</v>
      </c>
      <c r="I21162">
        <v>716</v>
      </c>
    </row>
    <row r="21163" spans="1:9" x14ac:dyDescent="0.2">
      <c r="A21163" t="s">
        <v>142616</v>
      </c>
      <c r="B21163">
        <v>1</v>
      </c>
      <c r="C21163" t="s">
        <v>142617</v>
      </c>
      <c r="D21163" t="s">
        <v>11</v>
      </c>
      <c r="E21163" t="s">
        <v>142618</v>
      </c>
      <c r="F21163" t="s">
        <v>25</v>
      </c>
      <c r="G21163" t="s">
        <v>142619</v>
      </c>
      <c r="H21163" t="s">
        <v>61</v>
      </c>
      <c r="I21163">
        <v>1499</v>
      </c>
    </row>
    <row r="21164" spans="1:9" x14ac:dyDescent="0.2">
      <c r="A21164" t="s">
        <v>189237</v>
      </c>
      <c r="B21164">
        <v>1</v>
      </c>
      <c r="C21164" t="s">
        <v>189238</v>
      </c>
      <c r="D21164" t="s">
        <v>11</v>
      </c>
      <c r="E21164" t="s">
        <v>189239</v>
      </c>
      <c r="F21164" t="s">
        <v>101697</v>
      </c>
      <c r="G21164" t="s">
        <v>189240</v>
      </c>
      <c r="H21164" t="s">
        <v>37</v>
      </c>
      <c r="I21164">
        <v>768</v>
      </c>
    </row>
    <row r="21165" spans="1:9" x14ac:dyDescent="0.2">
      <c r="A21165" t="s">
        <v>189241</v>
      </c>
      <c r="B21165">
        <v>1</v>
      </c>
      <c r="C21165" t="s">
        <v>189242</v>
      </c>
      <c r="D21165" t="s">
        <v>11</v>
      </c>
      <c r="E21165" t="s">
        <v>189243</v>
      </c>
      <c r="F21165" t="s">
        <v>25</v>
      </c>
      <c r="G21165" t="s">
        <v>189244</v>
      </c>
      <c r="H21165" t="s">
        <v>37</v>
      </c>
      <c r="I21165">
        <v>133</v>
      </c>
    </row>
    <row r="21166" spans="1:9" x14ac:dyDescent="0.2">
      <c r="A21166" t="s">
        <v>189245</v>
      </c>
      <c r="B21166">
        <v>1</v>
      </c>
      <c r="C21166" t="s">
        <v>189246</v>
      </c>
      <c r="D21166" t="s">
        <v>11</v>
      </c>
      <c r="E21166" t="s">
        <v>189247</v>
      </c>
      <c r="F21166" t="s">
        <v>25</v>
      </c>
      <c r="G21166" t="s">
        <v>189248</v>
      </c>
      <c r="H21166" t="s">
        <v>37</v>
      </c>
      <c r="I21166">
        <v>2345</v>
      </c>
    </row>
    <row r="21167" spans="1:9" x14ac:dyDescent="0.2">
      <c r="A21167" t="s">
        <v>189249</v>
      </c>
      <c r="B21167">
        <v>1</v>
      </c>
      <c r="C21167" t="s">
        <v>189250</v>
      </c>
      <c r="D21167" t="s">
        <v>11</v>
      </c>
      <c r="E21167" t="s">
        <v>189251</v>
      </c>
      <c r="F21167" t="s">
        <v>189252</v>
      </c>
      <c r="G21167" t="s">
        <v>189253</v>
      </c>
      <c r="H21167" t="s">
        <v>72</v>
      </c>
      <c r="I21167">
        <v>726</v>
      </c>
    </row>
    <row r="21168" spans="1:9" x14ac:dyDescent="0.2">
      <c r="A21168" t="s">
        <v>189254</v>
      </c>
      <c r="B21168">
        <v>1</v>
      </c>
      <c r="C21168" t="s">
        <v>386</v>
      </c>
      <c r="D21168" t="s">
        <v>387</v>
      </c>
      <c r="E21168" t="s">
        <v>387</v>
      </c>
      <c r="F21168" t="s">
        <v>387</v>
      </c>
      <c r="G21168" t="s">
        <v>387</v>
      </c>
      <c r="H21168" t="s">
        <v>387</v>
      </c>
    </row>
    <row r="21169" spans="1:9" x14ac:dyDescent="0.2">
      <c r="A21169" t="s">
        <v>189255</v>
      </c>
      <c r="B21169">
        <v>1</v>
      </c>
      <c r="C21169" t="s">
        <v>189256</v>
      </c>
      <c r="D21169" t="s">
        <v>11</v>
      </c>
      <c r="E21169" t="s">
        <v>189257</v>
      </c>
      <c r="F21169" t="s">
        <v>25</v>
      </c>
      <c r="G21169" t="s">
        <v>189258</v>
      </c>
      <c r="H21169" t="s">
        <v>37</v>
      </c>
      <c r="I21169">
        <v>1077</v>
      </c>
    </row>
    <row r="21170" spans="1:9" x14ac:dyDescent="0.2">
      <c r="A21170" t="s">
        <v>189255</v>
      </c>
      <c r="B21170">
        <v>1</v>
      </c>
      <c r="C21170" t="s">
        <v>189259</v>
      </c>
      <c r="D21170" t="s">
        <v>11</v>
      </c>
      <c r="E21170" t="s">
        <v>189260</v>
      </c>
      <c r="F21170" t="s">
        <v>25</v>
      </c>
      <c r="G21170" t="s">
        <v>189261</v>
      </c>
      <c r="H21170" t="s">
        <v>55</v>
      </c>
      <c r="I21170">
        <v>912</v>
      </c>
    </row>
    <row r="21171" spans="1:9" x14ac:dyDescent="0.2">
      <c r="A21171" t="s">
        <v>17052</v>
      </c>
      <c r="B21171">
        <v>1</v>
      </c>
      <c r="C21171" t="s">
        <v>17053</v>
      </c>
      <c r="D21171" t="s">
        <v>11</v>
      </c>
      <c r="E21171" t="s">
        <v>17054</v>
      </c>
      <c r="F21171" t="s">
        <v>751</v>
      </c>
      <c r="G21171" t="s">
        <v>17055</v>
      </c>
      <c r="H21171" t="s">
        <v>55</v>
      </c>
      <c r="I21171">
        <v>225</v>
      </c>
    </row>
    <row r="21172" spans="1:9" x14ac:dyDescent="0.2">
      <c r="A21172" t="s">
        <v>82351</v>
      </c>
      <c r="B21172">
        <v>1</v>
      </c>
      <c r="C21172" t="s">
        <v>82352</v>
      </c>
      <c r="D21172" t="s">
        <v>11</v>
      </c>
      <c r="E21172" t="s">
        <v>82353</v>
      </c>
      <c r="F21172" t="s">
        <v>25</v>
      </c>
      <c r="G21172" t="s">
        <v>82354</v>
      </c>
      <c r="H21172" t="s">
        <v>15</v>
      </c>
      <c r="I21172">
        <v>1086</v>
      </c>
    </row>
    <row r="21173" spans="1:9" x14ac:dyDescent="0.2">
      <c r="A21173" t="s">
        <v>189262</v>
      </c>
      <c r="B21173">
        <v>1</v>
      </c>
      <c r="C21173" t="s">
        <v>189263</v>
      </c>
      <c r="D21173" t="s">
        <v>11</v>
      </c>
      <c r="E21173" t="s">
        <v>189264</v>
      </c>
      <c r="F21173" t="s">
        <v>520</v>
      </c>
      <c r="G21173" t="s">
        <v>189265</v>
      </c>
      <c r="H21173" t="s">
        <v>61</v>
      </c>
      <c r="I21173">
        <v>1640</v>
      </c>
    </row>
    <row r="21174" spans="1:9" x14ac:dyDescent="0.2">
      <c r="A21174" t="s">
        <v>49384</v>
      </c>
      <c r="B21174">
        <v>1</v>
      </c>
      <c r="C21174" t="s">
        <v>49385</v>
      </c>
      <c r="D21174" t="s">
        <v>11</v>
      </c>
      <c r="E21174" t="s">
        <v>49386</v>
      </c>
      <c r="F21174" t="s">
        <v>2714</v>
      </c>
      <c r="G21174" t="s">
        <v>49387</v>
      </c>
      <c r="H21174" t="s">
        <v>21</v>
      </c>
      <c r="I21174">
        <v>678</v>
      </c>
    </row>
    <row r="21175" spans="1:9" x14ac:dyDescent="0.2">
      <c r="A21175" t="s">
        <v>75059</v>
      </c>
      <c r="B21175">
        <v>1</v>
      </c>
      <c r="C21175" t="s">
        <v>75060</v>
      </c>
      <c r="D21175" t="s">
        <v>11</v>
      </c>
      <c r="E21175" t="s">
        <v>75061</v>
      </c>
      <c r="F21175" t="s">
        <v>25</v>
      </c>
      <c r="G21175" t="s">
        <v>75062</v>
      </c>
      <c r="H21175" t="s">
        <v>55</v>
      </c>
      <c r="I21175">
        <v>302</v>
      </c>
    </row>
    <row r="21176" spans="1:9" x14ac:dyDescent="0.2">
      <c r="A21176" t="s">
        <v>189266</v>
      </c>
      <c r="B21176">
        <v>1</v>
      </c>
      <c r="C21176" t="s">
        <v>189267</v>
      </c>
      <c r="D21176" t="s">
        <v>11</v>
      </c>
      <c r="E21176" t="s">
        <v>189268</v>
      </c>
      <c r="F21176" t="s">
        <v>189269</v>
      </c>
      <c r="G21176" t="s">
        <v>189270</v>
      </c>
      <c r="H21176" t="s">
        <v>72</v>
      </c>
      <c r="I21176">
        <v>241</v>
      </c>
    </row>
    <row r="21177" spans="1:9" x14ac:dyDescent="0.2">
      <c r="A21177" t="s">
        <v>189266</v>
      </c>
      <c r="B21177">
        <v>1</v>
      </c>
      <c r="C21177" t="s">
        <v>189271</v>
      </c>
      <c r="D21177" t="s">
        <v>11</v>
      </c>
      <c r="E21177" t="s">
        <v>189272</v>
      </c>
      <c r="F21177" t="s">
        <v>26558</v>
      </c>
      <c r="G21177" t="s">
        <v>189273</v>
      </c>
      <c r="H21177" t="s">
        <v>21</v>
      </c>
      <c r="I21177">
        <v>228</v>
      </c>
    </row>
    <row r="21178" spans="1:9" x14ac:dyDescent="0.2">
      <c r="A21178" t="s">
        <v>189266</v>
      </c>
      <c r="B21178">
        <v>1</v>
      </c>
      <c r="C21178" t="s">
        <v>189274</v>
      </c>
      <c r="D21178" t="s">
        <v>11</v>
      </c>
      <c r="E21178" t="s">
        <v>189275</v>
      </c>
      <c r="F21178" t="s">
        <v>189269</v>
      </c>
      <c r="G21178" t="s">
        <v>189276</v>
      </c>
      <c r="H21178" t="s">
        <v>15</v>
      </c>
      <c r="I21178">
        <v>241</v>
      </c>
    </row>
    <row r="21179" spans="1:9" x14ac:dyDescent="0.2">
      <c r="A21179" t="s">
        <v>189266</v>
      </c>
      <c r="B21179">
        <v>1</v>
      </c>
      <c r="C21179" t="s">
        <v>189277</v>
      </c>
      <c r="D21179" t="s">
        <v>11</v>
      </c>
      <c r="E21179" t="s">
        <v>189278</v>
      </c>
      <c r="F21179" t="s">
        <v>26558</v>
      </c>
      <c r="G21179" t="s">
        <v>189279</v>
      </c>
      <c r="H21179" t="s">
        <v>27</v>
      </c>
      <c r="I21179">
        <v>225</v>
      </c>
    </row>
    <row r="21180" spans="1:9" x14ac:dyDescent="0.2">
      <c r="A21180" t="s">
        <v>189266</v>
      </c>
      <c r="B21180">
        <v>1</v>
      </c>
      <c r="C21180" t="s">
        <v>189280</v>
      </c>
      <c r="D21180" t="s">
        <v>11</v>
      </c>
      <c r="E21180" t="s">
        <v>189281</v>
      </c>
      <c r="F21180" t="s">
        <v>26558</v>
      </c>
      <c r="G21180" t="s">
        <v>189282</v>
      </c>
      <c r="H21180" t="s">
        <v>55</v>
      </c>
      <c r="I21180">
        <v>229</v>
      </c>
    </row>
    <row r="21181" spans="1:9" x14ac:dyDescent="0.2">
      <c r="A21181" t="s">
        <v>189283</v>
      </c>
      <c r="B21181">
        <v>1</v>
      </c>
      <c r="C21181" t="s">
        <v>189284</v>
      </c>
      <c r="D21181" t="s">
        <v>11</v>
      </c>
      <c r="E21181" t="s">
        <v>189285</v>
      </c>
      <c r="F21181" t="s">
        <v>24287</v>
      </c>
      <c r="G21181" t="s">
        <v>189286</v>
      </c>
      <c r="H21181" t="s">
        <v>61</v>
      </c>
      <c r="I21181">
        <v>2763</v>
      </c>
    </row>
    <row r="21182" spans="1:9" x14ac:dyDescent="0.2">
      <c r="A21182" t="s">
        <v>189287</v>
      </c>
      <c r="B21182">
        <v>1</v>
      </c>
      <c r="C21182" t="s">
        <v>189288</v>
      </c>
      <c r="D21182" t="s">
        <v>11</v>
      </c>
      <c r="E21182" t="s">
        <v>189289</v>
      </c>
      <c r="F21182" t="s">
        <v>520</v>
      </c>
      <c r="G21182" t="s">
        <v>189290</v>
      </c>
      <c r="H21182" t="s">
        <v>55</v>
      </c>
      <c r="I21182">
        <v>278</v>
      </c>
    </row>
    <row r="21183" spans="1:9" x14ac:dyDescent="0.2">
      <c r="A21183" t="s">
        <v>189291</v>
      </c>
      <c r="B21183">
        <v>1</v>
      </c>
      <c r="C21183" t="s">
        <v>189292</v>
      </c>
      <c r="D21183" t="s">
        <v>11</v>
      </c>
      <c r="E21183" t="s">
        <v>189293</v>
      </c>
      <c r="F21183" t="s">
        <v>181450</v>
      </c>
      <c r="G21183" t="s">
        <v>189294</v>
      </c>
      <c r="H21183" t="s">
        <v>61</v>
      </c>
      <c r="I21183">
        <v>410</v>
      </c>
    </row>
    <row r="21184" spans="1:9" x14ac:dyDescent="0.2">
      <c r="A21184" t="s">
        <v>189295</v>
      </c>
      <c r="B21184">
        <v>1</v>
      </c>
      <c r="C21184" t="s">
        <v>189296</v>
      </c>
      <c r="D21184" t="s">
        <v>11</v>
      </c>
      <c r="E21184" t="s">
        <v>189297</v>
      </c>
      <c r="F21184" t="s">
        <v>67476</v>
      </c>
      <c r="G21184" t="s">
        <v>189298</v>
      </c>
      <c r="H21184" t="s">
        <v>27</v>
      </c>
      <c r="I21184">
        <v>298</v>
      </c>
    </row>
    <row r="21185" spans="1:9" x14ac:dyDescent="0.2">
      <c r="A21185" t="s">
        <v>189299</v>
      </c>
      <c r="B21185">
        <v>1</v>
      </c>
      <c r="C21185" t="s">
        <v>189300</v>
      </c>
      <c r="D21185" t="s">
        <v>11</v>
      </c>
      <c r="E21185" t="s">
        <v>189301</v>
      </c>
      <c r="F21185" t="s">
        <v>189302</v>
      </c>
      <c r="G21185" t="s">
        <v>189303</v>
      </c>
      <c r="H21185" t="s">
        <v>37</v>
      </c>
      <c r="I21185">
        <v>452</v>
      </c>
    </row>
    <row r="21186" spans="1:9" x14ac:dyDescent="0.2">
      <c r="A21186" t="s">
        <v>189299</v>
      </c>
      <c r="B21186">
        <v>1</v>
      </c>
      <c r="C21186" t="s">
        <v>189304</v>
      </c>
      <c r="D21186" t="s">
        <v>11</v>
      </c>
      <c r="E21186" t="s">
        <v>189305</v>
      </c>
      <c r="F21186" t="s">
        <v>130190</v>
      </c>
      <c r="G21186" t="s">
        <v>189306</v>
      </c>
      <c r="H21186" t="s">
        <v>61</v>
      </c>
      <c r="I21186">
        <v>531</v>
      </c>
    </row>
    <row r="21187" spans="1:9" x14ac:dyDescent="0.2">
      <c r="A21187" t="s">
        <v>17074</v>
      </c>
      <c r="B21187">
        <v>1</v>
      </c>
      <c r="C21187" t="s">
        <v>17075</v>
      </c>
      <c r="D21187" t="s">
        <v>11</v>
      </c>
      <c r="E21187" t="s">
        <v>17076</v>
      </c>
      <c r="F21187" t="s">
        <v>238</v>
      </c>
      <c r="G21187" t="s">
        <v>17077</v>
      </c>
      <c r="H21187" t="s">
        <v>72</v>
      </c>
      <c r="I21187">
        <v>2195</v>
      </c>
    </row>
    <row r="21188" spans="1:9" x14ac:dyDescent="0.2">
      <c r="A21188" t="s">
        <v>17074</v>
      </c>
      <c r="B21188">
        <v>1</v>
      </c>
      <c r="C21188" t="s">
        <v>17078</v>
      </c>
      <c r="D21188" t="s">
        <v>11</v>
      </c>
      <c r="E21188" t="s">
        <v>17079</v>
      </c>
      <c r="F21188" t="s">
        <v>461</v>
      </c>
      <c r="G21188" t="s">
        <v>17080</v>
      </c>
      <c r="H21188" t="s">
        <v>15</v>
      </c>
      <c r="I21188">
        <v>2465</v>
      </c>
    </row>
    <row r="21189" spans="1:9" x14ac:dyDescent="0.2">
      <c r="A21189" t="s">
        <v>17074</v>
      </c>
      <c r="B21189">
        <v>1</v>
      </c>
      <c r="C21189" t="s">
        <v>17081</v>
      </c>
      <c r="D21189" t="s">
        <v>11</v>
      </c>
      <c r="E21189" t="s">
        <v>17082</v>
      </c>
      <c r="F21189" t="s">
        <v>160</v>
      </c>
      <c r="G21189" t="s">
        <v>17083</v>
      </c>
      <c r="H21189" t="s">
        <v>27</v>
      </c>
      <c r="I21189">
        <v>2408</v>
      </c>
    </row>
    <row r="21190" spans="1:9" x14ac:dyDescent="0.2">
      <c r="A21190" t="s">
        <v>17074</v>
      </c>
      <c r="B21190">
        <v>1</v>
      </c>
      <c r="C21190" t="s">
        <v>17084</v>
      </c>
      <c r="D21190" t="s">
        <v>11</v>
      </c>
      <c r="E21190" t="s">
        <v>17085</v>
      </c>
      <c r="F21190" t="s">
        <v>238</v>
      </c>
      <c r="G21190" t="s">
        <v>17086</v>
      </c>
      <c r="H21190" t="s">
        <v>21</v>
      </c>
      <c r="I21190">
        <v>2602</v>
      </c>
    </row>
    <row r="21191" spans="1:9" x14ac:dyDescent="0.2">
      <c r="A21191" t="s">
        <v>17074</v>
      </c>
      <c r="B21191">
        <v>1</v>
      </c>
      <c r="C21191" t="s">
        <v>17087</v>
      </c>
      <c r="D21191" t="s">
        <v>11</v>
      </c>
      <c r="E21191" t="s">
        <v>17088</v>
      </c>
      <c r="F21191" t="s">
        <v>461</v>
      </c>
      <c r="G21191" t="s">
        <v>17089</v>
      </c>
      <c r="H21191" t="s">
        <v>72</v>
      </c>
      <c r="I21191">
        <v>2309</v>
      </c>
    </row>
    <row r="21192" spans="1:9" x14ac:dyDescent="0.2">
      <c r="A21192" t="s">
        <v>17074</v>
      </c>
      <c r="B21192">
        <v>1</v>
      </c>
      <c r="C21192" t="s">
        <v>17090</v>
      </c>
      <c r="D21192" t="s">
        <v>11</v>
      </c>
      <c r="E21192" t="s">
        <v>17091</v>
      </c>
      <c r="F21192" t="s">
        <v>238</v>
      </c>
      <c r="G21192" t="s">
        <v>17092</v>
      </c>
      <c r="H21192" t="s">
        <v>21</v>
      </c>
      <c r="I21192">
        <v>2882</v>
      </c>
    </row>
    <row r="21193" spans="1:9" x14ac:dyDescent="0.2">
      <c r="A21193" t="s">
        <v>17074</v>
      </c>
      <c r="B21193">
        <v>1</v>
      </c>
      <c r="C21193" t="s">
        <v>17093</v>
      </c>
      <c r="D21193" t="s">
        <v>11</v>
      </c>
      <c r="E21193" t="s">
        <v>17094</v>
      </c>
      <c r="F21193" t="s">
        <v>238</v>
      </c>
      <c r="G21193" t="s">
        <v>17095</v>
      </c>
      <c r="H21193" t="s">
        <v>27</v>
      </c>
      <c r="I21193">
        <v>2514</v>
      </c>
    </row>
    <row r="21194" spans="1:9" x14ac:dyDescent="0.2">
      <c r="A21194" t="s">
        <v>17074</v>
      </c>
      <c r="B21194">
        <v>1</v>
      </c>
      <c r="C21194" t="s">
        <v>17096</v>
      </c>
      <c r="D21194" t="s">
        <v>11</v>
      </c>
      <c r="E21194" t="s">
        <v>17097</v>
      </c>
      <c r="F21194" t="s">
        <v>160</v>
      </c>
      <c r="G21194" t="s">
        <v>17098</v>
      </c>
      <c r="H21194" t="s">
        <v>15</v>
      </c>
      <c r="I21194">
        <v>1893</v>
      </c>
    </row>
    <row r="21195" spans="1:9" x14ac:dyDescent="0.2">
      <c r="A21195" t="s">
        <v>17074</v>
      </c>
      <c r="B21195">
        <v>1</v>
      </c>
      <c r="C21195" t="s">
        <v>17099</v>
      </c>
      <c r="D21195" t="s">
        <v>11</v>
      </c>
      <c r="E21195" t="s">
        <v>17100</v>
      </c>
      <c r="F21195" t="s">
        <v>160</v>
      </c>
      <c r="G21195" t="s">
        <v>17101</v>
      </c>
      <c r="H21195" t="s">
        <v>15</v>
      </c>
      <c r="I21195">
        <v>2620</v>
      </c>
    </row>
    <row r="21196" spans="1:9" x14ac:dyDescent="0.2">
      <c r="A21196" t="s">
        <v>17074</v>
      </c>
      <c r="B21196">
        <v>1</v>
      </c>
      <c r="C21196" t="s">
        <v>17102</v>
      </c>
      <c r="D21196" t="s">
        <v>11</v>
      </c>
      <c r="E21196" t="s">
        <v>17103</v>
      </c>
      <c r="F21196" t="s">
        <v>160</v>
      </c>
      <c r="G21196" t="s">
        <v>17104</v>
      </c>
      <c r="H21196" t="s">
        <v>15</v>
      </c>
      <c r="I21196">
        <v>2482</v>
      </c>
    </row>
    <row r="21197" spans="1:9" x14ac:dyDescent="0.2">
      <c r="A21197" t="s">
        <v>189307</v>
      </c>
      <c r="B21197">
        <v>1</v>
      </c>
      <c r="C21197" t="s">
        <v>189308</v>
      </c>
      <c r="D21197" t="s">
        <v>11</v>
      </c>
      <c r="E21197" t="s">
        <v>189309</v>
      </c>
      <c r="F21197" t="s">
        <v>189310</v>
      </c>
      <c r="G21197" t="s">
        <v>189311</v>
      </c>
      <c r="H21197" t="s">
        <v>37</v>
      </c>
      <c r="I21197">
        <v>637</v>
      </c>
    </row>
    <row r="21198" spans="1:9" x14ac:dyDescent="0.2">
      <c r="A21198" t="s">
        <v>189307</v>
      </c>
      <c r="B21198">
        <v>1</v>
      </c>
      <c r="C21198" t="s">
        <v>189312</v>
      </c>
      <c r="D21198" t="s">
        <v>11</v>
      </c>
      <c r="E21198" t="s">
        <v>189313</v>
      </c>
      <c r="F21198" t="s">
        <v>10592</v>
      </c>
      <c r="G21198" t="s">
        <v>189314</v>
      </c>
      <c r="H21198" t="s">
        <v>55</v>
      </c>
      <c r="I21198">
        <v>591</v>
      </c>
    </row>
    <row r="21199" spans="1:9" x14ac:dyDescent="0.2">
      <c r="A21199" t="s">
        <v>17105</v>
      </c>
      <c r="B21199">
        <v>1</v>
      </c>
      <c r="C21199" t="s">
        <v>17106</v>
      </c>
      <c r="D21199" t="s">
        <v>11</v>
      </c>
      <c r="E21199" t="s">
        <v>17107</v>
      </c>
      <c r="F21199" t="s">
        <v>17108</v>
      </c>
      <c r="G21199" t="s">
        <v>17109</v>
      </c>
      <c r="H21199" t="s">
        <v>61</v>
      </c>
      <c r="I21199">
        <v>446</v>
      </c>
    </row>
    <row r="21200" spans="1:9" x14ac:dyDescent="0.2">
      <c r="A21200" t="s">
        <v>189315</v>
      </c>
      <c r="B21200">
        <v>1</v>
      </c>
      <c r="C21200" t="s">
        <v>189316</v>
      </c>
      <c r="D21200" t="s">
        <v>11</v>
      </c>
      <c r="E21200" t="s">
        <v>189317</v>
      </c>
      <c r="F21200" t="s">
        <v>189318</v>
      </c>
      <c r="G21200" t="s">
        <v>189319</v>
      </c>
      <c r="H21200" t="s">
        <v>21</v>
      </c>
      <c r="I21200">
        <v>315</v>
      </c>
    </row>
    <row r="21201" spans="1:9" x14ac:dyDescent="0.2">
      <c r="A21201" t="s">
        <v>189320</v>
      </c>
      <c r="B21201">
        <v>1</v>
      </c>
      <c r="C21201" t="s">
        <v>189321</v>
      </c>
      <c r="D21201" t="s">
        <v>11</v>
      </c>
      <c r="E21201" t="s">
        <v>189322</v>
      </c>
      <c r="F21201" t="s">
        <v>3713</v>
      </c>
      <c r="G21201" t="s">
        <v>189323</v>
      </c>
      <c r="H21201" t="s">
        <v>21</v>
      </c>
      <c r="I21201">
        <v>711</v>
      </c>
    </row>
    <row r="21202" spans="1:9" x14ac:dyDescent="0.2">
      <c r="A21202" t="s">
        <v>189320</v>
      </c>
      <c r="B21202">
        <v>1</v>
      </c>
      <c r="C21202" t="s">
        <v>189324</v>
      </c>
      <c r="D21202" t="s">
        <v>11</v>
      </c>
      <c r="E21202" t="s">
        <v>189325</v>
      </c>
      <c r="F21202" t="s">
        <v>3713</v>
      </c>
      <c r="G21202" t="s">
        <v>189326</v>
      </c>
      <c r="H21202" t="s">
        <v>15</v>
      </c>
      <c r="I21202">
        <v>725</v>
      </c>
    </row>
    <row r="21203" spans="1:9" x14ac:dyDescent="0.2">
      <c r="A21203" t="s">
        <v>189327</v>
      </c>
      <c r="B21203">
        <v>1</v>
      </c>
      <c r="C21203" t="s">
        <v>189328</v>
      </c>
      <c r="D21203" t="s">
        <v>11</v>
      </c>
      <c r="E21203" t="s">
        <v>189329</v>
      </c>
      <c r="F21203" t="s">
        <v>25</v>
      </c>
      <c r="G21203" t="s">
        <v>189330</v>
      </c>
      <c r="H21203" t="s">
        <v>55</v>
      </c>
      <c r="I21203">
        <v>793</v>
      </c>
    </row>
    <row r="21204" spans="1:9" x14ac:dyDescent="0.2">
      <c r="A21204" t="s">
        <v>189331</v>
      </c>
      <c r="B21204">
        <v>1</v>
      </c>
      <c r="C21204" t="s">
        <v>189332</v>
      </c>
      <c r="D21204" t="s">
        <v>11</v>
      </c>
      <c r="E21204" t="s">
        <v>189333</v>
      </c>
      <c r="F21204" t="s">
        <v>135621</v>
      </c>
      <c r="G21204" t="s">
        <v>189334</v>
      </c>
      <c r="H21204" t="s">
        <v>37</v>
      </c>
      <c r="I21204">
        <v>371</v>
      </c>
    </row>
    <row r="21205" spans="1:9" x14ac:dyDescent="0.2">
      <c r="A21205" t="s">
        <v>49400</v>
      </c>
      <c r="B21205">
        <v>1</v>
      </c>
      <c r="C21205" t="s">
        <v>386</v>
      </c>
      <c r="D21205" t="s">
        <v>387</v>
      </c>
      <c r="E21205" t="s">
        <v>387</v>
      </c>
      <c r="F21205" t="s">
        <v>387</v>
      </c>
      <c r="G21205" t="s">
        <v>387</v>
      </c>
      <c r="H21205" t="s">
        <v>387</v>
      </c>
    </row>
    <row r="21206" spans="1:9" x14ac:dyDescent="0.2">
      <c r="A21206" t="s">
        <v>68998</v>
      </c>
      <c r="B21206">
        <v>1</v>
      </c>
      <c r="C21206" t="s">
        <v>68999</v>
      </c>
      <c r="D21206" t="s">
        <v>11</v>
      </c>
      <c r="E21206" t="s">
        <v>69000</v>
      </c>
      <c r="F21206" t="s">
        <v>25</v>
      </c>
      <c r="G21206" t="s">
        <v>69001</v>
      </c>
      <c r="H21206" t="s">
        <v>55</v>
      </c>
      <c r="I21206">
        <v>286</v>
      </c>
    </row>
    <row r="21207" spans="1:9" x14ac:dyDescent="0.2">
      <c r="A21207" t="s">
        <v>68998</v>
      </c>
      <c r="B21207">
        <v>1</v>
      </c>
      <c r="C21207" t="s">
        <v>69002</v>
      </c>
      <c r="D21207" t="s">
        <v>11</v>
      </c>
      <c r="E21207" t="s">
        <v>69003</v>
      </c>
      <c r="F21207" t="s">
        <v>25</v>
      </c>
      <c r="G21207" t="s">
        <v>69004</v>
      </c>
      <c r="H21207" t="s">
        <v>27</v>
      </c>
      <c r="I21207">
        <v>257</v>
      </c>
    </row>
    <row r="21208" spans="1:9" x14ac:dyDescent="0.2">
      <c r="A21208" t="s">
        <v>68998</v>
      </c>
      <c r="B21208">
        <v>1</v>
      </c>
      <c r="C21208" t="s">
        <v>69005</v>
      </c>
      <c r="D21208" t="s">
        <v>11</v>
      </c>
      <c r="E21208" t="s">
        <v>69006</v>
      </c>
      <c r="F21208" t="s">
        <v>25</v>
      </c>
      <c r="G21208" t="s">
        <v>69007</v>
      </c>
      <c r="H21208" t="s">
        <v>37</v>
      </c>
      <c r="I21208">
        <v>284</v>
      </c>
    </row>
    <row r="21209" spans="1:9" x14ac:dyDescent="0.2">
      <c r="A21209" t="s">
        <v>189335</v>
      </c>
      <c r="B21209">
        <v>1</v>
      </c>
      <c r="C21209" t="s">
        <v>189336</v>
      </c>
      <c r="D21209" t="s">
        <v>11</v>
      </c>
      <c r="E21209" t="s">
        <v>189337</v>
      </c>
      <c r="F21209" t="s">
        <v>189338</v>
      </c>
      <c r="G21209" t="s">
        <v>189339</v>
      </c>
      <c r="H21209" t="s">
        <v>21</v>
      </c>
      <c r="I21209">
        <v>1245</v>
      </c>
    </row>
    <row r="21210" spans="1:9" x14ac:dyDescent="0.2">
      <c r="A21210" t="s">
        <v>189335</v>
      </c>
      <c r="B21210">
        <v>1</v>
      </c>
      <c r="C21210" t="s">
        <v>189340</v>
      </c>
      <c r="D21210" t="s">
        <v>11</v>
      </c>
      <c r="E21210" t="s">
        <v>189341</v>
      </c>
      <c r="F21210" t="s">
        <v>189338</v>
      </c>
      <c r="G21210" t="s">
        <v>189342</v>
      </c>
      <c r="H21210" t="s">
        <v>37</v>
      </c>
      <c r="I21210">
        <v>1169</v>
      </c>
    </row>
    <row r="21211" spans="1:9" x14ac:dyDescent="0.2">
      <c r="A21211" t="s">
        <v>68758</v>
      </c>
      <c r="B21211">
        <v>1</v>
      </c>
      <c r="C21211" t="s">
        <v>68759</v>
      </c>
      <c r="D21211" t="s">
        <v>11</v>
      </c>
      <c r="E21211" t="s">
        <v>68760</v>
      </c>
      <c r="F21211" t="s">
        <v>40212</v>
      </c>
      <c r="G21211" t="s">
        <v>68761</v>
      </c>
      <c r="H21211" t="s">
        <v>27</v>
      </c>
      <c r="I21211">
        <v>1591</v>
      </c>
    </row>
    <row r="21212" spans="1:9" x14ac:dyDescent="0.2">
      <c r="A21212" t="s">
        <v>189343</v>
      </c>
      <c r="B21212">
        <v>1</v>
      </c>
      <c r="C21212" t="s">
        <v>189344</v>
      </c>
      <c r="D21212" t="s">
        <v>11</v>
      </c>
      <c r="E21212" t="s">
        <v>189345</v>
      </c>
      <c r="F21212" t="s">
        <v>189346</v>
      </c>
      <c r="G21212" t="s">
        <v>189347</v>
      </c>
      <c r="H21212" t="s">
        <v>61</v>
      </c>
      <c r="I21212">
        <v>246</v>
      </c>
    </row>
    <row r="21213" spans="1:9" x14ac:dyDescent="0.2">
      <c r="A21213" t="s">
        <v>189348</v>
      </c>
      <c r="B21213">
        <v>1</v>
      </c>
      <c r="C21213" t="s">
        <v>189349</v>
      </c>
      <c r="D21213" t="s">
        <v>11</v>
      </c>
      <c r="E21213" t="s">
        <v>189350</v>
      </c>
      <c r="F21213" t="s">
        <v>189351</v>
      </c>
      <c r="G21213" t="s">
        <v>189352</v>
      </c>
      <c r="H21213" t="s">
        <v>55</v>
      </c>
      <c r="I21213">
        <v>203</v>
      </c>
    </row>
    <row r="21214" spans="1:9" x14ac:dyDescent="0.2">
      <c r="A21214" t="s">
        <v>37405</v>
      </c>
      <c r="B21214">
        <v>1</v>
      </c>
      <c r="C21214" t="s">
        <v>37406</v>
      </c>
      <c r="D21214" t="s">
        <v>11</v>
      </c>
      <c r="E21214" t="s">
        <v>37407</v>
      </c>
      <c r="F21214" t="s">
        <v>25</v>
      </c>
      <c r="G21214" t="s">
        <v>37408</v>
      </c>
      <c r="H21214" t="s">
        <v>72</v>
      </c>
      <c r="I21214">
        <v>1734</v>
      </c>
    </row>
    <row r="21215" spans="1:9" x14ac:dyDescent="0.2">
      <c r="A21215" t="s">
        <v>37405</v>
      </c>
      <c r="B21215">
        <v>1</v>
      </c>
      <c r="C21215" t="s">
        <v>37409</v>
      </c>
      <c r="D21215" t="s">
        <v>11</v>
      </c>
      <c r="E21215" t="s">
        <v>37410</v>
      </c>
      <c r="F21215" t="s">
        <v>25</v>
      </c>
      <c r="G21215" t="s">
        <v>37411</v>
      </c>
      <c r="H21215" t="s">
        <v>15</v>
      </c>
      <c r="I21215">
        <v>2138</v>
      </c>
    </row>
    <row r="21216" spans="1:9" x14ac:dyDescent="0.2">
      <c r="A21216" t="s">
        <v>37405</v>
      </c>
      <c r="B21216">
        <v>1</v>
      </c>
      <c r="C21216" t="s">
        <v>37412</v>
      </c>
      <c r="D21216" t="s">
        <v>11</v>
      </c>
      <c r="E21216" t="s">
        <v>37413</v>
      </c>
      <c r="F21216" t="s">
        <v>25</v>
      </c>
      <c r="G21216" t="s">
        <v>37414</v>
      </c>
      <c r="H21216" t="s">
        <v>15</v>
      </c>
      <c r="I21216">
        <v>1985</v>
      </c>
    </row>
    <row r="21217" spans="1:9" x14ac:dyDescent="0.2">
      <c r="A21217" t="s">
        <v>189353</v>
      </c>
      <c r="B21217">
        <v>1</v>
      </c>
      <c r="C21217" t="s">
        <v>189354</v>
      </c>
      <c r="D21217" t="s">
        <v>11</v>
      </c>
      <c r="E21217" t="s">
        <v>189355</v>
      </c>
      <c r="F21217" t="s">
        <v>189356</v>
      </c>
      <c r="G21217" t="s">
        <v>189357</v>
      </c>
      <c r="H21217" t="s">
        <v>37</v>
      </c>
      <c r="I21217">
        <v>406</v>
      </c>
    </row>
    <row r="21218" spans="1:9" x14ac:dyDescent="0.2">
      <c r="A21218" t="s">
        <v>189353</v>
      </c>
      <c r="B21218">
        <v>1</v>
      </c>
      <c r="C21218" t="s">
        <v>189358</v>
      </c>
      <c r="D21218" t="s">
        <v>11</v>
      </c>
      <c r="E21218" t="s">
        <v>189359</v>
      </c>
      <c r="F21218" t="s">
        <v>189356</v>
      </c>
      <c r="G21218" t="s">
        <v>189360</v>
      </c>
      <c r="H21218" t="s">
        <v>21</v>
      </c>
      <c r="I21218">
        <v>477</v>
      </c>
    </row>
    <row r="21219" spans="1:9" x14ac:dyDescent="0.2">
      <c r="A21219" t="s">
        <v>189361</v>
      </c>
      <c r="B21219">
        <v>1</v>
      </c>
      <c r="C21219" t="s">
        <v>189362</v>
      </c>
      <c r="D21219" t="s">
        <v>11</v>
      </c>
      <c r="E21219" t="s">
        <v>189363</v>
      </c>
      <c r="F21219" t="s">
        <v>25</v>
      </c>
      <c r="G21219" t="s">
        <v>189364</v>
      </c>
      <c r="H21219" t="s">
        <v>21</v>
      </c>
      <c r="I21219">
        <v>354</v>
      </c>
    </row>
    <row r="21220" spans="1:9" x14ac:dyDescent="0.2">
      <c r="A21220" t="s">
        <v>189365</v>
      </c>
      <c r="B21220">
        <v>1</v>
      </c>
      <c r="C21220" t="s">
        <v>189366</v>
      </c>
      <c r="D21220" t="s">
        <v>11</v>
      </c>
      <c r="E21220" t="s">
        <v>189367</v>
      </c>
      <c r="F21220" t="s">
        <v>189368</v>
      </c>
      <c r="G21220" t="s">
        <v>189369</v>
      </c>
      <c r="H21220" t="s">
        <v>15</v>
      </c>
      <c r="I21220">
        <v>257</v>
      </c>
    </row>
    <row r="21221" spans="1:9" x14ac:dyDescent="0.2">
      <c r="A21221" t="s">
        <v>189370</v>
      </c>
      <c r="B21221">
        <v>1</v>
      </c>
      <c r="C21221" t="s">
        <v>189371</v>
      </c>
      <c r="D21221" t="s">
        <v>11</v>
      </c>
      <c r="E21221" t="s">
        <v>189372</v>
      </c>
      <c r="F21221" t="s">
        <v>25</v>
      </c>
      <c r="G21221" t="s">
        <v>189373</v>
      </c>
      <c r="H21221" t="s">
        <v>21</v>
      </c>
      <c r="I21221">
        <v>210</v>
      </c>
    </row>
    <row r="21222" spans="1:9" x14ac:dyDescent="0.2">
      <c r="A21222" t="s">
        <v>189374</v>
      </c>
      <c r="B21222">
        <v>1</v>
      </c>
      <c r="C21222" t="s">
        <v>189375</v>
      </c>
      <c r="D21222" t="s">
        <v>11</v>
      </c>
      <c r="E21222" t="s">
        <v>189376</v>
      </c>
      <c r="F21222" t="s">
        <v>145448</v>
      </c>
      <c r="G21222" t="s">
        <v>189377</v>
      </c>
      <c r="H21222" t="s">
        <v>27</v>
      </c>
      <c r="I21222">
        <v>1475</v>
      </c>
    </row>
    <row r="21223" spans="1:9" x14ac:dyDescent="0.2">
      <c r="A21223" t="s">
        <v>189378</v>
      </c>
      <c r="B21223">
        <v>1</v>
      </c>
      <c r="C21223" t="s">
        <v>189379</v>
      </c>
      <c r="D21223" t="s">
        <v>11</v>
      </c>
      <c r="E21223" t="s">
        <v>189380</v>
      </c>
      <c r="F21223" t="s">
        <v>461</v>
      </c>
      <c r="G21223" t="s">
        <v>189381</v>
      </c>
      <c r="H21223" t="s">
        <v>27</v>
      </c>
      <c r="I21223">
        <v>486</v>
      </c>
    </row>
    <row r="21224" spans="1:9" x14ac:dyDescent="0.2">
      <c r="A21224" t="s">
        <v>121530</v>
      </c>
      <c r="B21224">
        <v>1</v>
      </c>
      <c r="C21224" t="s">
        <v>121531</v>
      </c>
      <c r="D21224" t="s">
        <v>11</v>
      </c>
      <c r="E21224" t="s">
        <v>121532</v>
      </c>
      <c r="F21224" t="s">
        <v>183</v>
      </c>
      <c r="G21224" t="s">
        <v>121533</v>
      </c>
      <c r="H21224" t="s">
        <v>37</v>
      </c>
      <c r="I21224">
        <v>617</v>
      </c>
    </row>
    <row r="21225" spans="1:9" x14ac:dyDescent="0.2">
      <c r="A21225" t="s">
        <v>189382</v>
      </c>
      <c r="B21225">
        <v>1</v>
      </c>
      <c r="C21225" t="s">
        <v>189383</v>
      </c>
      <c r="D21225" t="s">
        <v>11</v>
      </c>
      <c r="E21225" t="s">
        <v>189384</v>
      </c>
      <c r="F21225" t="s">
        <v>154857</v>
      </c>
      <c r="G21225" t="s">
        <v>189385</v>
      </c>
      <c r="H21225" t="s">
        <v>61</v>
      </c>
      <c r="I21225">
        <v>1464</v>
      </c>
    </row>
    <row r="21226" spans="1:9" x14ac:dyDescent="0.2">
      <c r="A21226" t="s">
        <v>189382</v>
      </c>
      <c r="B21226">
        <v>1</v>
      </c>
      <c r="C21226" t="s">
        <v>189386</v>
      </c>
      <c r="D21226" t="s">
        <v>11</v>
      </c>
      <c r="E21226" t="s">
        <v>189387</v>
      </c>
      <c r="F21226" t="s">
        <v>154857</v>
      </c>
      <c r="G21226" t="s">
        <v>189388</v>
      </c>
      <c r="H21226" t="s">
        <v>15</v>
      </c>
      <c r="I21226">
        <v>1922</v>
      </c>
    </row>
    <row r="21227" spans="1:9" x14ac:dyDescent="0.2">
      <c r="A21227" t="s">
        <v>189382</v>
      </c>
      <c r="B21227">
        <v>1</v>
      </c>
      <c r="C21227" t="s">
        <v>189389</v>
      </c>
      <c r="D21227" t="s">
        <v>11</v>
      </c>
      <c r="E21227" t="s">
        <v>189390</v>
      </c>
      <c r="F21227" t="s">
        <v>154857</v>
      </c>
      <c r="G21227" t="s">
        <v>189391</v>
      </c>
      <c r="H21227" t="s">
        <v>27</v>
      </c>
      <c r="I21227">
        <v>1624</v>
      </c>
    </row>
    <row r="21228" spans="1:9" x14ac:dyDescent="0.2">
      <c r="A21228" t="s">
        <v>189382</v>
      </c>
      <c r="B21228">
        <v>1</v>
      </c>
      <c r="C21228" t="s">
        <v>189392</v>
      </c>
      <c r="D21228" t="s">
        <v>11</v>
      </c>
      <c r="E21228" t="s">
        <v>189393</v>
      </c>
      <c r="F21228" t="s">
        <v>154857</v>
      </c>
      <c r="G21228" t="s">
        <v>189394</v>
      </c>
      <c r="H21228" t="s">
        <v>15</v>
      </c>
      <c r="I21228">
        <v>1412</v>
      </c>
    </row>
    <row r="21229" spans="1:9" x14ac:dyDescent="0.2">
      <c r="A21229" t="s">
        <v>189395</v>
      </c>
      <c r="B21229">
        <v>1</v>
      </c>
      <c r="C21229" t="s">
        <v>189396</v>
      </c>
      <c r="D21229" t="s">
        <v>11</v>
      </c>
      <c r="E21229" t="s">
        <v>189397</v>
      </c>
      <c r="F21229" t="s">
        <v>110714</v>
      </c>
      <c r="G21229" t="s">
        <v>189398</v>
      </c>
      <c r="H21229" t="s">
        <v>15</v>
      </c>
      <c r="I21229">
        <v>1042</v>
      </c>
    </row>
    <row r="21230" spans="1:9" x14ac:dyDescent="0.2">
      <c r="A21230" t="s">
        <v>189395</v>
      </c>
      <c r="B21230">
        <v>1</v>
      </c>
      <c r="C21230" t="s">
        <v>189399</v>
      </c>
      <c r="D21230" t="s">
        <v>11</v>
      </c>
      <c r="E21230" t="s">
        <v>189400</v>
      </c>
      <c r="F21230" t="s">
        <v>110714</v>
      </c>
      <c r="G21230" t="s">
        <v>189401</v>
      </c>
      <c r="H21230" t="s">
        <v>37</v>
      </c>
      <c r="I21230">
        <v>960</v>
      </c>
    </row>
    <row r="21231" spans="1:9" x14ac:dyDescent="0.2">
      <c r="A21231" t="s">
        <v>189395</v>
      </c>
      <c r="B21231">
        <v>1</v>
      </c>
      <c r="C21231" t="s">
        <v>189402</v>
      </c>
      <c r="D21231" t="s">
        <v>11</v>
      </c>
      <c r="E21231" t="s">
        <v>189403</v>
      </c>
      <c r="F21231" t="s">
        <v>189404</v>
      </c>
      <c r="G21231" t="s">
        <v>189405</v>
      </c>
      <c r="H21231" t="s">
        <v>21</v>
      </c>
      <c r="I21231">
        <v>1032</v>
      </c>
    </row>
    <row r="21232" spans="1:9" x14ac:dyDescent="0.2">
      <c r="A21232" t="s">
        <v>189406</v>
      </c>
      <c r="B21232">
        <v>1</v>
      </c>
      <c r="C21232" t="s">
        <v>189407</v>
      </c>
      <c r="D21232" t="s">
        <v>11</v>
      </c>
      <c r="E21232" t="s">
        <v>189408</v>
      </c>
      <c r="F21232" t="s">
        <v>25</v>
      </c>
      <c r="G21232" t="s">
        <v>189409</v>
      </c>
      <c r="H21232" t="s">
        <v>37</v>
      </c>
      <c r="I21232">
        <v>570</v>
      </c>
    </row>
    <row r="21233" spans="1:9" x14ac:dyDescent="0.2">
      <c r="A21233" t="s">
        <v>189410</v>
      </c>
      <c r="B21233">
        <v>1</v>
      </c>
      <c r="C21233" t="s">
        <v>189411</v>
      </c>
      <c r="D21233" t="s">
        <v>11</v>
      </c>
      <c r="E21233" t="s">
        <v>189412</v>
      </c>
      <c r="F21233" t="s">
        <v>116767</v>
      </c>
      <c r="G21233" t="s">
        <v>189413</v>
      </c>
      <c r="H21233" t="s">
        <v>72</v>
      </c>
      <c r="I21233">
        <v>561</v>
      </c>
    </row>
    <row r="21234" spans="1:9" x14ac:dyDescent="0.2">
      <c r="A21234" t="s">
        <v>75063</v>
      </c>
      <c r="B21234">
        <v>1</v>
      </c>
      <c r="C21234" t="s">
        <v>75064</v>
      </c>
      <c r="D21234" t="s">
        <v>11</v>
      </c>
      <c r="E21234" t="s">
        <v>75065</v>
      </c>
      <c r="F21234" t="s">
        <v>65442</v>
      </c>
      <c r="G21234" t="s">
        <v>75066</v>
      </c>
      <c r="H21234" t="s">
        <v>55</v>
      </c>
      <c r="I21234">
        <v>365</v>
      </c>
    </row>
    <row r="21235" spans="1:9" x14ac:dyDescent="0.2">
      <c r="A21235" t="s">
        <v>189414</v>
      </c>
      <c r="B21235">
        <v>1</v>
      </c>
      <c r="C21235" t="s">
        <v>189415</v>
      </c>
      <c r="D21235" t="s">
        <v>11</v>
      </c>
      <c r="E21235" t="s">
        <v>189416</v>
      </c>
      <c r="F21235" t="s">
        <v>29704</v>
      </c>
      <c r="G21235" t="s">
        <v>189417</v>
      </c>
      <c r="H21235" t="s">
        <v>21</v>
      </c>
      <c r="I21235">
        <v>437</v>
      </c>
    </row>
    <row r="21236" spans="1:9" x14ac:dyDescent="0.2">
      <c r="A21236" t="s">
        <v>189418</v>
      </c>
      <c r="B21236">
        <v>1</v>
      </c>
      <c r="C21236" t="s">
        <v>189419</v>
      </c>
      <c r="D21236" t="s">
        <v>11</v>
      </c>
      <c r="E21236" t="s">
        <v>189420</v>
      </c>
      <c r="F21236" t="s">
        <v>189421</v>
      </c>
      <c r="G21236" t="s">
        <v>189422</v>
      </c>
      <c r="H21236" t="s">
        <v>189423</v>
      </c>
      <c r="I21236">
        <v>289</v>
      </c>
    </row>
    <row r="21237" spans="1:9" x14ac:dyDescent="0.2">
      <c r="A21237" t="s">
        <v>189418</v>
      </c>
      <c r="B21237">
        <v>1</v>
      </c>
      <c r="C21237" t="s">
        <v>189424</v>
      </c>
      <c r="D21237" t="s">
        <v>11</v>
      </c>
      <c r="E21237" t="s">
        <v>189425</v>
      </c>
      <c r="F21237" t="s">
        <v>189426</v>
      </c>
      <c r="G21237" t="s">
        <v>189427</v>
      </c>
      <c r="H21237" t="s">
        <v>15</v>
      </c>
      <c r="I21237">
        <v>354</v>
      </c>
    </row>
    <row r="21238" spans="1:9" x14ac:dyDescent="0.2">
      <c r="A21238" t="s">
        <v>189428</v>
      </c>
      <c r="B21238">
        <v>1</v>
      </c>
      <c r="C21238" t="s">
        <v>189429</v>
      </c>
      <c r="D21238" t="s">
        <v>11</v>
      </c>
      <c r="E21238" t="s">
        <v>189430</v>
      </c>
      <c r="F21238" t="s">
        <v>163567</v>
      </c>
      <c r="G21238" t="s">
        <v>189431</v>
      </c>
      <c r="H21238" t="s">
        <v>55</v>
      </c>
      <c r="I21238">
        <v>86</v>
      </c>
    </row>
    <row r="21239" spans="1:9" x14ac:dyDescent="0.2">
      <c r="A21239" t="s">
        <v>189428</v>
      </c>
      <c r="B21239">
        <v>1</v>
      </c>
      <c r="C21239" t="s">
        <v>189432</v>
      </c>
      <c r="D21239" t="s">
        <v>11</v>
      </c>
      <c r="E21239" t="s">
        <v>189433</v>
      </c>
      <c r="F21239" t="s">
        <v>9743</v>
      </c>
      <c r="G21239" t="s">
        <v>189434</v>
      </c>
      <c r="H21239" t="s">
        <v>72</v>
      </c>
      <c r="I21239">
        <v>105</v>
      </c>
    </row>
    <row r="21240" spans="1:9" x14ac:dyDescent="0.2">
      <c r="A21240" t="s">
        <v>189428</v>
      </c>
      <c r="B21240">
        <v>1</v>
      </c>
      <c r="C21240" t="s">
        <v>189435</v>
      </c>
      <c r="D21240" t="s">
        <v>11</v>
      </c>
      <c r="E21240" t="s">
        <v>189436</v>
      </c>
      <c r="F21240" t="s">
        <v>163567</v>
      </c>
      <c r="G21240" t="s">
        <v>189437</v>
      </c>
      <c r="H21240" t="s">
        <v>55</v>
      </c>
      <c r="I21240">
        <v>76</v>
      </c>
    </row>
    <row r="21241" spans="1:9" x14ac:dyDescent="0.2">
      <c r="A21241" t="s">
        <v>189438</v>
      </c>
      <c r="B21241">
        <v>1</v>
      </c>
      <c r="C21241" t="s">
        <v>189439</v>
      </c>
      <c r="D21241" t="s">
        <v>11</v>
      </c>
      <c r="E21241" t="s">
        <v>189440</v>
      </c>
      <c r="F21241" t="s">
        <v>38453</v>
      </c>
      <c r="G21241" t="s">
        <v>189441</v>
      </c>
      <c r="H21241" t="s">
        <v>37</v>
      </c>
      <c r="I21241">
        <v>1303</v>
      </c>
    </row>
    <row r="21242" spans="1:9" x14ac:dyDescent="0.2">
      <c r="A21242" t="s">
        <v>189442</v>
      </c>
      <c r="B21242">
        <v>1</v>
      </c>
      <c r="C21242" t="s">
        <v>189443</v>
      </c>
      <c r="D21242" t="s">
        <v>11</v>
      </c>
      <c r="E21242" t="s">
        <v>189444</v>
      </c>
      <c r="F21242" t="s">
        <v>14639</v>
      </c>
      <c r="G21242" t="s">
        <v>189445</v>
      </c>
      <c r="H21242" t="s">
        <v>37</v>
      </c>
      <c r="I21242">
        <v>290</v>
      </c>
    </row>
    <row r="21243" spans="1:9" x14ac:dyDescent="0.2">
      <c r="A21243" t="s">
        <v>189446</v>
      </c>
      <c r="B21243">
        <v>1</v>
      </c>
      <c r="C21243" t="s">
        <v>189447</v>
      </c>
      <c r="D21243" t="s">
        <v>11</v>
      </c>
      <c r="E21243" t="s">
        <v>189448</v>
      </c>
      <c r="F21243" t="s">
        <v>25</v>
      </c>
      <c r="G21243" t="s">
        <v>189449</v>
      </c>
      <c r="H21243" t="s">
        <v>61</v>
      </c>
      <c r="I21243">
        <v>118</v>
      </c>
    </row>
    <row r="21244" spans="1:9" x14ac:dyDescent="0.2">
      <c r="A21244" t="s">
        <v>189446</v>
      </c>
      <c r="B21244">
        <v>1</v>
      </c>
      <c r="C21244" t="s">
        <v>189450</v>
      </c>
      <c r="D21244" t="s">
        <v>11</v>
      </c>
      <c r="E21244" t="s">
        <v>189451</v>
      </c>
      <c r="F21244" t="s">
        <v>25</v>
      </c>
      <c r="G21244" t="s">
        <v>189452</v>
      </c>
      <c r="H21244" t="s">
        <v>21</v>
      </c>
      <c r="I21244">
        <v>298</v>
      </c>
    </row>
    <row r="21245" spans="1:9" x14ac:dyDescent="0.2">
      <c r="A21245" t="s">
        <v>189446</v>
      </c>
      <c r="B21245">
        <v>1</v>
      </c>
      <c r="C21245" t="s">
        <v>189453</v>
      </c>
      <c r="D21245" t="s">
        <v>11</v>
      </c>
      <c r="E21245" t="s">
        <v>189454</v>
      </c>
      <c r="F21245" t="s">
        <v>25</v>
      </c>
      <c r="G21245" t="s">
        <v>189455</v>
      </c>
      <c r="H21245" t="s">
        <v>15</v>
      </c>
      <c r="I21245">
        <v>323</v>
      </c>
    </row>
    <row r="21246" spans="1:9" x14ac:dyDescent="0.2">
      <c r="A21246" t="s">
        <v>189456</v>
      </c>
      <c r="B21246">
        <v>1</v>
      </c>
      <c r="C21246" t="s">
        <v>189457</v>
      </c>
      <c r="D21246" t="s">
        <v>11</v>
      </c>
      <c r="E21246" t="s">
        <v>189458</v>
      </c>
      <c r="F21246" t="s">
        <v>25</v>
      </c>
      <c r="G21246" t="s">
        <v>189459</v>
      </c>
      <c r="H21246" t="s">
        <v>55</v>
      </c>
      <c r="I21246">
        <v>125</v>
      </c>
    </row>
    <row r="21247" spans="1:9" x14ac:dyDescent="0.2">
      <c r="A21247" t="s">
        <v>189460</v>
      </c>
      <c r="B21247">
        <v>1</v>
      </c>
      <c r="C21247" t="s">
        <v>189461</v>
      </c>
      <c r="D21247" t="s">
        <v>11</v>
      </c>
      <c r="E21247" t="s">
        <v>189462</v>
      </c>
      <c r="F21247" t="s">
        <v>189463</v>
      </c>
      <c r="G21247" t="s">
        <v>189464</v>
      </c>
      <c r="H21247" t="s">
        <v>27</v>
      </c>
      <c r="I21247">
        <v>410</v>
      </c>
    </row>
    <row r="21248" spans="1:9" x14ac:dyDescent="0.2">
      <c r="A21248" t="s">
        <v>64126</v>
      </c>
      <c r="B21248">
        <v>1</v>
      </c>
      <c r="C21248" t="s">
        <v>64127</v>
      </c>
      <c r="D21248" t="s">
        <v>11</v>
      </c>
      <c r="E21248" t="s">
        <v>64128</v>
      </c>
      <c r="F21248" t="s">
        <v>61335</v>
      </c>
      <c r="G21248" t="s">
        <v>64129</v>
      </c>
      <c r="H21248" t="s">
        <v>37</v>
      </c>
      <c r="I21248">
        <v>1006</v>
      </c>
    </row>
    <row r="21249" spans="1:9" x14ac:dyDescent="0.2">
      <c r="A21249" t="s">
        <v>64126</v>
      </c>
      <c r="B21249">
        <v>1</v>
      </c>
      <c r="C21249" t="s">
        <v>64130</v>
      </c>
      <c r="D21249" t="s">
        <v>11</v>
      </c>
      <c r="E21249" t="s">
        <v>64131</v>
      </c>
      <c r="F21249" t="s">
        <v>61335</v>
      </c>
      <c r="G21249" t="s">
        <v>64132</v>
      </c>
      <c r="H21249" t="s">
        <v>37</v>
      </c>
      <c r="I21249">
        <v>741</v>
      </c>
    </row>
    <row r="21250" spans="1:9" x14ac:dyDescent="0.2">
      <c r="A21250" t="s">
        <v>99689</v>
      </c>
      <c r="B21250">
        <v>1</v>
      </c>
      <c r="C21250" t="s">
        <v>99690</v>
      </c>
      <c r="D21250" t="s">
        <v>11</v>
      </c>
      <c r="E21250" t="s">
        <v>99691</v>
      </c>
      <c r="F21250" t="s">
        <v>57804</v>
      </c>
      <c r="G21250" t="s">
        <v>99692</v>
      </c>
      <c r="H21250" t="s">
        <v>37</v>
      </c>
      <c r="I21250">
        <v>647</v>
      </c>
    </row>
    <row r="21251" spans="1:9" x14ac:dyDescent="0.2">
      <c r="A21251" t="s">
        <v>189465</v>
      </c>
      <c r="B21251">
        <v>1</v>
      </c>
      <c r="C21251" t="s">
        <v>189466</v>
      </c>
      <c r="D21251" t="s">
        <v>11</v>
      </c>
      <c r="E21251" t="s">
        <v>189467</v>
      </c>
      <c r="F21251" t="s">
        <v>24874</v>
      </c>
      <c r="G21251" t="s">
        <v>189468</v>
      </c>
      <c r="H21251" t="s">
        <v>37</v>
      </c>
      <c r="I21251">
        <v>570</v>
      </c>
    </row>
    <row r="21252" spans="1:9" x14ac:dyDescent="0.2">
      <c r="A21252" t="s">
        <v>189469</v>
      </c>
      <c r="B21252">
        <v>1</v>
      </c>
      <c r="C21252" t="s">
        <v>386</v>
      </c>
      <c r="D21252" t="s">
        <v>387</v>
      </c>
      <c r="E21252" t="s">
        <v>387</v>
      </c>
      <c r="F21252" t="s">
        <v>387</v>
      </c>
      <c r="G21252" t="s">
        <v>387</v>
      </c>
      <c r="H21252" t="s">
        <v>387</v>
      </c>
    </row>
    <row r="21253" spans="1:9" x14ac:dyDescent="0.2">
      <c r="A21253" t="s">
        <v>189470</v>
      </c>
      <c r="B21253">
        <v>1</v>
      </c>
      <c r="C21253" t="s">
        <v>189471</v>
      </c>
      <c r="D21253" t="s">
        <v>11</v>
      </c>
      <c r="E21253" t="s">
        <v>189472</v>
      </c>
      <c r="F21253" t="s">
        <v>25</v>
      </c>
      <c r="G21253" t="s">
        <v>189473</v>
      </c>
      <c r="H21253" t="s">
        <v>55</v>
      </c>
      <c r="I21253">
        <v>594</v>
      </c>
    </row>
    <row r="21254" spans="1:9" x14ac:dyDescent="0.2">
      <c r="A21254" t="s">
        <v>189474</v>
      </c>
      <c r="B21254">
        <v>1</v>
      </c>
      <c r="C21254" t="s">
        <v>189475</v>
      </c>
      <c r="D21254" t="s">
        <v>11</v>
      </c>
      <c r="E21254" t="s">
        <v>189476</v>
      </c>
      <c r="F21254" t="s">
        <v>25</v>
      </c>
      <c r="G21254" t="s">
        <v>189477</v>
      </c>
      <c r="H21254" t="s">
        <v>37</v>
      </c>
      <c r="I21254">
        <v>770</v>
      </c>
    </row>
    <row r="21255" spans="1:9" x14ac:dyDescent="0.2">
      <c r="A21255" t="s">
        <v>189478</v>
      </c>
      <c r="B21255">
        <v>1</v>
      </c>
      <c r="C21255" t="s">
        <v>189479</v>
      </c>
      <c r="D21255" t="s">
        <v>11</v>
      </c>
      <c r="E21255" t="s">
        <v>189480</v>
      </c>
      <c r="F21255" t="s">
        <v>166322</v>
      </c>
      <c r="G21255" t="s">
        <v>189481</v>
      </c>
      <c r="H21255" t="s">
        <v>61</v>
      </c>
      <c r="I21255">
        <v>908</v>
      </c>
    </row>
    <row r="21256" spans="1:9" x14ac:dyDescent="0.2">
      <c r="A21256" t="s">
        <v>189482</v>
      </c>
      <c r="B21256">
        <v>1</v>
      </c>
      <c r="C21256" t="s">
        <v>189483</v>
      </c>
      <c r="D21256" t="s">
        <v>11</v>
      </c>
      <c r="E21256" t="s">
        <v>189484</v>
      </c>
      <c r="F21256" t="s">
        <v>25</v>
      </c>
      <c r="G21256" t="s">
        <v>189485</v>
      </c>
      <c r="H21256" t="s">
        <v>27</v>
      </c>
      <c r="I21256">
        <v>756</v>
      </c>
    </row>
    <row r="21257" spans="1:9" x14ac:dyDescent="0.2">
      <c r="A21257" t="s">
        <v>189482</v>
      </c>
      <c r="B21257">
        <v>1</v>
      </c>
      <c r="C21257" t="s">
        <v>189486</v>
      </c>
      <c r="D21257" t="s">
        <v>11</v>
      </c>
      <c r="E21257" t="s">
        <v>189487</v>
      </c>
      <c r="F21257" t="s">
        <v>25</v>
      </c>
      <c r="G21257" t="s">
        <v>189488</v>
      </c>
      <c r="H21257" t="s">
        <v>21</v>
      </c>
      <c r="I21257">
        <v>822</v>
      </c>
    </row>
    <row r="21258" spans="1:9" x14ac:dyDescent="0.2">
      <c r="A21258" t="s">
        <v>189482</v>
      </c>
      <c r="B21258">
        <v>1</v>
      </c>
      <c r="C21258" t="s">
        <v>189489</v>
      </c>
      <c r="D21258" t="s">
        <v>11</v>
      </c>
      <c r="E21258" t="s">
        <v>189490</v>
      </c>
      <c r="F21258" t="s">
        <v>25</v>
      </c>
      <c r="G21258" t="s">
        <v>189491</v>
      </c>
      <c r="H21258" t="s">
        <v>15</v>
      </c>
      <c r="I21258">
        <v>613</v>
      </c>
    </row>
    <row r="21259" spans="1:9" x14ac:dyDescent="0.2">
      <c r="A21259" t="s">
        <v>49420</v>
      </c>
      <c r="B21259">
        <v>1</v>
      </c>
      <c r="C21259" t="s">
        <v>49421</v>
      </c>
      <c r="D21259" t="s">
        <v>11</v>
      </c>
      <c r="E21259" t="s">
        <v>49422</v>
      </c>
      <c r="F21259" t="s">
        <v>49423</v>
      </c>
      <c r="G21259" t="s">
        <v>49424</v>
      </c>
      <c r="H21259" t="s">
        <v>37</v>
      </c>
      <c r="I21259">
        <v>1953</v>
      </c>
    </row>
    <row r="21260" spans="1:9" x14ac:dyDescent="0.2">
      <c r="A21260" t="s">
        <v>189492</v>
      </c>
      <c r="B21260">
        <v>1</v>
      </c>
      <c r="C21260" t="s">
        <v>189493</v>
      </c>
      <c r="D21260" t="s">
        <v>11</v>
      </c>
      <c r="E21260" t="s">
        <v>189494</v>
      </c>
      <c r="F21260" t="s">
        <v>25</v>
      </c>
      <c r="G21260" t="s">
        <v>189495</v>
      </c>
      <c r="H21260" t="s">
        <v>61</v>
      </c>
      <c r="I21260">
        <v>297</v>
      </c>
    </row>
    <row r="21261" spans="1:9" x14ac:dyDescent="0.2">
      <c r="A21261" t="s">
        <v>189496</v>
      </c>
      <c r="B21261">
        <v>1</v>
      </c>
      <c r="C21261" t="s">
        <v>189497</v>
      </c>
      <c r="D21261" t="s">
        <v>11</v>
      </c>
      <c r="E21261" t="s">
        <v>189498</v>
      </c>
      <c r="F21261" t="s">
        <v>59549</v>
      </c>
      <c r="G21261" t="s">
        <v>189499</v>
      </c>
      <c r="H21261" t="s">
        <v>72</v>
      </c>
      <c r="I21261">
        <v>1776</v>
      </c>
    </row>
    <row r="21262" spans="1:9" x14ac:dyDescent="0.2">
      <c r="A21262" t="s">
        <v>67100</v>
      </c>
      <c r="B21262">
        <v>1</v>
      </c>
      <c r="C21262" t="s">
        <v>67101</v>
      </c>
      <c r="D21262" t="s">
        <v>11</v>
      </c>
      <c r="E21262" t="s">
        <v>67102</v>
      </c>
      <c r="F21262" t="s">
        <v>25</v>
      </c>
      <c r="G21262" t="s">
        <v>67103</v>
      </c>
      <c r="H21262" t="s">
        <v>61</v>
      </c>
      <c r="I21262">
        <v>1515</v>
      </c>
    </row>
    <row r="21263" spans="1:9" x14ac:dyDescent="0.2">
      <c r="A21263" t="s">
        <v>189500</v>
      </c>
      <c r="B21263">
        <v>1</v>
      </c>
      <c r="C21263" t="s">
        <v>189501</v>
      </c>
      <c r="D21263" t="s">
        <v>11</v>
      </c>
      <c r="E21263" t="s">
        <v>189502</v>
      </c>
      <c r="F21263" t="s">
        <v>28100</v>
      </c>
      <c r="G21263" t="s">
        <v>189503</v>
      </c>
      <c r="H21263" t="s">
        <v>61</v>
      </c>
      <c r="I21263">
        <v>251</v>
      </c>
    </row>
    <row r="21264" spans="1:9" x14ac:dyDescent="0.2">
      <c r="A21264" t="s">
        <v>189504</v>
      </c>
      <c r="B21264">
        <v>1</v>
      </c>
      <c r="C21264" t="s">
        <v>189505</v>
      </c>
      <c r="D21264" t="s">
        <v>11</v>
      </c>
      <c r="E21264" t="s">
        <v>189506</v>
      </c>
      <c r="F21264" t="s">
        <v>25</v>
      </c>
      <c r="G21264" t="s">
        <v>189507</v>
      </c>
      <c r="H21264" t="s">
        <v>15</v>
      </c>
      <c r="I21264">
        <v>816</v>
      </c>
    </row>
    <row r="21265" spans="1:9" x14ac:dyDescent="0.2">
      <c r="A21265" t="s">
        <v>92800</v>
      </c>
      <c r="B21265">
        <v>1</v>
      </c>
      <c r="C21265" t="s">
        <v>92801</v>
      </c>
      <c r="D21265" t="s">
        <v>11</v>
      </c>
      <c r="E21265" t="s">
        <v>92802</v>
      </c>
      <c r="F21265" t="s">
        <v>61335</v>
      </c>
      <c r="G21265" t="s">
        <v>92803</v>
      </c>
      <c r="H21265" t="s">
        <v>37</v>
      </c>
      <c r="I21265">
        <v>900</v>
      </c>
    </row>
    <row r="21266" spans="1:9" x14ac:dyDescent="0.2">
      <c r="A21266" t="s">
        <v>65482</v>
      </c>
      <c r="B21266">
        <v>1</v>
      </c>
      <c r="C21266" t="s">
        <v>65483</v>
      </c>
      <c r="D21266" t="s">
        <v>11</v>
      </c>
      <c r="E21266" t="s">
        <v>65484</v>
      </c>
      <c r="F21266" t="s">
        <v>5512</v>
      </c>
      <c r="G21266" t="s">
        <v>65485</v>
      </c>
      <c r="H21266" t="s">
        <v>27</v>
      </c>
      <c r="I21266">
        <v>1223</v>
      </c>
    </row>
    <row r="21267" spans="1:9" x14ac:dyDescent="0.2">
      <c r="A21267" t="s">
        <v>49429</v>
      </c>
      <c r="B21267">
        <v>1</v>
      </c>
      <c r="C21267" t="s">
        <v>49430</v>
      </c>
      <c r="D21267" t="s">
        <v>11</v>
      </c>
      <c r="E21267" t="s">
        <v>49431</v>
      </c>
      <c r="F21267" t="s">
        <v>242</v>
      </c>
      <c r="G21267" t="s">
        <v>49432</v>
      </c>
      <c r="H21267" t="s">
        <v>37</v>
      </c>
      <c r="I21267">
        <v>1694</v>
      </c>
    </row>
    <row r="21268" spans="1:9" x14ac:dyDescent="0.2">
      <c r="A21268" t="s">
        <v>189508</v>
      </c>
      <c r="B21268">
        <v>1</v>
      </c>
      <c r="C21268" t="s">
        <v>189509</v>
      </c>
      <c r="D21268" t="s">
        <v>11</v>
      </c>
      <c r="E21268" t="s">
        <v>189510</v>
      </c>
      <c r="F21268" t="s">
        <v>7910</v>
      </c>
      <c r="G21268" t="s">
        <v>189511</v>
      </c>
      <c r="H21268" t="s">
        <v>27</v>
      </c>
      <c r="I21268">
        <v>316</v>
      </c>
    </row>
    <row r="21269" spans="1:9" x14ac:dyDescent="0.2">
      <c r="A21269" t="s">
        <v>49433</v>
      </c>
      <c r="B21269">
        <v>1</v>
      </c>
      <c r="C21269" t="s">
        <v>49434</v>
      </c>
      <c r="D21269" t="s">
        <v>11</v>
      </c>
      <c r="E21269" t="s">
        <v>49435</v>
      </c>
      <c r="F21269" t="s">
        <v>25</v>
      </c>
      <c r="G21269" t="s">
        <v>49436</v>
      </c>
      <c r="H21269" t="s">
        <v>15</v>
      </c>
      <c r="I21269">
        <v>638</v>
      </c>
    </row>
    <row r="21270" spans="1:9" x14ac:dyDescent="0.2">
      <c r="A21270" t="s">
        <v>65673</v>
      </c>
      <c r="B21270">
        <v>1</v>
      </c>
      <c r="C21270" t="s">
        <v>65674</v>
      </c>
      <c r="D21270" t="s">
        <v>11</v>
      </c>
      <c r="E21270" t="s">
        <v>65675</v>
      </c>
      <c r="F21270" t="s">
        <v>25</v>
      </c>
      <c r="G21270" t="s">
        <v>65676</v>
      </c>
      <c r="H21270" t="s">
        <v>27</v>
      </c>
      <c r="I21270">
        <v>844</v>
      </c>
    </row>
    <row r="21271" spans="1:9" x14ac:dyDescent="0.2">
      <c r="A21271" t="s">
        <v>65673</v>
      </c>
      <c r="B21271">
        <v>1</v>
      </c>
      <c r="C21271" t="s">
        <v>65677</v>
      </c>
      <c r="D21271" t="s">
        <v>11</v>
      </c>
      <c r="E21271" t="s">
        <v>65678</v>
      </c>
      <c r="F21271" t="s">
        <v>25</v>
      </c>
      <c r="G21271" t="s">
        <v>65679</v>
      </c>
      <c r="H21271" t="s">
        <v>61</v>
      </c>
      <c r="I21271">
        <v>759</v>
      </c>
    </row>
    <row r="21272" spans="1:9" x14ac:dyDescent="0.2">
      <c r="A21272" t="s">
        <v>189512</v>
      </c>
      <c r="B21272">
        <v>1</v>
      </c>
      <c r="C21272" t="s">
        <v>189513</v>
      </c>
      <c r="D21272" t="s">
        <v>11</v>
      </c>
      <c r="E21272" t="s">
        <v>189514</v>
      </c>
      <c r="F21272" t="s">
        <v>12786</v>
      </c>
      <c r="G21272" t="s">
        <v>189515</v>
      </c>
      <c r="H21272" t="s">
        <v>27</v>
      </c>
      <c r="I21272">
        <v>1050</v>
      </c>
    </row>
    <row r="21273" spans="1:9" x14ac:dyDescent="0.2">
      <c r="A21273" t="s">
        <v>189512</v>
      </c>
      <c r="B21273">
        <v>1</v>
      </c>
      <c r="C21273" t="s">
        <v>189516</v>
      </c>
      <c r="D21273" t="s">
        <v>11</v>
      </c>
      <c r="E21273" t="s">
        <v>189517</v>
      </c>
      <c r="F21273" t="s">
        <v>189518</v>
      </c>
      <c r="G21273" t="s">
        <v>189519</v>
      </c>
      <c r="H21273" t="s">
        <v>61</v>
      </c>
      <c r="I21273">
        <v>846</v>
      </c>
    </row>
    <row r="21274" spans="1:9" x14ac:dyDescent="0.2">
      <c r="A21274" t="s">
        <v>189520</v>
      </c>
      <c r="B21274">
        <v>1</v>
      </c>
      <c r="C21274" t="s">
        <v>189521</v>
      </c>
      <c r="D21274" t="s">
        <v>11</v>
      </c>
      <c r="E21274" t="s">
        <v>189522</v>
      </c>
      <c r="F21274" t="s">
        <v>28258</v>
      </c>
      <c r="G21274" t="s">
        <v>189523</v>
      </c>
      <c r="H21274" t="s">
        <v>27</v>
      </c>
      <c r="I21274">
        <v>751</v>
      </c>
    </row>
    <row r="21275" spans="1:9" x14ac:dyDescent="0.2">
      <c r="A21275" t="s">
        <v>189520</v>
      </c>
      <c r="B21275">
        <v>1</v>
      </c>
      <c r="C21275" t="s">
        <v>189524</v>
      </c>
      <c r="D21275" t="s">
        <v>11</v>
      </c>
      <c r="E21275" t="s">
        <v>189525</v>
      </c>
      <c r="F21275" t="s">
        <v>28258</v>
      </c>
      <c r="G21275" t="s">
        <v>189526</v>
      </c>
      <c r="H21275" t="s">
        <v>21</v>
      </c>
      <c r="I21275">
        <v>654</v>
      </c>
    </row>
    <row r="21276" spans="1:9" x14ac:dyDescent="0.2">
      <c r="A21276" t="s">
        <v>189527</v>
      </c>
      <c r="B21276">
        <v>1</v>
      </c>
      <c r="C21276" t="s">
        <v>189528</v>
      </c>
      <c r="D21276" t="s">
        <v>11</v>
      </c>
      <c r="E21276" t="s">
        <v>189529</v>
      </c>
      <c r="F21276" t="s">
        <v>25</v>
      </c>
      <c r="G21276" t="s">
        <v>189530</v>
      </c>
      <c r="H21276" t="s">
        <v>37</v>
      </c>
      <c r="I21276">
        <v>450</v>
      </c>
    </row>
    <row r="21277" spans="1:9" x14ac:dyDescent="0.2">
      <c r="A21277" t="s">
        <v>189531</v>
      </c>
      <c r="B21277">
        <v>1</v>
      </c>
      <c r="C21277" t="s">
        <v>189532</v>
      </c>
      <c r="D21277" t="s">
        <v>11</v>
      </c>
      <c r="E21277" t="s">
        <v>189533</v>
      </c>
      <c r="F21277" t="s">
        <v>189534</v>
      </c>
      <c r="G21277" t="s">
        <v>189535</v>
      </c>
      <c r="H21277" t="s">
        <v>15</v>
      </c>
      <c r="I21277">
        <v>195</v>
      </c>
    </row>
    <row r="21278" spans="1:9" x14ac:dyDescent="0.2">
      <c r="A21278" t="s">
        <v>189536</v>
      </c>
      <c r="B21278">
        <v>1</v>
      </c>
      <c r="C21278" t="s">
        <v>189537</v>
      </c>
      <c r="D21278" t="s">
        <v>11</v>
      </c>
      <c r="E21278" t="s">
        <v>189538</v>
      </c>
      <c r="F21278" t="s">
        <v>120801</v>
      </c>
      <c r="G21278" t="s">
        <v>189539</v>
      </c>
      <c r="H21278" t="s">
        <v>37</v>
      </c>
      <c r="I21278">
        <v>306</v>
      </c>
    </row>
    <row r="21279" spans="1:9" x14ac:dyDescent="0.2">
      <c r="A21279" t="s">
        <v>189540</v>
      </c>
      <c r="B21279">
        <v>1</v>
      </c>
      <c r="C21279" t="s">
        <v>189541</v>
      </c>
      <c r="D21279" t="s">
        <v>11</v>
      </c>
      <c r="E21279" t="s">
        <v>189542</v>
      </c>
      <c r="F21279" t="s">
        <v>189543</v>
      </c>
      <c r="G21279" t="s">
        <v>189544</v>
      </c>
      <c r="H21279" t="s">
        <v>21</v>
      </c>
      <c r="I21279">
        <v>533</v>
      </c>
    </row>
    <row r="21280" spans="1:9" x14ac:dyDescent="0.2">
      <c r="A21280" t="s">
        <v>189545</v>
      </c>
      <c r="B21280">
        <v>1</v>
      </c>
      <c r="C21280" t="s">
        <v>189546</v>
      </c>
      <c r="D21280" t="s">
        <v>11</v>
      </c>
      <c r="E21280" t="s">
        <v>189547</v>
      </c>
      <c r="F21280" t="s">
        <v>158051</v>
      </c>
      <c r="G21280" t="s">
        <v>189548</v>
      </c>
      <c r="H21280" t="s">
        <v>15</v>
      </c>
      <c r="I21280">
        <v>196</v>
      </c>
    </row>
    <row r="21281" spans="1:9" x14ac:dyDescent="0.2">
      <c r="A21281" t="s">
        <v>189549</v>
      </c>
      <c r="B21281">
        <v>1</v>
      </c>
      <c r="C21281" t="s">
        <v>189550</v>
      </c>
      <c r="D21281" t="s">
        <v>11</v>
      </c>
      <c r="E21281" t="s">
        <v>189551</v>
      </c>
      <c r="F21281" t="s">
        <v>25</v>
      </c>
      <c r="G21281" t="s">
        <v>189552</v>
      </c>
      <c r="H21281" t="s">
        <v>27</v>
      </c>
      <c r="I21281">
        <v>375</v>
      </c>
    </row>
    <row r="21282" spans="1:9" x14ac:dyDescent="0.2">
      <c r="A21282" t="s">
        <v>189553</v>
      </c>
      <c r="B21282">
        <v>1</v>
      </c>
      <c r="C21282" t="s">
        <v>189554</v>
      </c>
      <c r="D21282" t="s">
        <v>11</v>
      </c>
      <c r="E21282" t="s">
        <v>189555</v>
      </c>
      <c r="F21282" t="s">
        <v>188667</v>
      </c>
      <c r="G21282" t="s">
        <v>189556</v>
      </c>
      <c r="H21282" t="s">
        <v>61</v>
      </c>
      <c r="I21282">
        <v>791</v>
      </c>
    </row>
    <row r="21283" spans="1:9" x14ac:dyDescent="0.2">
      <c r="A21283" t="s">
        <v>189553</v>
      </c>
      <c r="B21283">
        <v>1</v>
      </c>
      <c r="C21283" t="s">
        <v>189557</v>
      </c>
      <c r="D21283" t="s">
        <v>11</v>
      </c>
      <c r="E21283" t="s">
        <v>189558</v>
      </c>
      <c r="F21283" t="s">
        <v>188667</v>
      </c>
      <c r="G21283" t="s">
        <v>189559</v>
      </c>
      <c r="H21283" t="s">
        <v>55</v>
      </c>
      <c r="I21283">
        <v>863</v>
      </c>
    </row>
    <row r="21284" spans="1:9" x14ac:dyDescent="0.2">
      <c r="A21284" t="s">
        <v>189560</v>
      </c>
      <c r="B21284">
        <v>1</v>
      </c>
      <c r="C21284" t="s">
        <v>189561</v>
      </c>
      <c r="D21284" t="s">
        <v>11</v>
      </c>
      <c r="E21284" t="s">
        <v>189562</v>
      </c>
      <c r="F21284" t="s">
        <v>1824</v>
      </c>
      <c r="G21284" t="s">
        <v>189563</v>
      </c>
      <c r="H21284" t="s">
        <v>61</v>
      </c>
      <c r="I21284">
        <v>1288</v>
      </c>
    </row>
    <row r="21285" spans="1:9" x14ac:dyDescent="0.2">
      <c r="A21285" t="s">
        <v>189560</v>
      </c>
      <c r="B21285">
        <v>1</v>
      </c>
      <c r="C21285" t="s">
        <v>189564</v>
      </c>
      <c r="D21285" t="s">
        <v>11</v>
      </c>
      <c r="E21285" t="s">
        <v>189565</v>
      </c>
      <c r="F21285" t="s">
        <v>1824</v>
      </c>
      <c r="G21285" t="s">
        <v>189566</v>
      </c>
      <c r="H21285" t="s">
        <v>37</v>
      </c>
      <c r="I21285">
        <v>1147</v>
      </c>
    </row>
    <row r="21286" spans="1:9" x14ac:dyDescent="0.2">
      <c r="A21286" t="s">
        <v>104215</v>
      </c>
      <c r="B21286">
        <v>1</v>
      </c>
      <c r="C21286" t="s">
        <v>104216</v>
      </c>
      <c r="D21286" t="s">
        <v>11</v>
      </c>
      <c r="E21286" t="s">
        <v>104217</v>
      </c>
      <c r="F21286" t="s">
        <v>242</v>
      </c>
      <c r="G21286" t="s">
        <v>104218</v>
      </c>
      <c r="H21286" t="s">
        <v>21</v>
      </c>
      <c r="I21286">
        <v>1847</v>
      </c>
    </row>
    <row r="21287" spans="1:9" x14ac:dyDescent="0.2">
      <c r="A21287" t="s">
        <v>189567</v>
      </c>
      <c r="B21287">
        <v>1</v>
      </c>
      <c r="C21287" t="s">
        <v>189568</v>
      </c>
      <c r="D21287" t="s">
        <v>11</v>
      </c>
      <c r="E21287" t="s">
        <v>189569</v>
      </c>
      <c r="F21287" t="s">
        <v>81395</v>
      </c>
      <c r="G21287" t="s">
        <v>189570</v>
      </c>
      <c r="H21287" t="s">
        <v>37</v>
      </c>
      <c r="I21287">
        <v>753</v>
      </c>
    </row>
    <row r="21288" spans="1:9" x14ac:dyDescent="0.2">
      <c r="A21288" t="s">
        <v>189567</v>
      </c>
      <c r="B21288">
        <v>1</v>
      </c>
      <c r="C21288" t="s">
        <v>189571</v>
      </c>
      <c r="D21288" t="s">
        <v>11</v>
      </c>
      <c r="E21288" t="s">
        <v>189572</v>
      </c>
      <c r="F21288" t="s">
        <v>81395</v>
      </c>
      <c r="G21288" t="s">
        <v>189573</v>
      </c>
      <c r="H21288" t="s">
        <v>15</v>
      </c>
      <c r="I21288">
        <v>749</v>
      </c>
    </row>
    <row r="21289" spans="1:9" x14ac:dyDescent="0.2">
      <c r="A21289" t="s">
        <v>189567</v>
      </c>
      <c r="B21289">
        <v>1</v>
      </c>
      <c r="C21289" t="s">
        <v>189574</v>
      </c>
      <c r="D21289" t="s">
        <v>11</v>
      </c>
      <c r="E21289" t="s">
        <v>189575</v>
      </c>
      <c r="F21289" t="s">
        <v>81395</v>
      </c>
      <c r="G21289" t="s">
        <v>189576</v>
      </c>
      <c r="H21289" t="s">
        <v>27</v>
      </c>
      <c r="I21289">
        <v>744</v>
      </c>
    </row>
    <row r="21290" spans="1:9" x14ac:dyDescent="0.2">
      <c r="A21290" t="s">
        <v>189567</v>
      </c>
      <c r="B21290">
        <v>1</v>
      </c>
      <c r="C21290" t="s">
        <v>189577</v>
      </c>
      <c r="D21290" t="s">
        <v>11</v>
      </c>
      <c r="E21290" t="s">
        <v>189578</v>
      </c>
      <c r="F21290" t="s">
        <v>81395</v>
      </c>
      <c r="G21290" t="s">
        <v>189579</v>
      </c>
      <c r="H21290" t="s">
        <v>55</v>
      </c>
      <c r="I21290">
        <v>738</v>
      </c>
    </row>
    <row r="21291" spans="1:9" x14ac:dyDescent="0.2">
      <c r="A21291" t="s">
        <v>189580</v>
      </c>
      <c r="B21291">
        <v>1</v>
      </c>
      <c r="C21291" t="s">
        <v>189581</v>
      </c>
      <c r="D21291" t="s">
        <v>11</v>
      </c>
      <c r="E21291" t="s">
        <v>189582</v>
      </c>
      <c r="F21291" t="s">
        <v>25</v>
      </c>
      <c r="G21291" t="s">
        <v>189583</v>
      </c>
      <c r="H21291" t="s">
        <v>21</v>
      </c>
      <c r="I21291">
        <v>2587</v>
      </c>
    </row>
    <row r="21292" spans="1:9" x14ac:dyDescent="0.2">
      <c r="A21292" t="s">
        <v>7345</v>
      </c>
      <c r="B21292">
        <v>1</v>
      </c>
      <c r="C21292" t="s">
        <v>7346</v>
      </c>
      <c r="D21292" t="s">
        <v>11</v>
      </c>
      <c r="E21292" t="s">
        <v>7347</v>
      </c>
      <c r="F21292" t="s">
        <v>249</v>
      </c>
      <c r="G21292" t="s">
        <v>7348</v>
      </c>
      <c r="H21292" t="s">
        <v>21</v>
      </c>
      <c r="I21292">
        <v>641</v>
      </c>
    </row>
    <row r="21293" spans="1:9" x14ac:dyDescent="0.2">
      <c r="A21293" t="s">
        <v>7345</v>
      </c>
      <c r="B21293">
        <v>1</v>
      </c>
      <c r="C21293" t="s">
        <v>7349</v>
      </c>
      <c r="D21293" t="s">
        <v>11</v>
      </c>
      <c r="E21293" t="s">
        <v>7350</v>
      </c>
      <c r="F21293" t="s">
        <v>25</v>
      </c>
      <c r="G21293" t="s">
        <v>7351</v>
      </c>
      <c r="H21293" t="s">
        <v>21</v>
      </c>
      <c r="I21293">
        <v>674</v>
      </c>
    </row>
    <row r="21294" spans="1:9" x14ac:dyDescent="0.2">
      <c r="A21294" t="s">
        <v>189584</v>
      </c>
      <c r="B21294">
        <v>1</v>
      </c>
      <c r="C21294" t="s">
        <v>189585</v>
      </c>
      <c r="D21294" t="s">
        <v>11</v>
      </c>
      <c r="E21294" t="s">
        <v>189586</v>
      </c>
      <c r="F21294" t="s">
        <v>189587</v>
      </c>
      <c r="G21294" t="s">
        <v>189588</v>
      </c>
      <c r="H21294" t="s">
        <v>21</v>
      </c>
      <c r="I21294">
        <v>287</v>
      </c>
    </row>
    <row r="21295" spans="1:9" x14ac:dyDescent="0.2">
      <c r="A21295" t="s">
        <v>189589</v>
      </c>
      <c r="B21295">
        <v>1</v>
      </c>
      <c r="C21295" t="s">
        <v>189590</v>
      </c>
      <c r="D21295" t="s">
        <v>11</v>
      </c>
      <c r="E21295" t="s">
        <v>189591</v>
      </c>
      <c r="F21295" t="s">
        <v>25</v>
      </c>
      <c r="G21295" t="s">
        <v>189592</v>
      </c>
      <c r="H21295" t="s">
        <v>15</v>
      </c>
      <c r="I21295">
        <v>491</v>
      </c>
    </row>
    <row r="21296" spans="1:9" x14ac:dyDescent="0.2">
      <c r="A21296" t="s">
        <v>189593</v>
      </c>
      <c r="B21296">
        <v>1</v>
      </c>
      <c r="C21296" t="s">
        <v>189594</v>
      </c>
      <c r="D21296" t="s">
        <v>11</v>
      </c>
      <c r="E21296" t="s">
        <v>189595</v>
      </c>
      <c r="F21296" t="s">
        <v>127616</v>
      </c>
      <c r="G21296" t="s">
        <v>189596</v>
      </c>
      <c r="H21296" t="s">
        <v>27</v>
      </c>
      <c r="I21296">
        <v>303</v>
      </c>
    </row>
    <row r="21297" spans="1:9" x14ac:dyDescent="0.2">
      <c r="A21297" t="s">
        <v>189593</v>
      </c>
      <c r="B21297">
        <v>1</v>
      </c>
      <c r="C21297" t="s">
        <v>189597</v>
      </c>
      <c r="D21297" t="s">
        <v>11</v>
      </c>
      <c r="E21297" t="s">
        <v>189598</v>
      </c>
      <c r="F21297" t="s">
        <v>127616</v>
      </c>
      <c r="G21297" t="s">
        <v>189599</v>
      </c>
      <c r="H21297" t="s">
        <v>37</v>
      </c>
      <c r="I21297">
        <v>298</v>
      </c>
    </row>
    <row r="21298" spans="1:9" x14ac:dyDescent="0.2">
      <c r="A21298" t="s">
        <v>189593</v>
      </c>
      <c r="B21298">
        <v>1</v>
      </c>
      <c r="C21298" t="s">
        <v>189600</v>
      </c>
      <c r="D21298" t="s">
        <v>11</v>
      </c>
      <c r="E21298" t="s">
        <v>189601</v>
      </c>
      <c r="F21298" t="s">
        <v>127616</v>
      </c>
      <c r="G21298" t="s">
        <v>189602</v>
      </c>
      <c r="H21298" t="s">
        <v>21</v>
      </c>
      <c r="I21298">
        <v>283</v>
      </c>
    </row>
    <row r="21299" spans="1:9" x14ac:dyDescent="0.2">
      <c r="A21299" t="s">
        <v>189603</v>
      </c>
      <c r="B21299">
        <v>1</v>
      </c>
      <c r="C21299" t="s">
        <v>189604</v>
      </c>
      <c r="D21299" t="s">
        <v>11</v>
      </c>
      <c r="E21299" t="s">
        <v>189605</v>
      </c>
      <c r="F21299" t="s">
        <v>34238</v>
      </c>
      <c r="G21299" t="s">
        <v>189606</v>
      </c>
      <c r="H21299" t="s">
        <v>61</v>
      </c>
      <c r="I21299">
        <v>433</v>
      </c>
    </row>
    <row r="21300" spans="1:9" x14ac:dyDescent="0.2">
      <c r="A21300" t="s">
        <v>189607</v>
      </c>
      <c r="B21300">
        <v>1</v>
      </c>
      <c r="C21300" t="s">
        <v>189608</v>
      </c>
      <c r="D21300" t="s">
        <v>11</v>
      </c>
      <c r="E21300" t="s">
        <v>189609</v>
      </c>
      <c r="F21300" t="s">
        <v>25</v>
      </c>
      <c r="G21300" t="s">
        <v>189610</v>
      </c>
      <c r="H21300" t="s">
        <v>15</v>
      </c>
      <c r="I21300">
        <v>151</v>
      </c>
    </row>
    <row r="21301" spans="1:9" x14ac:dyDescent="0.2">
      <c r="A21301" t="s">
        <v>189611</v>
      </c>
      <c r="B21301">
        <v>1</v>
      </c>
      <c r="C21301" t="s">
        <v>189612</v>
      </c>
      <c r="D21301" t="s">
        <v>11</v>
      </c>
      <c r="E21301" t="s">
        <v>189613</v>
      </c>
      <c r="F21301" t="s">
        <v>33285</v>
      </c>
      <c r="G21301" t="s">
        <v>189614</v>
      </c>
      <c r="H21301" t="s">
        <v>37</v>
      </c>
      <c r="I21301">
        <v>590</v>
      </c>
    </row>
    <row r="21302" spans="1:9" x14ac:dyDescent="0.2">
      <c r="A21302" t="s">
        <v>17183</v>
      </c>
      <c r="B21302">
        <v>1</v>
      </c>
      <c r="C21302" t="s">
        <v>17184</v>
      </c>
      <c r="D21302" t="s">
        <v>11</v>
      </c>
      <c r="E21302" t="s">
        <v>17185</v>
      </c>
      <c r="F21302" t="s">
        <v>25</v>
      </c>
      <c r="G21302" t="s">
        <v>17186</v>
      </c>
      <c r="H21302" t="s">
        <v>55</v>
      </c>
      <c r="I21302">
        <v>913</v>
      </c>
    </row>
    <row r="21303" spans="1:9" x14ac:dyDescent="0.2">
      <c r="A21303" t="s">
        <v>189615</v>
      </c>
      <c r="B21303">
        <v>1</v>
      </c>
      <c r="C21303" t="s">
        <v>189616</v>
      </c>
      <c r="D21303" t="s">
        <v>11</v>
      </c>
      <c r="E21303" t="s">
        <v>189617</v>
      </c>
      <c r="F21303" t="s">
        <v>25</v>
      </c>
      <c r="G21303" t="s">
        <v>189618</v>
      </c>
      <c r="H21303" t="s">
        <v>37</v>
      </c>
      <c r="I21303">
        <v>933</v>
      </c>
    </row>
    <row r="21304" spans="1:9" x14ac:dyDescent="0.2">
      <c r="A21304" t="s">
        <v>95925</v>
      </c>
      <c r="B21304">
        <v>1</v>
      </c>
      <c r="C21304" t="s">
        <v>95926</v>
      </c>
      <c r="D21304" t="s">
        <v>11</v>
      </c>
      <c r="E21304" t="s">
        <v>95927</v>
      </c>
      <c r="F21304" t="s">
        <v>25</v>
      </c>
      <c r="G21304" t="s">
        <v>95928</v>
      </c>
      <c r="H21304" t="s">
        <v>15</v>
      </c>
      <c r="I21304">
        <v>165</v>
      </c>
    </row>
    <row r="21305" spans="1:9" x14ac:dyDescent="0.2">
      <c r="A21305" t="s">
        <v>189619</v>
      </c>
      <c r="B21305">
        <v>1</v>
      </c>
      <c r="C21305" t="s">
        <v>189620</v>
      </c>
      <c r="D21305" t="s">
        <v>11</v>
      </c>
      <c r="E21305" t="s">
        <v>189621</v>
      </c>
      <c r="F21305" t="s">
        <v>25</v>
      </c>
      <c r="G21305" t="s">
        <v>189622</v>
      </c>
      <c r="H21305" t="s">
        <v>37</v>
      </c>
      <c r="I21305">
        <v>285</v>
      </c>
    </row>
    <row r="21306" spans="1:9" x14ac:dyDescent="0.2">
      <c r="A21306" t="s">
        <v>79853</v>
      </c>
      <c r="B21306">
        <v>1</v>
      </c>
      <c r="C21306" t="s">
        <v>79854</v>
      </c>
      <c r="D21306" t="s">
        <v>11</v>
      </c>
      <c r="E21306" t="s">
        <v>79855</v>
      </c>
      <c r="F21306" t="s">
        <v>25</v>
      </c>
      <c r="G21306" t="s">
        <v>79856</v>
      </c>
      <c r="H21306" t="s">
        <v>21</v>
      </c>
      <c r="I21306">
        <v>1896</v>
      </c>
    </row>
    <row r="21307" spans="1:9" x14ac:dyDescent="0.2">
      <c r="A21307" t="s">
        <v>189623</v>
      </c>
      <c r="B21307">
        <v>1</v>
      </c>
      <c r="C21307" t="s">
        <v>189624</v>
      </c>
      <c r="D21307" t="s">
        <v>11</v>
      </c>
      <c r="E21307" t="s">
        <v>189625</v>
      </c>
      <c r="F21307" t="s">
        <v>25</v>
      </c>
      <c r="G21307" t="s">
        <v>189626</v>
      </c>
      <c r="H21307" t="s">
        <v>37</v>
      </c>
      <c r="I21307">
        <v>626</v>
      </c>
    </row>
    <row r="21308" spans="1:9" x14ac:dyDescent="0.2">
      <c r="A21308" t="s">
        <v>189627</v>
      </c>
      <c r="B21308">
        <v>1</v>
      </c>
      <c r="C21308" t="s">
        <v>189628</v>
      </c>
      <c r="D21308" t="s">
        <v>11</v>
      </c>
      <c r="E21308" t="s">
        <v>189629</v>
      </c>
      <c r="F21308" t="s">
        <v>737</v>
      </c>
      <c r="G21308" t="s">
        <v>189630</v>
      </c>
      <c r="H21308" t="s">
        <v>37</v>
      </c>
      <c r="I21308">
        <v>563</v>
      </c>
    </row>
    <row r="21309" spans="1:9" x14ac:dyDescent="0.2">
      <c r="A21309" t="s">
        <v>189631</v>
      </c>
      <c r="B21309">
        <v>1</v>
      </c>
      <c r="C21309" t="s">
        <v>189632</v>
      </c>
      <c r="D21309" t="s">
        <v>11</v>
      </c>
      <c r="E21309" t="s">
        <v>189633</v>
      </c>
      <c r="F21309" t="s">
        <v>189634</v>
      </c>
      <c r="G21309" t="s">
        <v>189635</v>
      </c>
      <c r="H21309" t="s">
        <v>55</v>
      </c>
      <c r="I21309">
        <v>129</v>
      </c>
    </row>
    <row r="21310" spans="1:9" x14ac:dyDescent="0.2">
      <c r="A21310" t="s">
        <v>189636</v>
      </c>
      <c r="B21310">
        <v>1</v>
      </c>
      <c r="C21310" t="s">
        <v>189637</v>
      </c>
      <c r="D21310" t="s">
        <v>11</v>
      </c>
      <c r="E21310" t="s">
        <v>189638</v>
      </c>
      <c r="F21310" t="s">
        <v>189639</v>
      </c>
      <c r="G21310" t="s">
        <v>189640</v>
      </c>
      <c r="H21310" t="s">
        <v>55</v>
      </c>
      <c r="I21310">
        <v>236</v>
      </c>
    </row>
    <row r="21311" spans="1:9" x14ac:dyDescent="0.2">
      <c r="A21311" t="s">
        <v>189641</v>
      </c>
      <c r="B21311">
        <v>1</v>
      </c>
      <c r="C21311" t="s">
        <v>189642</v>
      </c>
      <c r="D21311" t="s">
        <v>11</v>
      </c>
      <c r="E21311" t="s">
        <v>189643</v>
      </c>
      <c r="F21311" t="s">
        <v>189644</v>
      </c>
      <c r="G21311" t="s">
        <v>189645</v>
      </c>
      <c r="H21311" t="s">
        <v>72</v>
      </c>
      <c r="I21311">
        <v>517</v>
      </c>
    </row>
    <row r="21312" spans="1:9" x14ac:dyDescent="0.2">
      <c r="A21312" t="s">
        <v>92808</v>
      </c>
      <c r="B21312">
        <v>1</v>
      </c>
      <c r="C21312" t="s">
        <v>92809</v>
      </c>
      <c r="D21312" t="s">
        <v>11</v>
      </c>
      <c r="E21312" t="s">
        <v>92810</v>
      </c>
      <c r="F21312" t="s">
        <v>737</v>
      </c>
      <c r="G21312" t="s">
        <v>92811</v>
      </c>
      <c r="H21312" t="s">
        <v>72</v>
      </c>
      <c r="I21312">
        <v>2636</v>
      </c>
    </row>
    <row r="21313" spans="1:9" x14ac:dyDescent="0.2">
      <c r="A21313" t="s">
        <v>49456</v>
      </c>
      <c r="B21313">
        <v>1</v>
      </c>
      <c r="C21313" t="s">
        <v>49457</v>
      </c>
      <c r="D21313" t="s">
        <v>11</v>
      </c>
      <c r="E21313" t="s">
        <v>49458</v>
      </c>
      <c r="F21313" t="s">
        <v>25</v>
      </c>
      <c r="G21313" t="s">
        <v>49459</v>
      </c>
      <c r="H21313" t="s">
        <v>37</v>
      </c>
      <c r="I21313">
        <v>1473</v>
      </c>
    </row>
    <row r="21314" spans="1:9" x14ac:dyDescent="0.2">
      <c r="A21314" t="s">
        <v>189646</v>
      </c>
      <c r="B21314">
        <v>1</v>
      </c>
      <c r="C21314" t="s">
        <v>189647</v>
      </c>
      <c r="D21314" t="s">
        <v>11</v>
      </c>
      <c r="E21314" t="s">
        <v>189648</v>
      </c>
      <c r="F21314" t="s">
        <v>25</v>
      </c>
      <c r="G21314" t="s">
        <v>189649</v>
      </c>
      <c r="H21314" t="s">
        <v>37</v>
      </c>
      <c r="I21314">
        <v>705</v>
      </c>
    </row>
    <row r="21315" spans="1:9" x14ac:dyDescent="0.2">
      <c r="A21315" t="s">
        <v>189650</v>
      </c>
      <c r="B21315">
        <v>1</v>
      </c>
      <c r="C21315" t="s">
        <v>189651</v>
      </c>
      <c r="D21315" t="s">
        <v>11</v>
      </c>
      <c r="E21315" t="s">
        <v>189652</v>
      </c>
      <c r="F21315" t="s">
        <v>25</v>
      </c>
      <c r="G21315" t="s">
        <v>189653</v>
      </c>
      <c r="H21315" t="s">
        <v>37</v>
      </c>
      <c r="I21315">
        <v>265</v>
      </c>
    </row>
    <row r="21316" spans="1:9" x14ac:dyDescent="0.2">
      <c r="A21316" t="s">
        <v>189650</v>
      </c>
      <c r="B21316">
        <v>1</v>
      </c>
      <c r="C21316" t="s">
        <v>189654</v>
      </c>
      <c r="D21316" t="s">
        <v>11</v>
      </c>
      <c r="E21316" t="s">
        <v>189655</v>
      </c>
      <c r="F21316" t="s">
        <v>25</v>
      </c>
      <c r="G21316" t="s">
        <v>189656</v>
      </c>
      <c r="H21316" t="s">
        <v>37</v>
      </c>
      <c r="I21316">
        <v>243</v>
      </c>
    </row>
    <row r="21317" spans="1:9" x14ac:dyDescent="0.2">
      <c r="A21317" t="s">
        <v>189657</v>
      </c>
      <c r="B21317">
        <v>1</v>
      </c>
      <c r="C21317" t="s">
        <v>189658</v>
      </c>
      <c r="D21317" t="s">
        <v>11</v>
      </c>
      <c r="E21317" t="s">
        <v>189659</v>
      </c>
      <c r="F21317" t="s">
        <v>19862</v>
      </c>
      <c r="G21317" t="s">
        <v>189660</v>
      </c>
      <c r="H21317" t="s">
        <v>27</v>
      </c>
      <c r="I21317">
        <v>2615</v>
      </c>
    </row>
    <row r="21318" spans="1:9" x14ac:dyDescent="0.2">
      <c r="A21318" t="s">
        <v>189661</v>
      </c>
      <c r="B21318">
        <v>1</v>
      </c>
      <c r="C21318" t="s">
        <v>189662</v>
      </c>
      <c r="D21318" t="s">
        <v>11</v>
      </c>
      <c r="E21318" t="s">
        <v>189663</v>
      </c>
      <c r="F21318" t="s">
        <v>123044</v>
      </c>
      <c r="G21318" t="s">
        <v>189664</v>
      </c>
      <c r="H21318" t="s">
        <v>21</v>
      </c>
      <c r="I21318">
        <v>1283</v>
      </c>
    </row>
    <row r="21319" spans="1:9" x14ac:dyDescent="0.2">
      <c r="A21319" t="s">
        <v>189665</v>
      </c>
      <c r="B21319">
        <v>1</v>
      </c>
      <c r="C21319" t="s">
        <v>189666</v>
      </c>
      <c r="D21319" t="s">
        <v>11</v>
      </c>
      <c r="E21319" t="s">
        <v>189667</v>
      </c>
      <c r="F21319" t="s">
        <v>962</v>
      </c>
      <c r="G21319" t="s">
        <v>189668</v>
      </c>
      <c r="H21319" t="s">
        <v>21</v>
      </c>
      <c r="I21319">
        <v>3016</v>
      </c>
    </row>
    <row r="21320" spans="1:9" x14ac:dyDescent="0.2">
      <c r="A21320" t="s">
        <v>189669</v>
      </c>
      <c r="B21320">
        <v>1</v>
      </c>
      <c r="C21320" t="s">
        <v>189670</v>
      </c>
      <c r="D21320" t="s">
        <v>11</v>
      </c>
      <c r="E21320" t="s">
        <v>189671</v>
      </c>
      <c r="F21320" t="s">
        <v>182517</v>
      </c>
      <c r="G21320" t="s">
        <v>189672</v>
      </c>
      <c r="H21320" t="s">
        <v>37</v>
      </c>
      <c r="I21320">
        <v>923</v>
      </c>
    </row>
    <row r="21321" spans="1:9" x14ac:dyDescent="0.2">
      <c r="A21321" t="s">
        <v>82374</v>
      </c>
      <c r="B21321">
        <v>1</v>
      </c>
      <c r="C21321" t="s">
        <v>82375</v>
      </c>
      <c r="D21321" t="s">
        <v>11</v>
      </c>
      <c r="E21321" t="s">
        <v>82376</v>
      </c>
      <c r="F21321" t="s">
        <v>25</v>
      </c>
      <c r="G21321" t="s">
        <v>82377</v>
      </c>
      <c r="H21321" t="s">
        <v>61</v>
      </c>
      <c r="I21321">
        <v>103</v>
      </c>
    </row>
    <row r="21322" spans="1:9" x14ac:dyDescent="0.2">
      <c r="A21322" t="s">
        <v>82374</v>
      </c>
      <c r="B21322">
        <v>1</v>
      </c>
      <c r="C21322" t="s">
        <v>82378</v>
      </c>
      <c r="D21322" t="s">
        <v>11</v>
      </c>
      <c r="E21322" t="s">
        <v>82379</v>
      </c>
      <c r="F21322" t="s">
        <v>25</v>
      </c>
      <c r="G21322" t="s">
        <v>82380</v>
      </c>
      <c r="H21322" t="s">
        <v>21</v>
      </c>
      <c r="I21322">
        <v>119</v>
      </c>
    </row>
    <row r="21323" spans="1:9" x14ac:dyDescent="0.2">
      <c r="A21323" t="s">
        <v>49460</v>
      </c>
      <c r="B21323">
        <v>1</v>
      </c>
      <c r="C21323" t="s">
        <v>49461</v>
      </c>
      <c r="D21323" t="s">
        <v>11</v>
      </c>
      <c r="E21323" t="s">
        <v>49462</v>
      </c>
      <c r="F21323" t="s">
        <v>36542</v>
      </c>
      <c r="G21323" t="s">
        <v>49463</v>
      </c>
      <c r="H21323" t="s">
        <v>37</v>
      </c>
      <c r="I21323">
        <v>2070</v>
      </c>
    </row>
    <row r="21324" spans="1:9" x14ac:dyDescent="0.2">
      <c r="A21324" t="s">
        <v>49460</v>
      </c>
      <c r="B21324">
        <v>1</v>
      </c>
      <c r="C21324" t="s">
        <v>49464</v>
      </c>
      <c r="D21324" t="s">
        <v>11</v>
      </c>
      <c r="E21324" t="s">
        <v>49465</v>
      </c>
      <c r="F21324" t="s">
        <v>15491</v>
      </c>
      <c r="G21324" t="s">
        <v>49466</v>
      </c>
      <c r="H21324" t="s">
        <v>21</v>
      </c>
      <c r="I21324">
        <v>2192</v>
      </c>
    </row>
    <row r="21325" spans="1:9" x14ac:dyDescent="0.2">
      <c r="A21325" t="s">
        <v>189673</v>
      </c>
      <c r="B21325">
        <v>1</v>
      </c>
      <c r="C21325" t="s">
        <v>189674</v>
      </c>
      <c r="D21325" t="s">
        <v>11</v>
      </c>
      <c r="E21325" t="s">
        <v>189675</v>
      </c>
      <c r="F21325" t="s">
        <v>189676</v>
      </c>
      <c r="G21325" t="s">
        <v>189677</v>
      </c>
      <c r="H21325" t="s">
        <v>27</v>
      </c>
      <c r="I21325">
        <v>367</v>
      </c>
    </row>
    <row r="21326" spans="1:9" x14ac:dyDescent="0.2">
      <c r="A21326" t="s">
        <v>142702</v>
      </c>
      <c r="B21326">
        <v>1</v>
      </c>
      <c r="C21326" t="s">
        <v>142703</v>
      </c>
      <c r="D21326" t="s">
        <v>11</v>
      </c>
      <c r="E21326" t="s">
        <v>142704</v>
      </c>
      <c r="F21326" t="s">
        <v>27470</v>
      </c>
      <c r="G21326" t="s">
        <v>142705</v>
      </c>
      <c r="H21326" t="s">
        <v>37</v>
      </c>
      <c r="I21326">
        <v>312</v>
      </c>
    </row>
    <row r="21327" spans="1:9" x14ac:dyDescent="0.2">
      <c r="A21327" t="s">
        <v>189678</v>
      </c>
      <c r="B21327">
        <v>1</v>
      </c>
      <c r="C21327" t="s">
        <v>189679</v>
      </c>
      <c r="D21327" t="s">
        <v>11</v>
      </c>
      <c r="E21327" t="s">
        <v>189680</v>
      </c>
      <c r="F21327" t="s">
        <v>25</v>
      </c>
      <c r="G21327" t="s">
        <v>189681</v>
      </c>
      <c r="H21327" t="s">
        <v>37</v>
      </c>
      <c r="I21327">
        <v>608</v>
      </c>
    </row>
    <row r="21328" spans="1:9" x14ac:dyDescent="0.2">
      <c r="A21328" t="s">
        <v>189682</v>
      </c>
      <c r="B21328">
        <v>1</v>
      </c>
      <c r="C21328" t="s">
        <v>189683</v>
      </c>
      <c r="D21328" t="s">
        <v>11</v>
      </c>
      <c r="E21328" t="s">
        <v>189684</v>
      </c>
      <c r="F21328" t="s">
        <v>4942</v>
      </c>
      <c r="G21328" t="s">
        <v>189685</v>
      </c>
      <c r="H21328" t="s">
        <v>61</v>
      </c>
      <c r="I21328">
        <v>892</v>
      </c>
    </row>
    <row r="21329" spans="1:9" x14ac:dyDescent="0.2">
      <c r="A21329" t="s">
        <v>189686</v>
      </c>
      <c r="B21329">
        <v>1</v>
      </c>
      <c r="C21329" t="s">
        <v>189687</v>
      </c>
      <c r="D21329" t="s">
        <v>11</v>
      </c>
      <c r="E21329" t="s">
        <v>189688</v>
      </c>
      <c r="F21329" t="s">
        <v>189689</v>
      </c>
      <c r="G21329" t="s">
        <v>189690</v>
      </c>
      <c r="H21329" t="s">
        <v>72</v>
      </c>
      <c r="I21329">
        <v>331</v>
      </c>
    </row>
    <row r="21330" spans="1:9" x14ac:dyDescent="0.2">
      <c r="A21330" t="s">
        <v>189691</v>
      </c>
      <c r="B21330">
        <v>1</v>
      </c>
      <c r="C21330" t="s">
        <v>189692</v>
      </c>
      <c r="D21330" t="s">
        <v>11</v>
      </c>
      <c r="E21330" t="s">
        <v>189693</v>
      </c>
      <c r="F21330" t="s">
        <v>173580</v>
      </c>
      <c r="G21330" t="s">
        <v>189694</v>
      </c>
      <c r="H21330" t="s">
        <v>37</v>
      </c>
      <c r="I21330">
        <v>613</v>
      </c>
    </row>
    <row r="21331" spans="1:9" x14ac:dyDescent="0.2">
      <c r="A21331" t="s">
        <v>189695</v>
      </c>
      <c r="B21331">
        <v>1</v>
      </c>
      <c r="C21331" t="s">
        <v>189696</v>
      </c>
      <c r="D21331" t="s">
        <v>11</v>
      </c>
      <c r="E21331" t="s">
        <v>189697</v>
      </c>
      <c r="F21331" t="s">
        <v>29792</v>
      </c>
      <c r="G21331" t="s">
        <v>189698</v>
      </c>
      <c r="H21331" t="s">
        <v>37</v>
      </c>
      <c r="I21331">
        <v>185</v>
      </c>
    </row>
    <row r="21332" spans="1:9" x14ac:dyDescent="0.2">
      <c r="A21332" t="s">
        <v>17217</v>
      </c>
      <c r="B21332">
        <v>1</v>
      </c>
      <c r="C21332" t="s">
        <v>17218</v>
      </c>
      <c r="D21332" t="s">
        <v>11</v>
      </c>
      <c r="E21332" t="s">
        <v>17219</v>
      </c>
      <c r="F21332" t="s">
        <v>25</v>
      </c>
      <c r="G21332" t="s">
        <v>17220</v>
      </c>
      <c r="H21332" t="s">
        <v>37</v>
      </c>
      <c r="I21332">
        <v>2195</v>
      </c>
    </row>
    <row r="21333" spans="1:9" x14ac:dyDescent="0.2">
      <c r="A21333" t="s">
        <v>189699</v>
      </c>
      <c r="B21333">
        <v>1</v>
      </c>
      <c r="C21333" t="s">
        <v>189700</v>
      </c>
      <c r="D21333" t="s">
        <v>11</v>
      </c>
      <c r="E21333" t="s">
        <v>189701</v>
      </c>
      <c r="F21333" t="s">
        <v>25</v>
      </c>
      <c r="G21333" t="s">
        <v>189702</v>
      </c>
      <c r="H21333" t="s">
        <v>72</v>
      </c>
      <c r="I21333">
        <v>809</v>
      </c>
    </row>
    <row r="21334" spans="1:9" x14ac:dyDescent="0.2">
      <c r="A21334" t="s">
        <v>189699</v>
      </c>
      <c r="B21334">
        <v>1</v>
      </c>
      <c r="C21334" t="s">
        <v>189703</v>
      </c>
      <c r="D21334" t="s">
        <v>11</v>
      </c>
      <c r="E21334" t="s">
        <v>189704</v>
      </c>
      <c r="F21334" t="s">
        <v>25</v>
      </c>
      <c r="G21334" t="s">
        <v>189705</v>
      </c>
      <c r="H21334" t="s">
        <v>37</v>
      </c>
      <c r="I21334">
        <v>1212</v>
      </c>
    </row>
    <row r="21335" spans="1:9" x14ac:dyDescent="0.2">
      <c r="A21335" t="s">
        <v>189699</v>
      </c>
      <c r="B21335">
        <v>1</v>
      </c>
      <c r="C21335" t="s">
        <v>189706</v>
      </c>
      <c r="D21335" t="s">
        <v>11</v>
      </c>
      <c r="E21335" t="s">
        <v>189707</v>
      </c>
      <c r="F21335" t="s">
        <v>25</v>
      </c>
      <c r="G21335" t="s">
        <v>189708</v>
      </c>
      <c r="H21335" t="s">
        <v>15</v>
      </c>
      <c r="I21335">
        <v>1004</v>
      </c>
    </row>
    <row r="21336" spans="1:9" x14ac:dyDescent="0.2">
      <c r="A21336" t="s">
        <v>189709</v>
      </c>
      <c r="B21336">
        <v>1</v>
      </c>
      <c r="C21336" t="s">
        <v>189710</v>
      </c>
      <c r="D21336" t="s">
        <v>11</v>
      </c>
      <c r="E21336" t="s">
        <v>189711</v>
      </c>
      <c r="F21336" t="s">
        <v>737</v>
      </c>
      <c r="G21336" t="s">
        <v>189712</v>
      </c>
      <c r="H21336" t="s">
        <v>37</v>
      </c>
      <c r="I21336">
        <v>664</v>
      </c>
    </row>
    <row r="21337" spans="1:9" x14ac:dyDescent="0.2">
      <c r="A21337" t="s">
        <v>37450</v>
      </c>
      <c r="B21337">
        <v>1</v>
      </c>
      <c r="C21337" t="s">
        <v>37451</v>
      </c>
      <c r="D21337" t="s">
        <v>11</v>
      </c>
      <c r="E21337" t="s">
        <v>37452</v>
      </c>
      <c r="F21337" t="s">
        <v>25</v>
      </c>
      <c r="G21337" t="s">
        <v>37453</v>
      </c>
      <c r="H21337" t="s">
        <v>37</v>
      </c>
      <c r="I21337">
        <v>210</v>
      </c>
    </row>
    <row r="21338" spans="1:9" x14ac:dyDescent="0.2">
      <c r="A21338" t="s">
        <v>189713</v>
      </c>
      <c r="B21338">
        <v>1</v>
      </c>
      <c r="C21338" t="s">
        <v>189714</v>
      </c>
      <c r="D21338" t="s">
        <v>11</v>
      </c>
      <c r="E21338" t="s">
        <v>189715</v>
      </c>
      <c r="F21338" t="s">
        <v>189716</v>
      </c>
      <c r="G21338" t="s">
        <v>189717</v>
      </c>
      <c r="H21338" t="s">
        <v>37</v>
      </c>
      <c r="I21338">
        <v>590</v>
      </c>
    </row>
    <row r="21339" spans="1:9" x14ac:dyDescent="0.2">
      <c r="A21339" t="s">
        <v>95929</v>
      </c>
      <c r="B21339">
        <v>1</v>
      </c>
      <c r="C21339" t="s">
        <v>95930</v>
      </c>
      <c r="D21339" t="s">
        <v>11</v>
      </c>
      <c r="E21339" t="s">
        <v>95931</v>
      </c>
      <c r="F21339" t="s">
        <v>25</v>
      </c>
      <c r="G21339" t="s">
        <v>95932</v>
      </c>
      <c r="H21339" t="s">
        <v>55</v>
      </c>
      <c r="I21339">
        <v>272</v>
      </c>
    </row>
    <row r="21340" spans="1:9" x14ac:dyDescent="0.2">
      <c r="A21340" t="s">
        <v>189718</v>
      </c>
      <c r="B21340">
        <v>1</v>
      </c>
      <c r="C21340" t="s">
        <v>386</v>
      </c>
      <c r="D21340" t="s">
        <v>387</v>
      </c>
      <c r="E21340" t="s">
        <v>387</v>
      </c>
      <c r="F21340" t="s">
        <v>387</v>
      </c>
      <c r="G21340" t="s">
        <v>387</v>
      </c>
      <c r="H21340" t="s">
        <v>387</v>
      </c>
    </row>
    <row r="21341" spans="1:9" x14ac:dyDescent="0.2">
      <c r="A21341" t="s">
        <v>189719</v>
      </c>
      <c r="B21341">
        <v>1</v>
      </c>
      <c r="C21341" t="s">
        <v>189720</v>
      </c>
      <c r="D21341" t="s">
        <v>11</v>
      </c>
      <c r="E21341" t="s">
        <v>189721</v>
      </c>
      <c r="F21341" t="s">
        <v>153251</v>
      </c>
      <c r="G21341" t="s">
        <v>189722</v>
      </c>
      <c r="H21341" t="s">
        <v>55</v>
      </c>
      <c r="I21341">
        <v>264</v>
      </c>
    </row>
    <row r="21342" spans="1:9" x14ac:dyDescent="0.2">
      <c r="A21342" t="s">
        <v>189723</v>
      </c>
      <c r="B21342">
        <v>1</v>
      </c>
      <c r="C21342" t="s">
        <v>189724</v>
      </c>
      <c r="D21342" t="s">
        <v>11</v>
      </c>
      <c r="E21342" t="s">
        <v>189725</v>
      </c>
      <c r="F21342" t="s">
        <v>66770</v>
      </c>
      <c r="G21342" t="s">
        <v>189726</v>
      </c>
      <c r="H21342" t="s">
        <v>61</v>
      </c>
      <c r="I21342">
        <v>772</v>
      </c>
    </row>
    <row r="21343" spans="1:9" x14ac:dyDescent="0.2">
      <c r="A21343" t="s">
        <v>189723</v>
      </c>
      <c r="B21343">
        <v>1</v>
      </c>
      <c r="C21343" t="s">
        <v>189727</v>
      </c>
      <c r="D21343" t="s">
        <v>11</v>
      </c>
      <c r="E21343" t="s">
        <v>189728</v>
      </c>
      <c r="F21343" t="s">
        <v>25444</v>
      </c>
      <c r="G21343" t="s">
        <v>189729</v>
      </c>
      <c r="H21343" t="s">
        <v>21</v>
      </c>
      <c r="I21343">
        <v>895</v>
      </c>
    </row>
    <row r="21344" spans="1:9" x14ac:dyDescent="0.2">
      <c r="A21344" t="s">
        <v>189723</v>
      </c>
      <c r="B21344">
        <v>1</v>
      </c>
      <c r="C21344" t="s">
        <v>189730</v>
      </c>
      <c r="D21344" t="s">
        <v>11</v>
      </c>
      <c r="E21344" t="s">
        <v>189731</v>
      </c>
      <c r="F21344" t="s">
        <v>177243</v>
      </c>
      <c r="G21344" t="s">
        <v>189732</v>
      </c>
      <c r="H21344" t="s">
        <v>72</v>
      </c>
      <c r="I21344">
        <v>788</v>
      </c>
    </row>
    <row r="21345" spans="1:9" x14ac:dyDescent="0.2">
      <c r="A21345" t="s">
        <v>189733</v>
      </c>
      <c r="B21345">
        <v>1</v>
      </c>
      <c r="C21345" t="s">
        <v>189734</v>
      </c>
      <c r="D21345" t="s">
        <v>11</v>
      </c>
      <c r="E21345" t="s">
        <v>189735</v>
      </c>
      <c r="F21345" t="s">
        <v>25</v>
      </c>
      <c r="G21345" t="s">
        <v>189736</v>
      </c>
      <c r="H21345" t="s">
        <v>72</v>
      </c>
      <c r="I21345">
        <v>172</v>
      </c>
    </row>
    <row r="21346" spans="1:9" x14ac:dyDescent="0.2">
      <c r="A21346" t="s">
        <v>189733</v>
      </c>
      <c r="B21346">
        <v>1</v>
      </c>
      <c r="C21346" t="s">
        <v>189737</v>
      </c>
      <c r="D21346" t="s">
        <v>11</v>
      </c>
      <c r="E21346" t="s">
        <v>189738</v>
      </c>
      <c r="F21346" t="s">
        <v>25444</v>
      </c>
      <c r="G21346" t="s">
        <v>189739</v>
      </c>
      <c r="H21346" t="s">
        <v>15</v>
      </c>
      <c r="I21346">
        <v>2031</v>
      </c>
    </row>
    <row r="21347" spans="1:9" x14ac:dyDescent="0.2">
      <c r="A21347" t="s">
        <v>189733</v>
      </c>
      <c r="B21347">
        <v>1</v>
      </c>
      <c r="C21347" t="s">
        <v>189740</v>
      </c>
      <c r="D21347" t="s">
        <v>11</v>
      </c>
      <c r="E21347" t="s">
        <v>189741</v>
      </c>
      <c r="F21347" t="s">
        <v>189742</v>
      </c>
      <c r="G21347" t="s">
        <v>189743</v>
      </c>
      <c r="H21347" t="s">
        <v>15</v>
      </c>
      <c r="I21347">
        <v>2136</v>
      </c>
    </row>
    <row r="21348" spans="1:9" x14ac:dyDescent="0.2">
      <c r="A21348" t="s">
        <v>189744</v>
      </c>
      <c r="B21348">
        <v>1</v>
      </c>
      <c r="C21348" t="s">
        <v>386</v>
      </c>
      <c r="D21348" t="s">
        <v>387</v>
      </c>
      <c r="E21348" t="s">
        <v>387</v>
      </c>
      <c r="F21348" t="s">
        <v>387</v>
      </c>
      <c r="G21348" t="s">
        <v>387</v>
      </c>
      <c r="H21348" t="s">
        <v>387</v>
      </c>
    </row>
    <row r="21349" spans="1:9" x14ac:dyDescent="0.2">
      <c r="A21349" t="s">
        <v>189745</v>
      </c>
      <c r="B21349">
        <v>1</v>
      </c>
      <c r="C21349" t="s">
        <v>189746</v>
      </c>
      <c r="D21349" t="s">
        <v>11</v>
      </c>
      <c r="E21349" t="s">
        <v>189747</v>
      </c>
      <c r="F21349" t="s">
        <v>113072</v>
      </c>
      <c r="G21349" t="s">
        <v>189748</v>
      </c>
      <c r="H21349" t="s">
        <v>72</v>
      </c>
      <c r="I21349">
        <v>350</v>
      </c>
    </row>
    <row r="21350" spans="1:9" x14ac:dyDescent="0.2">
      <c r="A21350" t="s">
        <v>189745</v>
      </c>
      <c r="B21350">
        <v>1</v>
      </c>
      <c r="C21350" t="s">
        <v>189749</v>
      </c>
      <c r="D21350" t="s">
        <v>11</v>
      </c>
      <c r="E21350" t="s">
        <v>189750</v>
      </c>
      <c r="F21350" t="s">
        <v>143566</v>
      </c>
      <c r="G21350" t="s">
        <v>189751</v>
      </c>
      <c r="H21350" t="s">
        <v>27</v>
      </c>
      <c r="I21350">
        <v>847</v>
      </c>
    </row>
    <row r="21351" spans="1:9" x14ac:dyDescent="0.2">
      <c r="A21351" t="s">
        <v>189745</v>
      </c>
      <c r="B21351">
        <v>1</v>
      </c>
      <c r="C21351" t="s">
        <v>189752</v>
      </c>
      <c r="D21351" t="s">
        <v>11</v>
      </c>
      <c r="E21351" t="s">
        <v>189753</v>
      </c>
      <c r="F21351" t="s">
        <v>25</v>
      </c>
      <c r="G21351" t="s">
        <v>189754</v>
      </c>
      <c r="H21351" t="s">
        <v>15</v>
      </c>
      <c r="I21351">
        <v>860</v>
      </c>
    </row>
    <row r="21352" spans="1:9" x14ac:dyDescent="0.2">
      <c r="A21352" t="s">
        <v>76479</v>
      </c>
      <c r="B21352">
        <v>1</v>
      </c>
      <c r="C21352" t="s">
        <v>76480</v>
      </c>
      <c r="D21352" t="s">
        <v>11</v>
      </c>
      <c r="E21352" t="s">
        <v>76481</v>
      </c>
      <c r="F21352" t="s">
        <v>21942</v>
      </c>
      <c r="G21352" t="s">
        <v>76482</v>
      </c>
      <c r="H21352" t="s">
        <v>27</v>
      </c>
      <c r="I21352">
        <v>256</v>
      </c>
    </row>
    <row r="21353" spans="1:9" x14ac:dyDescent="0.2">
      <c r="A21353" t="s">
        <v>189755</v>
      </c>
      <c r="B21353">
        <v>1</v>
      </c>
      <c r="C21353" t="s">
        <v>189756</v>
      </c>
      <c r="D21353" t="s">
        <v>11</v>
      </c>
      <c r="E21353" t="s">
        <v>189757</v>
      </c>
      <c r="F21353" t="s">
        <v>5680</v>
      </c>
      <c r="G21353" t="s">
        <v>189758</v>
      </c>
      <c r="H21353" t="s">
        <v>21</v>
      </c>
      <c r="I21353">
        <v>808</v>
      </c>
    </row>
    <row r="21354" spans="1:9" x14ac:dyDescent="0.2">
      <c r="A21354" t="s">
        <v>189755</v>
      </c>
      <c r="B21354">
        <v>1</v>
      </c>
      <c r="C21354" t="s">
        <v>189759</v>
      </c>
      <c r="D21354" t="s">
        <v>11</v>
      </c>
      <c r="E21354" t="s">
        <v>189760</v>
      </c>
      <c r="F21354" t="s">
        <v>5680</v>
      </c>
      <c r="G21354" t="s">
        <v>189761</v>
      </c>
      <c r="H21354" t="s">
        <v>37</v>
      </c>
      <c r="I21354">
        <v>832</v>
      </c>
    </row>
    <row r="21355" spans="1:9" x14ac:dyDescent="0.2">
      <c r="A21355" t="s">
        <v>136830</v>
      </c>
      <c r="B21355">
        <v>1</v>
      </c>
      <c r="C21355" t="s">
        <v>136831</v>
      </c>
      <c r="D21355" t="s">
        <v>11</v>
      </c>
      <c r="E21355" t="s">
        <v>136832</v>
      </c>
      <c r="F21355" t="s">
        <v>1807</v>
      </c>
      <c r="G21355" t="s">
        <v>136833</v>
      </c>
      <c r="H21355" t="s">
        <v>27</v>
      </c>
      <c r="I21355">
        <v>1001</v>
      </c>
    </row>
    <row r="21356" spans="1:9" x14ac:dyDescent="0.2">
      <c r="A21356" t="s">
        <v>189762</v>
      </c>
      <c r="B21356">
        <v>1</v>
      </c>
      <c r="C21356" t="s">
        <v>189763</v>
      </c>
      <c r="D21356" t="s">
        <v>11</v>
      </c>
      <c r="E21356" t="s">
        <v>189764</v>
      </c>
      <c r="F21356" t="s">
        <v>340</v>
      </c>
      <c r="G21356" t="s">
        <v>189765</v>
      </c>
      <c r="H21356" t="s">
        <v>61</v>
      </c>
      <c r="I21356">
        <v>326</v>
      </c>
    </row>
    <row r="21357" spans="1:9" x14ac:dyDescent="0.2">
      <c r="A21357" t="s">
        <v>189766</v>
      </c>
      <c r="B21357">
        <v>1</v>
      </c>
      <c r="C21357" t="s">
        <v>189767</v>
      </c>
      <c r="D21357" t="s">
        <v>11</v>
      </c>
      <c r="E21357" t="s">
        <v>189768</v>
      </c>
      <c r="F21357" t="s">
        <v>25</v>
      </c>
      <c r="G21357" t="s">
        <v>189769</v>
      </c>
      <c r="H21357" t="s">
        <v>55</v>
      </c>
      <c r="I21357">
        <v>226</v>
      </c>
    </row>
    <row r="21358" spans="1:9" x14ac:dyDescent="0.2">
      <c r="A21358" t="s">
        <v>77468</v>
      </c>
      <c r="B21358">
        <v>1</v>
      </c>
      <c r="C21358" t="s">
        <v>77469</v>
      </c>
      <c r="D21358" t="s">
        <v>11</v>
      </c>
      <c r="E21358" t="s">
        <v>77470</v>
      </c>
      <c r="F21358" t="s">
        <v>25</v>
      </c>
      <c r="G21358" t="s">
        <v>77471</v>
      </c>
      <c r="H21358" t="s">
        <v>61</v>
      </c>
      <c r="I21358">
        <v>938</v>
      </c>
    </row>
    <row r="21359" spans="1:9" x14ac:dyDescent="0.2">
      <c r="A21359" t="s">
        <v>17237</v>
      </c>
      <c r="B21359">
        <v>1</v>
      </c>
      <c r="C21359" t="s">
        <v>17238</v>
      </c>
      <c r="D21359" t="s">
        <v>11</v>
      </c>
      <c r="E21359" t="s">
        <v>17239</v>
      </c>
      <c r="F21359" t="s">
        <v>25</v>
      </c>
      <c r="G21359" t="s">
        <v>17240</v>
      </c>
      <c r="H21359" t="s">
        <v>55</v>
      </c>
      <c r="I21359">
        <v>481</v>
      </c>
    </row>
    <row r="21360" spans="1:9" x14ac:dyDescent="0.2">
      <c r="A21360" t="s">
        <v>189770</v>
      </c>
      <c r="B21360">
        <v>1</v>
      </c>
      <c r="C21360" t="s">
        <v>189771</v>
      </c>
      <c r="D21360" t="s">
        <v>11</v>
      </c>
      <c r="E21360" t="s">
        <v>189772</v>
      </c>
      <c r="F21360" t="s">
        <v>174</v>
      </c>
      <c r="G21360" t="s">
        <v>189773</v>
      </c>
      <c r="H21360" t="s">
        <v>27</v>
      </c>
      <c r="I21360">
        <v>254</v>
      </c>
    </row>
    <row r="21361" spans="1:9" x14ac:dyDescent="0.2">
      <c r="A21361" t="s">
        <v>49485</v>
      </c>
      <c r="B21361">
        <v>1</v>
      </c>
      <c r="C21361" t="s">
        <v>49486</v>
      </c>
      <c r="D21361" t="s">
        <v>11</v>
      </c>
      <c r="E21361" t="s">
        <v>49487</v>
      </c>
      <c r="F21361" t="s">
        <v>87</v>
      </c>
      <c r="G21361" t="s">
        <v>49488</v>
      </c>
      <c r="H21361" t="s">
        <v>27</v>
      </c>
      <c r="I21361">
        <v>771</v>
      </c>
    </row>
    <row r="21362" spans="1:9" x14ac:dyDescent="0.2">
      <c r="A21362" t="s">
        <v>61316</v>
      </c>
      <c r="B21362">
        <v>1</v>
      </c>
      <c r="C21362" t="s">
        <v>61317</v>
      </c>
      <c r="D21362" t="s">
        <v>11</v>
      </c>
      <c r="E21362" t="s">
        <v>61318</v>
      </c>
      <c r="F21362" t="s">
        <v>436</v>
      </c>
      <c r="G21362" t="s">
        <v>61319</v>
      </c>
      <c r="H21362" t="s">
        <v>21</v>
      </c>
      <c r="I21362">
        <v>833</v>
      </c>
    </row>
    <row r="21363" spans="1:9" x14ac:dyDescent="0.2">
      <c r="A21363" t="s">
        <v>189774</v>
      </c>
      <c r="B21363">
        <v>1</v>
      </c>
      <c r="C21363" t="s">
        <v>189775</v>
      </c>
      <c r="D21363" t="s">
        <v>11</v>
      </c>
      <c r="E21363" t="s">
        <v>189776</v>
      </c>
      <c r="F21363" t="s">
        <v>520</v>
      </c>
      <c r="G21363" t="s">
        <v>189777</v>
      </c>
      <c r="H21363" t="s">
        <v>37</v>
      </c>
      <c r="I21363">
        <v>595</v>
      </c>
    </row>
    <row r="21364" spans="1:9" x14ac:dyDescent="0.2">
      <c r="A21364" t="s">
        <v>189778</v>
      </c>
      <c r="B21364">
        <v>1</v>
      </c>
      <c r="C21364" t="s">
        <v>189779</v>
      </c>
      <c r="D21364" t="s">
        <v>11</v>
      </c>
      <c r="E21364" t="s">
        <v>189780</v>
      </c>
      <c r="F21364" t="s">
        <v>174</v>
      </c>
      <c r="G21364" t="s">
        <v>189781</v>
      </c>
      <c r="H21364" t="s">
        <v>27</v>
      </c>
      <c r="I21364">
        <v>1088</v>
      </c>
    </row>
    <row r="21365" spans="1:9" x14ac:dyDescent="0.2">
      <c r="A21365" t="s">
        <v>37471</v>
      </c>
      <c r="B21365">
        <v>1</v>
      </c>
      <c r="C21365" t="s">
        <v>37472</v>
      </c>
      <c r="D21365" t="s">
        <v>11</v>
      </c>
      <c r="E21365" t="s">
        <v>37473</v>
      </c>
      <c r="F21365" t="s">
        <v>2061</v>
      </c>
      <c r="G21365" t="s">
        <v>37474</v>
      </c>
      <c r="H21365" t="s">
        <v>61</v>
      </c>
      <c r="I21365">
        <v>1981</v>
      </c>
    </row>
    <row r="21366" spans="1:9" x14ac:dyDescent="0.2">
      <c r="A21366" t="s">
        <v>17245</v>
      </c>
      <c r="B21366">
        <v>1</v>
      </c>
      <c r="C21366" t="s">
        <v>17246</v>
      </c>
      <c r="D21366" t="s">
        <v>11</v>
      </c>
      <c r="E21366" t="s">
        <v>17247</v>
      </c>
      <c r="F21366" t="s">
        <v>25</v>
      </c>
      <c r="G21366" t="s">
        <v>17248</v>
      </c>
      <c r="H21366" t="s">
        <v>37</v>
      </c>
      <c r="I21366">
        <v>698</v>
      </c>
    </row>
    <row r="21367" spans="1:9" x14ac:dyDescent="0.2">
      <c r="A21367" t="s">
        <v>189782</v>
      </c>
      <c r="B21367">
        <v>1</v>
      </c>
      <c r="C21367" t="s">
        <v>189783</v>
      </c>
      <c r="D21367" t="s">
        <v>11</v>
      </c>
      <c r="E21367" t="s">
        <v>189784</v>
      </c>
      <c r="F21367" t="s">
        <v>580</v>
      </c>
      <c r="G21367" t="s">
        <v>189785</v>
      </c>
      <c r="H21367" t="s">
        <v>61</v>
      </c>
      <c r="I21367">
        <v>1094</v>
      </c>
    </row>
    <row r="21368" spans="1:9" x14ac:dyDescent="0.2">
      <c r="A21368" t="s">
        <v>189782</v>
      </c>
      <c r="B21368">
        <v>1</v>
      </c>
      <c r="C21368" t="s">
        <v>189786</v>
      </c>
      <c r="D21368" t="s">
        <v>11</v>
      </c>
      <c r="E21368" t="s">
        <v>189787</v>
      </c>
      <c r="F21368" t="s">
        <v>25</v>
      </c>
      <c r="G21368" t="s">
        <v>189788</v>
      </c>
      <c r="H21368" t="s">
        <v>61</v>
      </c>
      <c r="I21368">
        <v>84</v>
      </c>
    </row>
    <row r="21369" spans="1:9" x14ac:dyDescent="0.2">
      <c r="A21369" t="s">
        <v>189782</v>
      </c>
      <c r="B21369">
        <v>1</v>
      </c>
      <c r="C21369" t="s">
        <v>189789</v>
      </c>
      <c r="D21369" t="s">
        <v>11</v>
      </c>
      <c r="E21369" t="s">
        <v>189790</v>
      </c>
      <c r="F21369" t="s">
        <v>189791</v>
      </c>
      <c r="G21369" t="s">
        <v>189792</v>
      </c>
      <c r="H21369" t="s">
        <v>15</v>
      </c>
      <c r="I21369">
        <v>1114</v>
      </c>
    </row>
    <row r="21370" spans="1:9" x14ac:dyDescent="0.2">
      <c r="A21370" t="s">
        <v>189793</v>
      </c>
      <c r="B21370">
        <v>1</v>
      </c>
      <c r="C21370" t="s">
        <v>189794</v>
      </c>
      <c r="D21370" t="s">
        <v>11</v>
      </c>
      <c r="E21370" t="s">
        <v>189795</v>
      </c>
      <c r="F21370" t="s">
        <v>25</v>
      </c>
      <c r="G21370" t="s">
        <v>189796</v>
      </c>
      <c r="H21370" t="s">
        <v>37</v>
      </c>
      <c r="I21370">
        <v>182</v>
      </c>
    </row>
    <row r="21371" spans="1:9" x14ac:dyDescent="0.2">
      <c r="A21371" t="s">
        <v>189797</v>
      </c>
      <c r="B21371">
        <v>1</v>
      </c>
      <c r="C21371" t="s">
        <v>189798</v>
      </c>
      <c r="D21371" t="s">
        <v>11</v>
      </c>
      <c r="E21371" t="s">
        <v>189799</v>
      </c>
      <c r="F21371" t="s">
        <v>461</v>
      </c>
      <c r="G21371" t="s">
        <v>189800</v>
      </c>
      <c r="H21371" t="s">
        <v>61</v>
      </c>
      <c r="I21371">
        <v>314</v>
      </c>
    </row>
    <row r="21372" spans="1:9" x14ac:dyDescent="0.2">
      <c r="A21372" t="s">
        <v>49489</v>
      </c>
      <c r="B21372">
        <v>1</v>
      </c>
      <c r="C21372" t="s">
        <v>49490</v>
      </c>
      <c r="D21372" t="s">
        <v>11</v>
      </c>
      <c r="E21372" t="s">
        <v>49491</v>
      </c>
      <c r="F21372" t="s">
        <v>2104</v>
      </c>
      <c r="G21372" t="s">
        <v>49492</v>
      </c>
      <c r="H21372" t="s">
        <v>37</v>
      </c>
      <c r="I21372">
        <v>3338</v>
      </c>
    </row>
    <row r="21373" spans="1:9" x14ac:dyDescent="0.2">
      <c r="A21373" t="s">
        <v>189801</v>
      </c>
      <c r="B21373">
        <v>1</v>
      </c>
      <c r="C21373" t="s">
        <v>189802</v>
      </c>
      <c r="D21373" t="s">
        <v>11</v>
      </c>
      <c r="E21373" t="s">
        <v>189803</v>
      </c>
      <c r="F21373" t="s">
        <v>77999</v>
      </c>
      <c r="G21373" t="s">
        <v>189804</v>
      </c>
      <c r="H21373" t="s">
        <v>55</v>
      </c>
      <c r="I21373">
        <v>1104</v>
      </c>
    </row>
    <row r="21374" spans="1:9" x14ac:dyDescent="0.2">
      <c r="A21374" t="s">
        <v>189805</v>
      </c>
      <c r="B21374">
        <v>1</v>
      </c>
      <c r="C21374" t="s">
        <v>189806</v>
      </c>
      <c r="D21374" t="s">
        <v>11</v>
      </c>
      <c r="E21374" t="s">
        <v>189807</v>
      </c>
      <c r="F21374" t="s">
        <v>25</v>
      </c>
      <c r="G21374" t="s">
        <v>189808</v>
      </c>
      <c r="H21374" t="s">
        <v>15</v>
      </c>
      <c r="I21374">
        <v>83</v>
      </c>
    </row>
    <row r="21375" spans="1:9" x14ac:dyDescent="0.2">
      <c r="A21375" t="s">
        <v>189805</v>
      </c>
      <c r="B21375">
        <v>1</v>
      </c>
      <c r="C21375" t="s">
        <v>189809</v>
      </c>
      <c r="D21375" t="s">
        <v>11</v>
      </c>
      <c r="E21375" t="s">
        <v>189810</v>
      </c>
      <c r="F21375" t="s">
        <v>189811</v>
      </c>
      <c r="G21375" t="s">
        <v>189812</v>
      </c>
      <c r="H21375" t="s">
        <v>15</v>
      </c>
      <c r="I21375">
        <v>156</v>
      </c>
    </row>
    <row r="21376" spans="1:9" x14ac:dyDescent="0.2">
      <c r="A21376" t="s">
        <v>189805</v>
      </c>
      <c r="B21376">
        <v>1</v>
      </c>
      <c r="C21376" t="s">
        <v>189813</v>
      </c>
      <c r="D21376" t="s">
        <v>11</v>
      </c>
      <c r="E21376" t="s">
        <v>189814</v>
      </c>
      <c r="F21376" t="s">
        <v>12786</v>
      </c>
      <c r="G21376" t="s">
        <v>189815</v>
      </c>
      <c r="H21376" t="s">
        <v>61</v>
      </c>
      <c r="I21376">
        <v>236</v>
      </c>
    </row>
    <row r="21377" spans="1:9" x14ac:dyDescent="0.2">
      <c r="A21377" t="s">
        <v>189805</v>
      </c>
      <c r="B21377">
        <v>1</v>
      </c>
      <c r="C21377" t="s">
        <v>189816</v>
      </c>
      <c r="D21377" t="s">
        <v>11</v>
      </c>
      <c r="E21377" t="s">
        <v>189817</v>
      </c>
      <c r="F21377" t="s">
        <v>189818</v>
      </c>
      <c r="G21377" t="s">
        <v>189819</v>
      </c>
      <c r="H21377" t="s">
        <v>72</v>
      </c>
      <c r="I21377">
        <v>849</v>
      </c>
    </row>
    <row r="21378" spans="1:9" x14ac:dyDescent="0.2">
      <c r="A21378" t="s">
        <v>189820</v>
      </c>
      <c r="B21378">
        <v>1</v>
      </c>
      <c r="C21378" t="s">
        <v>189821</v>
      </c>
      <c r="D21378" t="s">
        <v>11</v>
      </c>
      <c r="E21378" t="s">
        <v>189822</v>
      </c>
      <c r="F21378" t="s">
        <v>25</v>
      </c>
      <c r="G21378" t="s">
        <v>189823</v>
      </c>
      <c r="H21378" t="s">
        <v>21</v>
      </c>
      <c r="I21378">
        <v>551</v>
      </c>
    </row>
    <row r="21379" spans="1:9" x14ac:dyDescent="0.2">
      <c r="A21379" t="s">
        <v>189824</v>
      </c>
      <c r="B21379">
        <v>1</v>
      </c>
      <c r="C21379" t="s">
        <v>189825</v>
      </c>
      <c r="D21379" t="s">
        <v>11</v>
      </c>
      <c r="E21379" t="s">
        <v>189826</v>
      </c>
      <c r="F21379" t="s">
        <v>46175</v>
      </c>
      <c r="G21379" t="s">
        <v>189827</v>
      </c>
      <c r="H21379" t="s">
        <v>37</v>
      </c>
      <c r="I21379">
        <v>710</v>
      </c>
    </row>
    <row r="21380" spans="1:9" x14ac:dyDescent="0.2">
      <c r="A21380" t="s">
        <v>189824</v>
      </c>
      <c r="B21380">
        <v>1</v>
      </c>
      <c r="C21380" t="s">
        <v>189828</v>
      </c>
      <c r="D21380" t="s">
        <v>11</v>
      </c>
      <c r="E21380" t="s">
        <v>189829</v>
      </c>
      <c r="F21380" t="s">
        <v>46175</v>
      </c>
      <c r="G21380" t="s">
        <v>189830</v>
      </c>
      <c r="H21380" t="s">
        <v>27</v>
      </c>
      <c r="I21380">
        <v>733</v>
      </c>
    </row>
    <row r="21381" spans="1:9" x14ac:dyDescent="0.2">
      <c r="A21381" t="s">
        <v>189831</v>
      </c>
      <c r="B21381">
        <v>1</v>
      </c>
      <c r="C21381" t="s">
        <v>189832</v>
      </c>
      <c r="D21381" t="s">
        <v>11</v>
      </c>
      <c r="E21381" t="s">
        <v>189833</v>
      </c>
      <c r="F21381" t="s">
        <v>110310</v>
      </c>
      <c r="G21381" t="s">
        <v>189834</v>
      </c>
      <c r="H21381" t="s">
        <v>21</v>
      </c>
      <c r="I21381">
        <v>327</v>
      </c>
    </row>
    <row r="21382" spans="1:9" x14ac:dyDescent="0.2">
      <c r="A21382" t="s">
        <v>78694</v>
      </c>
      <c r="B21382">
        <v>1</v>
      </c>
      <c r="C21382" t="s">
        <v>78695</v>
      </c>
      <c r="D21382" t="s">
        <v>11</v>
      </c>
      <c r="E21382" t="s">
        <v>78696</v>
      </c>
      <c r="F21382" t="s">
        <v>25</v>
      </c>
      <c r="G21382" t="s">
        <v>78697</v>
      </c>
      <c r="H21382" t="s">
        <v>61</v>
      </c>
      <c r="I21382">
        <v>354</v>
      </c>
    </row>
    <row r="21383" spans="1:9" x14ac:dyDescent="0.2">
      <c r="A21383" t="s">
        <v>78694</v>
      </c>
      <c r="B21383">
        <v>1</v>
      </c>
      <c r="C21383" t="s">
        <v>78698</v>
      </c>
      <c r="D21383" t="s">
        <v>11</v>
      </c>
      <c r="E21383" t="s">
        <v>78699</v>
      </c>
      <c r="F21383" t="s">
        <v>25</v>
      </c>
      <c r="G21383" t="s">
        <v>78700</v>
      </c>
      <c r="H21383" t="s">
        <v>15</v>
      </c>
      <c r="I21383">
        <v>349</v>
      </c>
    </row>
    <row r="21384" spans="1:9" x14ac:dyDescent="0.2">
      <c r="A21384" t="s">
        <v>189835</v>
      </c>
      <c r="B21384">
        <v>1</v>
      </c>
      <c r="C21384" t="s">
        <v>386</v>
      </c>
      <c r="D21384" t="s">
        <v>387</v>
      </c>
      <c r="E21384" t="s">
        <v>387</v>
      </c>
      <c r="F21384" t="s">
        <v>387</v>
      </c>
      <c r="G21384" t="s">
        <v>387</v>
      </c>
      <c r="H21384" t="s">
        <v>387</v>
      </c>
    </row>
    <row r="21385" spans="1:9" x14ac:dyDescent="0.2">
      <c r="A21385" t="s">
        <v>121675</v>
      </c>
      <c r="B21385">
        <v>1</v>
      </c>
      <c r="C21385" t="s">
        <v>121676</v>
      </c>
      <c r="D21385" t="s">
        <v>11</v>
      </c>
      <c r="E21385" t="s">
        <v>121677</v>
      </c>
      <c r="F21385" t="s">
        <v>87</v>
      </c>
      <c r="G21385" t="s">
        <v>121678</v>
      </c>
      <c r="H21385" t="s">
        <v>72</v>
      </c>
      <c r="I21385">
        <v>531</v>
      </c>
    </row>
    <row r="21386" spans="1:9" x14ac:dyDescent="0.2">
      <c r="A21386" t="s">
        <v>189836</v>
      </c>
      <c r="B21386">
        <v>1</v>
      </c>
      <c r="C21386" t="s">
        <v>189837</v>
      </c>
      <c r="D21386" t="s">
        <v>11</v>
      </c>
      <c r="E21386" t="s">
        <v>189838</v>
      </c>
      <c r="F21386" t="s">
        <v>14435</v>
      </c>
      <c r="G21386" t="s">
        <v>189839</v>
      </c>
      <c r="H21386" t="s">
        <v>21</v>
      </c>
      <c r="I21386">
        <v>703</v>
      </c>
    </row>
    <row r="21387" spans="1:9" x14ac:dyDescent="0.2">
      <c r="A21387" t="s">
        <v>189840</v>
      </c>
      <c r="B21387">
        <v>1</v>
      </c>
      <c r="C21387" t="s">
        <v>189841</v>
      </c>
      <c r="D21387" t="s">
        <v>11</v>
      </c>
      <c r="E21387" t="s">
        <v>189842</v>
      </c>
      <c r="F21387" t="s">
        <v>13331</v>
      </c>
      <c r="G21387" t="s">
        <v>189843</v>
      </c>
      <c r="H21387" t="s">
        <v>27</v>
      </c>
      <c r="I21387">
        <v>214</v>
      </c>
    </row>
    <row r="21388" spans="1:9" x14ac:dyDescent="0.2">
      <c r="A21388" t="s">
        <v>189844</v>
      </c>
      <c r="B21388">
        <v>1</v>
      </c>
      <c r="C21388" t="s">
        <v>189845</v>
      </c>
      <c r="D21388" t="s">
        <v>11</v>
      </c>
      <c r="E21388" t="s">
        <v>189846</v>
      </c>
      <c r="F21388" t="s">
        <v>26409</v>
      </c>
      <c r="G21388" t="s">
        <v>189847</v>
      </c>
      <c r="H21388" t="s">
        <v>37</v>
      </c>
      <c r="I21388">
        <v>396</v>
      </c>
    </row>
    <row r="21389" spans="1:9" x14ac:dyDescent="0.2">
      <c r="A21389" t="s">
        <v>77472</v>
      </c>
      <c r="B21389">
        <v>1</v>
      </c>
      <c r="C21389" t="s">
        <v>77473</v>
      </c>
      <c r="D21389" t="s">
        <v>11</v>
      </c>
      <c r="E21389" t="s">
        <v>77474</v>
      </c>
      <c r="F21389" t="s">
        <v>183</v>
      </c>
      <c r="G21389" t="s">
        <v>77475</v>
      </c>
      <c r="H21389" t="s">
        <v>15</v>
      </c>
      <c r="I21389">
        <v>703</v>
      </c>
    </row>
    <row r="21390" spans="1:9" x14ac:dyDescent="0.2">
      <c r="A21390" t="s">
        <v>77472</v>
      </c>
      <c r="B21390">
        <v>1</v>
      </c>
      <c r="C21390" t="s">
        <v>77476</v>
      </c>
      <c r="D21390" t="s">
        <v>11</v>
      </c>
      <c r="E21390" t="s">
        <v>77477</v>
      </c>
      <c r="F21390" t="s">
        <v>183</v>
      </c>
      <c r="G21390" t="s">
        <v>77478</v>
      </c>
      <c r="H21390" t="s">
        <v>72</v>
      </c>
      <c r="I21390">
        <v>629</v>
      </c>
    </row>
    <row r="21391" spans="1:9" x14ac:dyDescent="0.2">
      <c r="A21391" t="s">
        <v>77472</v>
      </c>
      <c r="B21391">
        <v>1</v>
      </c>
      <c r="C21391" t="s">
        <v>77479</v>
      </c>
      <c r="D21391" t="s">
        <v>11</v>
      </c>
      <c r="E21391" t="s">
        <v>77480</v>
      </c>
      <c r="F21391" t="s">
        <v>183</v>
      </c>
      <c r="G21391" t="s">
        <v>77481</v>
      </c>
      <c r="H21391" t="s">
        <v>15</v>
      </c>
      <c r="I21391">
        <v>619</v>
      </c>
    </row>
    <row r="21392" spans="1:9" x14ac:dyDescent="0.2">
      <c r="A21392" t="s">
        <v>189848</v>
      </c>
      <c r="B21392">
        <v>1</v>
      </c>
      <c r="C21392" t="s">
        <v>189849</v>
      </c>
      <c r="D21392" t="s">
        <v>11</v>
      </c>
      <c r="E21392" t="s">
        <v>189850</v>
      </c>
      <c r="F21392" t="s">
        <v>14069</v>
      </c>
      <c r="G21392" t="s">
        <v>189851</v>
      </c>
      <c r="H21392" t="s">
        <v>37</v>
      </c>
      <c r="I21392">
        <v>342</v>
      </c>
    </row>
    <row r="21393" spans="1:9" x14ac:dyDescent="0.2">
      <c r="A21393" t="s">
        <v>189852</v>
      </c>
      <c r="B21393">
        <v>1</v>
      </c>
      <c r="C21393" t="s">
        <v>189853</v>
      </c>
      <c r="D21393" t="s">
        <v>11</v>
      </c>
      <c r="E21393" t="s">
        <v>189854</v>
      </c>
      <c r="F21393" t="s">
        <v>25</v>
      </c>
      <c r="G21393" t="s">
        <v>189855</v>
      </c>
      <c r="H21393" t="s">
        <v>37</v>
      </c>
      <c r="I21393">
        <v>659</v>
      </c>
    </row>
    <row r="21394" spans="1:9" x14ac:dyDescent="0.2">
      <c r="A21394" t="s">
        <v>189852</v>
      </c>
      <c r="B21394">
        <v>1</v>
      </c>
      <c r="C21394" t="s">
        <v>189856</v>
      </c>
      <c r="D21394" t="s">
        <v>11</v>
      </c>
      <c r="E21394" t="s">
        <v>189857</v>
      </c>
      <c r="F21394" t="s">
        <v>25</v>
      </c>
      <c r="G21394" t="s">
        <v>189858</v>
      </c>
      <c r="H21394" t="s">
        <v>37</v>
      </c>
      <c r="I21394">
        <v>659</v>
      </c>
    </row>
    <row r="21395" spans="1:9" x14ac:dyDescent="0.2">
      <c r="A21395" t="s">
        <v>189859</v>
      </c>
      <c r="B21395">
        <v>1</v>
      </c>
      <c r="C21395" t="s">
        <v>189860</v>
      </c>
      <c r="D21395" t="s">
        <v>11</v>
      </c>
      <c r="E21395" t="s">
        <v>189861</v>
      </c>
      <c r="F21395" t="s">
        <v>189862</v>
      </c>
      <c r="G21395" t="s">
        <v>189863</v>
      </c>
      <c r="H21395" t="s">
        <v>37</v>
      </c>
      <c r="I21395">
        <v>665</v>
      </c>
    </row>
    <row r="21396" spans="1:9" x14ac:dyDescent="0.2">
      <c r="A21396" t="s">
        <v>189864</v>
      </c>
      <c r="B21396">
        <v>1</v>
      </c>
      <c r="C21396" t="s">
        <v>189865</v>
      </c>
      <c r="D21396" t="s">
        <v>11</v>
      </c>
      <c r="E21396" t="s">
        <v>189866</v>
      </c>
      <c r="F21396" t="s">
        <v>25</v>
      </c>
      <c r="G21396" t="s">
        <v>189867</v>
      </c>
      <c r="H21396" t="s">
        <v>21</v>
      </c>
      <c r="I21396">
        <v>2619</v>
      </c>
    </row>
    <row r="21397" spans="1:9" x14ac:dyDescent="0.2">
      <c r="A21397" t="s">
        <v>104230</v>
      </c>
      <c r="B21397">
        <v>1</v>
      </c>
      <c r="C21397" t="s">
        <v>104231</v>
      </c>
      <c r="D21397" t="s">
        <v>11</v>
      </c>
      <c r="E21397" t="s">
        <v>104232</v>
      </c>
      <c r="F21397" t="s">
        <v>53527</v>
      </c>
      <c r="G21397" t="s">
        <v>104233</v>
      </c>
      <c r="H21397" t="s">
        <v>37</v>
      </c>
      <c r="I21397">
        <v>1114</v>
      </c>
    </row>
    <row r="21398" spans="1:9" x14ac:dyDescent="0.2">
      <c r="A21398" t="s">
        <v>189868</v>
      </c>
      <c r="B21398">
        <v>1</v>
      </c>
      <c r="C21398" t="s">
        <v>189869</v>
      </c>
      <c r="D21398" t="s">
        <v>11</v>
      </c>
      <c r="E21398" t="s">
        <v>189870</v>
      </c>
      <c r="F21398" t="s">
        <v>25</v>
      </c>
      <c r="G21398" t="s">
        <v>189871</v>
      </c>
      <c r="H21398" t="s">
        <v>27</v>
      </c>
      <c r="I21398">
        <v>632</v>
      </c>
    </row>
    <row r="21399" spans="1:9" x14ac:dyDescent="0.2">
      <c r="A21399" t="s">
        <v>32772</v>
      </c>
      <c r="B21399">
        <v>1</v>
      </c>
      <c r="C21399" t="s">
        <v>32773</v>
      </c>
      <c r="D21399" t="s">
        <v>11</v>
      </c>
      <c r="E21399" t="s">
        <v>32774</v>
      </c>
      <c r="F21399" t="s">
        <v>580</v>
      </c>
      <c r="G21399" t="s">
        <v>32775</v>
      </c>
      <c r="H21399" t="s">
        <v>21</v>
      </c>
      <c r="I21399">
        <v>919</v>
      </c>
    </row>
    <row r="21400" spans="1:9" x14ac:dyDescent="0.2">
      <c r="A21400" t="s">
        <v>189872</v>
      </c>
      <c r="B21400">
        <v>1</v>
      </c>
      <c r="C21400" t="s">
        <v>189873</v>
      </c>
      <c r="D21400" t="s">
        <v>11</v>
      </c>
      <c r="E21400" t="s">
        <v>189874</v>
      </c>
      <c r="F21400" t="s">
        <v>15559</v>
      </c>
      <c r="G21400" t="s">
        <v>189875</v>
      </c>
      <c r="H21400" t="s">
        <v>61</v>
      </c>
      <c r="I21400">
        <v>163</v>
      </c>
    </row>
    <row r="21401" spans="1:9" x14ac:dyDescent="0.2">
      <c r="A21401" t="s">
        <v>189872</v>
      </c>
      <c r="B21401">
        <v>1</v>
      </c>
      <c r="C21401" t="s">
        <v>189876</v>
      </c>
      <c r="D21401" t="s">
        <v>11</v>
      </c>
      <c r="E21401" t="s">
        <v>189877</v>
      </c>
      <c r="F21401" t="s">
        <v>4824</v>
      </c>
      <c r="G21401" t="s">
        <v>189878</v>
      </c>
      <c r="H21401" t="s">
        <v>55</v>
      </c>
      <c r="I21401">
        <v>183</v>
      </c>
    </row>
    <row r="21402" spans="1:9" x14ac:dyDescent="0.2">
      <c r="A21402" t="s">
        <v>189872</v>
      </c>
      <c r="B21402">
        <v>1</v>
      </c>
      <c r="C21402" t="s">
        <v>189879</v>
      </c>
      <c r="D21402" t="s">
        <v>11</v>
      </c>
      <c r="E21402" t="s">
        <v>189880</v>
      </c>
      <c r="F21402" t="s">
        <v>4824</v>
      </c>
      <c r="G21402" t="s">
        <v>189881</v>
      </c>
      <c r="H21402" t="s">
        <v>55</v>
      </c>
      <c r="I21402">
        <v>195</v>
      </c>
    </row>
    <row r="21403" spans="1:9" x14ac:dyDescent="0.2">
      <c r="A21403" t="s">
        <v>189872</v>
      </c>
      <c r="B21403">
        <v>1</v>
      </c>
      <c r="C21403" t="s">
        <v>189882</v>
      </c>
      <c r="D21403" t="s">
        <v>11</v>
      </c>
      <c r="E21403" t="s">
        <v>189883</v>
      </c>
      <c r="F21403" t="s">
        <v>25</v>
      </c>
      <c r="G21403" t="s">
        <v>189884</v>
      </c>
      <c r="H21403" t="s">
        <v>27</v>
      </c>
      <c r="I21403">
        <v>196</v>
      </c>
    </row>
    <row r="21404" spans="1:9" x14ac:dyDescent="0.2">
      <c r="A21404" t="s">
        <v>189885</v>
      </c>
      <c r="B21404">
        <v>1</v>
      </c>
      <c r="C21404" t="s">
        <v>189886</v>
      </c>
      <c r="D21404" t="s">
        <v>11</v>
      </c>
      <c r="E21404" t="s">
        <v>189887</v>
      </c>
      <c r="F21404" t="s">
        <v>3457</v>
      </c>
      <c r="G21404" t="s">
        <v>189888</v>
      </c>
      <c r="H21404" t="s">
        <v>37</v>
      </c>
      <c r="I21404">
        <v>3089</v>
      </c>
    </row>
    <row r="21405" spans="1:9" x14ac:dyDescent="0.2">
      <c r="A21405" t="s">
        <v>189889</v>
      </c>
      <c r="B21405">
        <v>1</v>
      </c>
      <c r="C21405" t="s">
        <v>189890</v>
      </c>
      <c r="D21405" t="s">
        <v>11</v>
      </c>
      <c r="E21405" t="s">
        <v>189891</v>
      </c>
      <c r="F21405" t="s">
        <v>189892</v>
      </c>
      <c r="G21405" t="s">
        <v>189893</v>
      </c>
      <c r="H21405" t="s">
        <v>55</v>
      </c>
      <c r="I21405">
        <v>708</v>
      </c>
    </row>
    <row r="21406" spans="1:9" x14ac:dyDescent="0.2">
      <c r="A21406" t="s">
        <v>189894</v>
      </c>
      <c r="B21406">
        <v>1</v>
      </c>
      <c r="C21406" t="s">
        <v>189895</v>
      </c>
      <c r="D21406" t="s">
        <v>11</v>
      </c>
      <c r="E21406" t="s">
        <v>189896</v>
      </c>
      <c r="F21406" t="s">
        <v>25</v>
      </c>
      <c r="G21406" t="s">
        <v>189897</v>
      </c>
      <c r="H21406" t="s">
        <v>37</v>
      </c>
      <c r="I21406">
        <v>838</v>
      </c>
    </row>
    <row r="21407" spans="1:9" x14ac:dyDescent="0.2">
      <c r="A21407" t="s">
        <v>37540</v>
      </c>
      <c r="B21407">
        <v>1</v>
      </c>
      <c r="C21407" t="s">
        <v>37541</v>
      </c>
      <c r="D21407" t="s">
        <v>11</v>
      </c>
      <c r="E21407" t="s">
        <v>37542</v>
      </c>
      <c r="F21407" t="s">
        <v>37543</v>
      </c>
      <c r="G21407" t="s">
        <v>37544</v>
      </c>
      <c r="H21407" t="s">
        <v>27</v>
      </c>
      <c r="I21407">
        <v>2925</v>
      </c>
    </row>
    <row r="21408" spans="1:9" x14ac:dyDescent="0.2">
      <c r="A21408" t="s">
        <v>7364</v>
      </c>
      <c r="B21408">
        <v>1</v>
      </c>
      <c r="C21408" t="s">
        <v>7365</v>
      </c>
      <c r="D21408" t="s">
        <v>11</v>
      </c>
      <c r="E21408" t="s">
        <v>7366</v>
      </c>
      <c r="F21408" t="s">
        <v>1622</v>
      </c>
      <c r="G21408" t="s">
        <v>7367</v>
      </c>
      <c r="H21408" t="s">
        <v>21</v>
      </c>
      <c r="I21408">
        <v>421</v>
      </c>
    </row>
    <row r="21409" spans="1:9" x14ac:dyDescent="0.2">
      <c r="A21409" t="s">
        <v>7364</v>
      </c>
      <c r="B21409">
        <v>1</v>
      </c>
      <c r="C21409" t="s">
        <v>7368</v>
      </c>
      <c r="D21409" t="s">
        <v>11</v>
      </c>
      <c r="E21409" t="s">
        <v>7369</v>
      </c>
      <c r="F21409" t="s">
        <v>1622</v>
      </c>
      <c r="G21409" t="s">
        <v>7370</v>
      </c>
      <c r="H21409" t="s">
        <v>37</v>
      </c>
      <c r="I21409">
        <v>437</v>
      </c>
    </row>
    <row r="21410" spans="1:9" x14ac:dyDescent="0.2">
      <c r="A21410" t="s">
        <v>189898</v>
      </c>
      <c r="B21410">
        <v>1</v>
      </c>
      <c r="C21410" t="s">
        <v>189899</v>
      </c>
      <c r="D21410" t="s">
        <v>11</v>
      </c>
      <c r="E21410" t="s">
        <v>189900</v>
      </c>
      <c r="F21410" t="s">
        <v>189901</v>
      </c>
      <c r="G21410" t="s">
        <v>189902</v>
      </c>
      <c r="H21410" t="s">
        <v>61</v>
      </c>
      <c r="I21410">
        <v>1173</v>
      </c>
    </row>
    <row r="21411" spans="1:9" x14ac:dyDescent="0.2">
      <c r="A21411" t="s">
        <v>67730</v>
      </c>
      <c r="B21411">
        <v>1</v>
      </c>
      <c r="C21411" t="s">
        <v>67731</v>
      </c>
      <c r="D21411" t="s">
        <v>11</v>
      </c>
      <c r="E21411" t="s">
        <v>67732</v>
      </c>
      <c r="F21411" t="s">
        <v>25</v>
      </c>
      <c r="G21411" t="s">
        <v>67733</v>
      </c>
      <c r="H21411" t="s">
        <v>72</v>
      </c>
      <c r="I21411">
        <v>1313</v>
      </c>
    </row>
    <row r="21412" spans="1:9" x14ac:dyDescent="0.2">
      <c r="A21412" t="s">
        <v>189903</v>
      </c>
      <c r="B21412">
        <v>1</v>
      </c>
      <c r="C21412" t="s">
        <v>189904</v>
      </c>
      <c r="D21412" t="s">
        <v>11</v>
      </c>
      <c r="E21412" t="s">
        <v>189905</v>
      </c>
      <c r="F21412" t="s">
        <v>189587</v>
      </c>
      <c r="G21412" t="s">
        <v>189906</v>
      </c>
      <c r="H21412" t="s">
        <v>37</v>
      </c>
      <c r="I21412">
        <v>544</v>
      </c>
    </row>
    <row r="21413" spans="1:9" x14ac:dyDescent="0.2">
      <c r="A21413" t="s">
        <v>104241</v>
      </c>
      <c r="B21413">
        <v>1</v>
      </c>
      <c r="C21413" t="s">
        <v>104242</v>
      </c>
      <c r="D21413" t="s">
        <v>11</v>
      </c>
      <c r="E21413" t="s">
        <v>104243</v>
      </c>
      <c r="F21413" t="s">
        <v>1232</v>
      </c>
      <c r="G21413" t="s">
        <v>104244</v>
      </c>
      <c r="H21413" t="s">
        <v>15</v>
      </c>
      <c r="I21413">
        <v>686</v>
      </c>
    </row>
    <row r="21414" spans="1:9" x14ac:dyDescent="0.2">
      <c r="A21414" t="s">
        <v>104241</v>
      </c>
      <c r="B21414">
        <v>1</v>
      </c>
      <c r="C21414" t="s">
        <v>104245</v>
      </c>
      <c r="D21414" t="s">
        <v>11</v>
      </c>
      <c r="E21414" t="s">
        <v>104246</v>
      </c>
      <c r="F21414" t="s">
        <v>1232</v>
      </c>
      <c r="G21414" t="s">
        <v>104247</v>
      </c>
      <c r="H21414" t="s">
        <v>15</v>
      </c>
      <c r="I21414">
        <v>665</v>
      </c>
    </row>
    <row r="21415" spans="1:9" x14ac:dyDescent="0.2">
      <c r="A21415" t="s">
        <v>189907</v>
      </c>
      <c r="B21415">
        <v>1</v>
      </c>
      <c r="C21415" t="s">
        <v>189908</v>
      </c>
      <c r="D21415" t="s">
        <v>11</v>
      </c>
      <c r="E21415" t="s">
        <v>189909</v>
      </c>
      <c r="F21415" t="s">
        <v>189910</v>
      </c>
      <c r="G21415" t="s">
        <v>189911</v>
      </c>
      <c r="H21415" t="s">
        <v>15</v>
      </c>
      <c r="I21415">
        <v>305</v>
      </c>
    </row>
    <row r="21416" spans="1:9" x14ac:dyDescent="0.2">
      <c r="A21416" t="s">
        <v>189907</v>
      </c>
      <c r="B21416">
        <v>1</v>
      </c>
      <c r="C21416" t="s">
        <v>189912</v>
      </c>
      <c r="D21416" t="s">
        <v>11</v>
      </c>
      <c r="E21416" t="s">
        <v>189913</v>
      </c>
      <c r="F21416" t="s">
        <v>189910</v>
      </c>
      <c r="G21416" t="s">
        <v>189914</v>
      </c>
      <c r="H21416" t="s">
        <v>61</v>
      </c>
      <c r="I21416">
        <v>275</v>
      </c>
    </row>
    <row r="21417" spans="1:9" x14ac:dyDescent="0.2">
      <c r="A21417" t="s">
        <v>189907</v>
      </c>
      <c r="B21417">
        <v>1</v>
      </c>
      <c r="C21417" t="s">
        <v>189915</v>
      </c>
      <c r="D21417" t="s">
        <v>11</v>
      </c>
      <c r="E21417" t="s">
        <v>189916</v>
      </c>
      <c r="F21417" t="s">
        <v>189910</v>
      </c>
      <c r="G21417" t="s">
        <v>189917</v>
      </c>
      <c r="H21417" t="s">
        <v>21</v>
      </c>
      <c r="I21417">
        <v>272</v>
      </c>
    </row>
    <row r="21418" spans="1:9" x14ac:dyDescent="0.2">
      <c r="A21418" t="s">
        <v>189907</v>
      </c>
      <c r="B21418">
        <v>1</v>
      </c>
      <c r="C21418" t="s">
        <v>189918</v>
      </c>
      <c r="D21418" t="s">
        <v>11</v>
      </c>
      <c r="E21418" t="s">
        <v>189919</v>
      </c>
      <c r="F21418" t="s">
        <v>189910</v>
      </c>
      <c r="G21418" t="s">
        <v>189920</v>
      </c>
      <c r="H21418" t="s">
        <v>72</v>
      </c>
      <c r="I21418">
        <v>305</v>
      </c>
    </row>
    <row r="21419" spans="1:9" x14ac:dyDescent="0.2">
      <c r="A21419" t="s">
        <v>189921</v>
      </c>
      <c r="B21419">
        <v>1</v>
      </c>
      <c r="C21419" t="s">
        <v>189922</v>
      </c>
      <c r="D21419" t="s">
        <v>11</v>
      </c>
      <c r="E21419" t="s">
        <v>189923</v>
      </c>
      <c r="F21419" t="s">
        <v>15491</v>
      </c>
      <c r="G21419" t="s">
        <v>189924</v>
      </c>
      <c r="H21419" t="s">
        <v>27</v>
      </c>
      <c r="I21419">
        <v>2297</v>
      </c>
    </row>
    <row r="21420" spans="1:9" x14ac:dyDescent="0.2">
      <c r="A21420" t="s">
        <v>189921</v>
      </c>
      <c r="B21420">
        <v>1</v>
      </c>
      <c r="C21420" t="s">
        <v>189925</v>
      </c>
      <c r="D21420" t="s">
        <v>11</v>
      </c>
      <c r="E21420" t="s">
        <v>189926</v>
      </c>
      <c r="F21420" t="s">
        <v>15491</v>
      </c>
      <c r="G21420" t="s">
        <v>189927</v>
      </c>
      <c r="H21420" t="s">
        <v>21</v>
      </c>
      <c r="I21420">
        <v>2229</v>
      </c>
    </row>
    <row r="21421" spans="1:9" x14ac:dyDescent="0.2">
      <c r="A21421" t="s">
        <v>189921</v>
      </c>
      <c r="B21421">
        <v>1</v>
      </c>
      <c r="C21421" t="s">
        <v>189928</v>
      </c>
      <c r="D21421" t="s">
        <v>11</v>
      </c>
      <c r="E21421" t="s">
        <v>189929</v>
      </c>
      <c r="F21421" t="s">
        <v>15491</v>
      </c>
      <c r="G21421" t="s">
        <v>189930</v>
      </c>
      <c r="H21421" t="s">
        <v>15</v>
      </c>
      <c r="I21421">
        <v>2201</v>
      </c>
    </row>
    <row r="21422" spans="1:9" x14ac:dyDescent="0.2">
      <c r="A21422" t="s">
        <v>189921</v>
      </c>
      <c r="B21422">
        <v>1</v>
      </c>
      <c r="C21422" t="s">
        <v>189931</v>
      </c>
      <c r="D21422" t="s">
        <v>11</v>
      </c>
      <c r="E21422" t="s">
        <v>189932</v>
      </c>
      <c r="F21422" t="s">
        <v>15491</v>
      </c>
      <c r="G21422" t="s">
        <v>189933</v>
      </c>
      <c r="H21422" t="s">
        <v>37</v>
      </c>
      <c r="I21422">
        <v>2143</v>
      </c>
    </row>
    <row r="21423" spans="1:9" x14ac:dyDescent="0.2">
      <c r="A21423" t="s">
        <v>2645</v>
      </c>
      <c r="B21423">
        <v>1</v>
      </c>
      <c r="C21423" t="s">
        <v>2646</v>
      </c>
      <c r="D21423" t="s">
        <v>11</v>
      </c>
      <c r="E21423" t="s">
        <v>2647</v>
      </c>
      <c r="F21423" t="s">
        <v>2648</v>
      </c>
      <c r="G21423" t="s">
        <v>2649</v>
      </c>
      <c r="H21423" t="s">
        <v>61</v>
      </c>
      <c r="I21423">
        <v>1340</v>
      </c>
    </row>
    <row r="21424" spans="1:9" x14ac:dyDescent="0.2">
      <c r="A21424" t="s">
        <v>189934</v>
      </c>
      <c r="B21424">
        <v>1</v>
      </c>
      <c r="C21424" t="s">
        <v>189935</v>
      </c>
      <c r="D21424" t="s">
        <v>11</v>
      </c>
      <c r="E21424" t="s">
        <v>189936</v>
      </c>
      <c r="F21424" t="s">
        <v>25</v>
      </c>
      <c r="G21424" t="s">
        <v>189937</v>
      </c>
      <c r="H21424" t="s">
        <v>55</v>
      </c>
      <c r="I21424">
        <v>195</v>
      </c>
    </row>
    <row r="21425" spans="1:9" x14ac:dyDescent="0.2">
      <c r="A21425" t="s">
        <v>189938</v>
      </c>
      <c r="B21425">
        <v>1</v>
      </c>
      <c r="C21425" t="s">
        <v>189939</v>
      </c>
      <c r="D21425" t="s">
        <v>11</v>
      </c>
      <c r="E21425" t="s">
        <v>189940</v>
      </c>
      <c r="F21425" t="s">
        <v>25</v>
      </c>
      <c r="G21425" t="s">
        <v>189941</v>
      </c>
      <c r="H21425" t="s">
        <v>72</v>
      </c>
      <c r="I21425">
        <v>401</v>
      </c>
    </row>
    <row r="21426" spans="1:9" x14ac:dyDescent="0.2">
      <c r="A21426" t="s">
        <v>189942</v>
      </c>
      <c r="B21426">
        <v>1</v>
      </c>
      <c r="C21426" t="s">
        <v>189943</v>
      </c>
      <c r="D21426" t="s">
        <v>11</v>
      </c>
      <c r="E21426" t="s">
        <v>189944</v>
      </c>
      <c r="F21426" t="s">
        <v>25</v>
      </c>
      <c r="G21426" t="s">
        <v>189945</v>
      </c>
      <c r="H21426" t="s">
        <v>37</v>
      </c>
      <c r="I21426">
        <v>469</v>
      </c>
    </row>
    <row r="21427" spans="1:9" x14ac:dyDescent="0.2">
      <c r="A21427" t="s">
        <v>189946</v>
      </c>
      <c r="B21427">
        <v>1</v>
      </c>
      <c r="C21427" t="s">
        <v>189947</v>
      </c>
      <c r="D21427" t="s">
        <v>11</v>
      </c>
      <c r="E21427" t="s">
        <v>189948</v>
      </c>
      <c r="F21427" t="s">
        <v>737</v>
      </c>
      <c r="G21427" t="s">
        <v>189949</v>
      </c>
      <c r="H21427" t="s">
        <v>37</v>
      </c>
      <c r="I21427">
        <v>1479</v>
      </c>
    </row>
    <row r="21428" spans="1:9" x14ac:dyDescent="0.2">
      <c r="A21428" t="s">
        <v>189950</v>
      </c>
      <c r="B21428">
        <v>1</v>
      </c>
      <c r="C21428" t="s">
        <v>189951</v>
      </c>
      <c r="D21428" t="s">
        <v>11</v>
      </c>
      <c r="E21428" t="s">
        <v>189952</v>
      </c>
      <c r="F21428" t="s">
        <v>11409</v>
      </c>
      <c r="G21428" t="s">
        <v>189953</v>
      </c>
      <c r="H21428" t="s">
        <v>21</v>
      </c>
      <c r="I21428">
        <v>202</v>
      </c>
    </row>
    <row r="21429" spans="1:9" x14ac:dyDescent="0.2">
      <c r="A21429" t="s">
        <v>189954</v>
      </c>
      <c r="B21429">
        <v>1</v>
      </c>
      <c r="C21429" t="s">
        <v>189955</v>
      </c>
      <c r="D21429" t="s">
        <v>11</v>
      </c>
      <c r="E21429" t="s">
        <v>189956</v>
      </c>
      <c r="F21429" t="s">
        <v>129066</v>
      </c>
      <c r="G21429" t="s">
        <v>189957</v>
      </c>
      <c r="H21429" t="s">
        <v>37</v>
      </c>
      <c r="I21429">
        <v>200</v>
      </c>
    </row>
    <row r="21430" spans="1:9" x14ac:dyDescent="0.2">
      <c r="A21430" t="s">
        <v>189958</v>
      </c>
      <c r="B21430">
        <v>1</v>
      </c>
      <c r="C21430" t="s">
        <v>189959</v>
      </c>
      <c r="D21430" t="s">
        <v>11</v>
      </c>
      <c r="E21430" t="s">
        <v>189960</v>
      </c>
      <c r="F21430" t="s">
        <v>25</v>
      </c>
      <c r="G21430" t="s">
        <v>189961</v>
      </c>
      <c r="H21430" t="s">
        <v>55</v>
      </c>
      <c r="I21430">
        <v>206</v>
      </c>
    </row>
    <row r="21431" spans="1:9" x14ac:dyDescent="0.2">
      <c r="A21431" t="s">
        <v>189962</v>
      </c>
      <c r="B21431">
        <v>1</v>
      </c>
      <c r="C21431" t="s">
        <v>189963</v>
      </c>
      <c r="D21431" t="s">
        <v>11</v>
      </c>
      <c r="E21431" t="s">
        <v>189964</v>
      </c>
      <c r="F21431" t="s">
        <v>25</v>
      </c>
      <c r="G21431" t="s">
        <v>189965</v>
      </c>
      <c r="H21431" t="s">
        <v>37</v>
      </c>
      <c r="I21431">
        <v>861</v>
      </c>
    </row>
    <row r="21432" spans="1:9" x14ac:dyDescent="0.2">
      <c r="A21432" t="s">
        <v>189966</v>
      </c>
      <c r="B21432">
        <v>1</v>
      </c>
      <c r="C21432" t="s">
        <v>189967</v>
      </c>
      <c r="D21432" t="s">
        <v>11</v>
      </c>
      <c r="E21432" t="s">
        <v>189968</v>
      </c>
      <c r="F21432" t="s">
        <v>25</v>
      </c>
      <c r="G21432" t="s">
        <v>189969</v>
      </c>
      <c r="H21432" t="s">
        <v>55</v>
      </c>
      <c r="I21432">
        <v>93</v>
      </c>
    </row>
    <row r="21433" spans="1:9" x14ac:dyDescent="0.2">
      <c r="A21433" t="s">
        <v>85704</v>
      </c>
      <c r="B21433">
        <v>1</v>
      </c>
      <c r="C21433" t="s">
        <v>386</v>
      </c>
      <c r="D21433" t="s">
        <v>387</v>
      </c>
      <c r="E21433" t="s">
        <v>387</v>
      </c>
      <c r="F21433" t="s">
        <v>387</v>
      </c>
      <c r="G21433" t="s">
        <v>387</v>
      </c>
      <c r="H21433" t="s">
        <v>387</v>
      </c>
    </row>
    <row r="21434" spans="1:9" x14ac:dyDescent="0.2">
      <c r="A21434" t="s">
        <v>189970</v>
      </c>
      <c r="B21434">
        <v>1</v>
      </c>
      <c r="C21434" t="s">
        <v>189971</v>
      </c>
      <c r="D21434" t="s">
        <v>11</v>
      </c>
      <c r="E21434" t="s">
        <v>189972</v>
      </c>
      <c r="F21434" t="s">
        <v>189973</v>
      </c>
      <c r="G21434" t="s">
        <v>189974</v>
      </c>
      <c r="H21434" t="s">
        <v>72</v>
      </c>
      <c r="I21434">
        <v>561</v>
      </c>
    </row>
    <row r="21435" spans="1:9" x14ac:dyDescent="0.2">
      <c r="A21435" t="s">
        <v>189970</v>
      </c>
      <c r="B21435">
        <v>1</v>
      </c>
      <c r="C21435" t="s">
        <v>189975</v>
      </c>
      <c r="D21435" t="s">
        <v>11</v>
      </c>
      <c r="E21435" t="s">
        <v>189976</v>
      </c>
      <c r="F21435" t="s">
        <v>189973</v>
      </c>
      <c r="G21435" t="s">
        <v>189977</v>
      </c>
      <c r="H21435" t="s">
        <v>55</v>
      </c>
      <c r="I21435">
        <v>557</v>
      </c>
    </row>
    <row r="21436" spans="1:9" x14ac:dyDescent="0.2">
      <c r="A21436" t="s">
        <v>121707</v>
      </c>
      <c r="B21436">
        <v>1</v>
      </c>
      <c r="C21436" t="s">
        <v>121708</v>
      </c>
      <c r="D21436" t="s">
        <v>11</v>
      </c>
      <c r="E21436" t="s">
        <v>121709</v>
      </c>
      <c r="F21436" t="s">
        <v>87</v>
      </c>
      <c r="G21436" t="s">
        <v>121710</v>
      </c>
      <c r="H21436" t="s">
        <v>27</v>
      </c>
      <c r="I21436">
        <v>620</v>
      </c>
    </row>
    <row r="21437" spans="1:9" x14ac:dyDescent="0.2">
      <c r="A21437" t="s">
        <v>189978</v>
      </c>
      <c r="B21437">
        <v>1</v>
      </c>
      <c r="C21437" t="s">
        <v>189979</v>
      </c>
      <c r="D21437" t="s">
        <v>11</v>
      </c>
      <c r="E21437" t="s">
        <v>189980</v>
      </c>
      <c r="F21437" t="s">
        <v>109549</v>
      </c>
      <c r="G21437" t="s">
        <v>189981</v>
      </c>
      <c r="H21437" t="s">
        <v>55</v>
      </c>
      <c r="I21437">
        <v>662</v>
      </c>
    </row>
    <row r="21438" spans="1:9" x14ac:dyDescent="0.2">
      <c r="A21438" t="s">
        <v>189982</v>
      </c>
      <c r="B21438">
        <v>1</v>
      </c>
      <c r="C21438" t="s">
        <v>189983</v>
      </c>
      <c r="D21438" t="s">
        <v>11</v>
      </c>
      <c r="E21438" t="s">
        <v>189984</v>
      </c>
      <c r="F21438" t="s">
        <v>10569</v>
      </c>
      <c r="G21438" t="s">
        <v>189985</v>
      </c>
      <c r="H21438" t="s">
        <v>37</v>
      </c>
      <c r="I21438">
        <v>200</v>
      </c>
    </row>
    <row r="21439" spans="1:9" x14ac:dyDescent="0.2">
      <c r="A21439" t="s">
        <v>189986</v>
      </c>
      <c r="B21439">
        <v>1</v>
      </c>
      <c r="C21439" t="s">
        <v>189987</v>
      </c>
      <c r="D21439" t="s">
        <v>11</v>
      </c>
      <c r="E21439" t="s">
        <v>189988</v>
      </c>
      <c r="F21439" t="s">
        <v>55471</v>
      </c>
      <c r="G21439" t="s">
        <v>189989</v>
      </c>
      <c r="H21439" t="s">
        <v>15</v>
      </c>
      <c r="I21439">
        <v>784</v>
      </c>
    </row>
    <row r="21440" spans="1:9" x14ac:dyDescent="0.2">
      <c r="A21440" t="s">
        <v>189990</v>
      </c>
      <c r="B21440">
        <v>1</v>
      </c>
      <c r="C21440" t="s">
        <v>189991</v>
      </c>
      <c r="D21440" t="s">
        <v>11</v>
      </c>
      <c r="E21440" t="s">
        <v>189992</v>
      </c>
      <c r="F21440" t="s">
        <v>25</v>
      </c>
      <c r="G21440" t="s">
        <v>189993</v>
      </c>
      <c r="H21440" t="s">
        <v>37</v>
      </c>
      <c r="I21440">
        <v>559</v>
      </c>
    </row>
    <row r="21441" spans="1:9" x14ac:dyDescent="0.2">
      <c r="A21441" t="s">
        <v>189994</v>
      </c>
      <c r="B21441">
        <v>1</v>
      </c>
      <c r="C21441" t="s">
        <v>189995</v>
      </c>
      <c r="D21441" t="s">
        <v>11</v>
      </c>
      <c r="E21441" t="s">
        <v>189996</v>
      </c>
      <c r="F21441" t="s">
        <v>138906</v>
      </c>
      <c r="G21441" t="s">
        <v>189997</v>
      </c>
      <c r="H21441" t="s">
        <v>27</v>
      </c>
      <c r="I21441">
        <v>440</v>
      </c>
    </row>
    <row r="21442" spans="1:9" x14ac:dyDescent="0.2">
      <c r="A21442" t="s">
        <v>189998</v>
      </c>
      <c r="B21442">
        <v>1</v>
      </c>
      <c r="C21442" t="s">
        <v>189999</v>
      </c>
      <c r="D21442" t="s">
        <v>11</v>
      </c>
      <c r="E21442" t="s">
        <v>190000</v>
      </c>
      <c r="F21442" t="s">
        <v>25</v>
      </c>
      <c r="G21442" t="s">
        <v>190001</v>
      </c>
      <c r="H21442" t="s">
        <v>27</v>
      </c>
      <c r="I21442">
        <v>175</v>
      </c>
    </row>
    <row r="21443" spans="1:9" x14ac:dyDescent="0.2">
      <c r="A21443" t="s">
        <v>37554</v>
      </c>
      <c r="B21443">
        <v>1</v>
      </c>
      <c r="C21443" t="s">
        <v>37555</v>
      </c>
      <c r="D21443" t="s">
        <v>11</v>
      </c>
      <c r="E21443" t="s">
        <v>37556</v>
      </c>
      <c r="F21443" t="s">
        <v>25</v>
      </c>
      <c r="G21443" t="s">
        <v>37557</v>
      </c>
      <c r="H21443" t="s">
        <v>21</v>
      </c>
      <c r="I21443">
        <v>657</v>
      </c>
    </row>
    <row r="21444" spans="1:9" x14ac:dyDescent="0.2">
      <c r="A21444" t="s">
        <v>57846</v>
      </c>
      <c r="B21444">
        <v>1</v>
      </c>
      <c r="C21444" t="s">
        <v>57847</v>
      </c>
      <c r="D21444" t="s">
        <v>11</v>
      </c>
      <c r="E21444" t="s">
        <v>57848</v>
      </c>
      <c r="F21444" t="s">
        <v>57849</v>
      </c>
      <c r="G21444" t="s">
        <v>57850</v>
      </c>
      <c r="H21444" t="s">
        <v>21</v>
      </c>
      <c r="I21444">
        <v>1017</v>
      </c>
    </row>
    <row r="21445" spans="1:9" x14ac:dyDescent="0.2">
      <c r="A21445" t="s">
        <v>190002</v>
      </c>
      <c r="B21445">
        <v>1</v>
      </c>
      <c r="C21445" t="s">
        <v>190003</v>
      </c>
      <c r="D21445" t="s">
        <v>11</v>
      </c>
      <c r="E21445" t="s">
        <v>190004</v>
      </c>
      <c r="F21445" t="s">
        <v>121476</v>
      </c>
      <c r="G21445" t="s">
        <v>190005</v>
      </c>
      <c r="H21445" t="s">
        <v>15</v>
      </c>
      <c r="I21445">
        <v>464</v>
      </c>
    </row>
    <row r="21446" spans="1:9" x14ac:dyDescent="0.2">
      <c r="A21446" t="s">
        <v>121723</v>
      </c>
      <c r="B21446">
        <v>1</v>
      </c>
      <c r="C21446" t="s">
        <v>121724</v>
      </c>
      <c r="D21446" t="s">
        <v>11</v>
      </c>
      <c r="E21446" t="s">
        <v>121725</v>
      </c>
      <c r="F21446" t="s">
        <v>121726</v>
      </c>
      <c r="G21446" t="s">
        <v>121727</v>
      </c>
      <c r="H21446" t="s">
        <v>27</v>
      </c>
      <c r="I21446">
        <v>537</v>
      </c>
    </row>
    <row r="21447" spans="1:9" x14ac:dyDescent="0.2">
      <c r="A21447" t="s">
        <v>121723</v>
      </c>
      <c r="B21447">
        <v>1</v>
      </c>
      <c r="C21447" t="s">
        <v>121728</v>
      </c>
      <c r="D21447" t="s">
        <v>11</v>
      </c>
      <c r="E21447" t="s">
        <v>121729</v>
      </c>
      <c r="F21447" t="s">
        <v>121730</v>
      </c>
      <c r="G21447" t="s">
        <v>121731</v>
      </c>
      <c r="H21447" t="s">
        <v>21</v>
      </c>
      <c r="I21447">
        <v>592</v>
      </c>
    </row>
    <row r="21448" spans="1:9" x14ac:dyDescent="0.2">
      <c r="A21448" t="s">
        <v>190006</v>
      </c>
      <c r="B21448">
        <v>1</v>
      </c>
      <c r="C21448" t="s">
        <v>190007</v>
      </c>
      <c r="D21448" t="s">
        <v>11</v>
      </c>
      <c r="E21448" t="s">
        <v>190008</v>
      </c>
      <c r="F21448" t="s">
        <v>190009</v>
      </c>
      <c r="G21448" t="s">
        <v>190010</v>
      </c>
      <c r="H21448" t="s">
        <v>55</v>
      </c>
      <c r="I21448">
        <v>402</v>
      </c>
    </row>
    <row r="21449" spans="1:9" x14ac:dyDescent="0.2">
      <c r="A21449" t="s">
        <v>90192</v>
      </c>
      <c r="B21449">
        <v>1</v>
      </c>
      <c r="C21449" t="s">
        <v>90193</v>
      </c>
      <c r="D21449" t="s">
        <v>11</v>
      </c>
      <c r="E21449" t="s">
        <v>90194</v>
      </c>
      <c r="F21449" t="s">
        <v>249</v>
      </c>
      <c r="G21449" t="s">
        <v>90195</v>
      </c>
      <c r="H21449" t="s">
        <v>55</v>
      </c>
      <c r="I21449">
        <v>352</v>
      </c>
    </row>
    <row r="21450" spans="1:9" x14ac:dyDescent="0.2">
      <c r="A21450" t="s">
        <v>190011</v>
      </c>
      <c r="B21450">
        <v>1</v>
      </c>
      <c r="C21450" t="s">
        <v>190012</v>
      </c>
      <c r="D21450" t="s">
        <v>11</v>
      </c>
      <c r="E21450" t="s">
        <v>190013</v>
      </c>
      <c r="F21450" t="s">
        <v>8059</v>
      </c>
      <c r="G21450" t="s">
        <v>190014</v>
      </c>
      <c r="H21450" t="s">
        <v>15</v>
      </c>
      <c r="I21450">
        <v>1137</v>
      </c>
    </row>
    <row r="21451" spans="1:9" x14ac:dyDescent="0.2">
      <c r="A21451" t="s">
        <v>190011</v>
      </c>
      <c r="B21451">
        <v>1</v>
      </c>
      <c r="C21451" t="s">
        <v>190015</v>
      </c>
      <c r="D21451" t="s">
        <v>11</v>
      </c>
      <c r="E21451" t="s">
        <v>190016</v>
      </c>
      <c r="F21451" t="s">
        <v>123795</v>
      </c>
      <c r="G21451" t="s">
        <v>190017</v>
      </c>
      <c r="H21451" t="s">
        <v>72</v>
      </c>
      <c r="I21451">
        <v>1108</v>
      </c>
    </row>
    <row r="21452" spans="1:9" x14ac:dyDescent="0.2">
      <c r="A21452" t="s">
        <v>17318</v>
      </c>
      <c r="B21452">
        <v>1</v>
      </c>
      <c r="C21452" t="s">
        <v>17319</v>
      </c>
      <c r="D21452" t="s">
        <v>11</v>
      </c>
      <c r="E21452" t="s">
        <v>17320</v>
      </c>
      <c r="F21452" t="s">
        <v>25</v>
      </c>
      <c r="G21452" t="s">
        <v>17321</v>
      </c>
      <c r="H21452" t="s">
        <v>55</v>
      </c>
      <c r="I21452">
        <v>352</v>
      </c>
    </row>
    <row r="21453" spans="1:9" x14ac:dyDescent="0.2">
      <c r="A21453" t="s">
        <v>190018</v>
      </c>
      <c r="B21453">
        <v>1</v>
      </c>
      <c r="C21453" t="s">
        <v>190019</v>
      </c>
      <c r="D21453" t="s">
        <v>11</v>
      </c>
      <c r="E21453" t="s">
        <v>190020</v>
      </c>
      <c r="F21453" t="s">
        <v>190021</v>
      </c>
      <c r="G21453" t="s">
        <v>190022</v>
      </c>
      <c r="H21453" t="s">
        <v>27</v>
      </c>
      <c r="I21453">
        <v>826</v>
      </c>
    </row>
    <row r="21454" spans="1:9" x14ac:dyDescent="0.2">
      <c r="A21454" t="s">
        <v>190023</v>
      </c>
      <c r="B21454">
        <v>1</v>
      </c>
      <c r="C21454" t="s">
        <v>190024</v>
      </c>
      <c r="D21454" t="s">
        <v>11</v>
      </c>
      <c r="E21454" t="s">
        <v>190025</v>
      </c>
      <c r="F21454" t="s">
        <v>5360</v>
      </c>
      <c r="G21454" t="s">
        <v>190026</v>
      </c>
      <c r="H21454" t="s">
        <v>37</v>
      </c>
      <c r="I21454">
        <v>191</v>
      </c>
    </row>
    <row r="21455" spans="1:9" x14ac:dyDescent="0.2">
      <c r="A21455" t="s">
        <v>190027</v>
      </c>
      <c r="B21455">
        <v>1</v>
      </c>
      <c r="C21455" t="s">
        <v>190028</v>
      </c>
      <c r="D21455" t="s">
        <v>11</v>
      </c>
      <c r="E21455" t="s">
        <v>190029</v>
      </c>
      <c r="F21455" t="s">
        <v>24176</v>
      </c>
      <c r="G21455" t="s">
        <v>190030</v>
      </c>
      <c r="H21455" t="s">
        <v>15</v>
      </c>
      <c r="I21455">
        <v>601</v>
      </c>
    </row>
    <row r="21456" spans="1:9" x14ac:dyDescent="0.2">
      <c r="A21456" t="s">
        <v>104259</v>
      </c>
      <c r="B21456">
        <v>1</v>
      </c>
      <c r="C21456" t="s">
        <v>104260</v>
      </c>
      <c r="D21456" t="s">
        <v>11</v>
      </c>
      <c r="E21456" t="s">
        <v>104261</v>
      </c>
      <c r="F21456" t="s">
        <v>25</v>
      </c>
      <c r="G21456" t="s">
        <v>104262</v>
      </c>
      <c r="H21456" t="s">
        <v>61</v>
      </c>
      <c r="I21456">
        <v>271</v>
      </c>
    </row>
    <row r="21457" spans="1:9" x14ac:dyDescent="0.2">
      <c r="A21457" t="s">
        <v>190031</v>
      </c>
      <c r="B21457">
        <v>1</v>
      </c>
      <c r="C21457" t="s">
        <v>190032</v>
      </c>
      <c r="D21457" t="s">
        <v>11</v>
      </c>
      <c r="E21457" t="s">
        <v>190033</v>
      </c>
      <c r="F21457" t="s">
        <v>122150</v>
      </c>
      <c r="G21457" t="s">
        <v>190034</v>
      </c>
      <c r="H21457" t="s">
        <v>27</v>
      </c>
      <c r="I21457">
        <v>221</v>
      </c>
    </row>
    <row r="21458" spans="1:9" x14ac:dyDescent="0.2">
      <c r="A21458" t="s">
        <v>190035</v>
      </c>
      <c r="B21458">
        <v>1</v>
      </c>
      <c r="C21458" t="s">
        <v>386</v>
      </c>
      <c r="D21458" t="s">
        <v>387</v>
      </c>
      <c r="E21458" t="s">
        <v>387</v>
      </c>
      <c r="F21458" t="s">
        <v>387</v>
      </c>
      <c r="G21458" t="s">
        <v>387</v>
      </c>
      <c r="H21458" t="s">
        <v>387</v>
      </c>
    </row>
    <row r="21459" spans="1:9" x14ac:dyDescent="0.2">
      <c r="A21459" t="s">
        <v>190036</v>
      </c>
      <c r="B21459">
        <v>1</v>
      </c>
      <c r="C21459" t="s">
        <v>190037</v>
      </c>
      <c r="D21459" t="s">
        <v>11</v>
      </c>
      <c r="E21459" t="s">
        <v>190038</v>
      </c>
      <c r="F21459" t="s">
        <v>14069</v>
      </c>
      <c r="G21459" t="s">
        <v>190039</v>
      </c>
      <c r="H21459" t="s">
        <v>61</v>
      </c>
      <c r="I21459">
        <v>141</v>
      </c>
    </row>
    <row r="21460" spans="1:9" x14ac:dyDescent="0.2">
      <c r="A21460" t="s">
        <v>190040</v>
      </c>
      <c r="B21460">
        <v>1</v>
      </c>
      <c r="C21460" t="s">
        <v>190041</v>
      </c>
      <c r="D21460" t="s">
        <v>11</v>
      </c>
      <c r="E21460" t="s">
        <v>190042</v>
      </c>
      <c r="F21460" t="s">
        <v>25</v>
      </c>
      <c r="G21460" t="s">
        <v>190043</v>
      </c>
      <c r="H21460" t="s">
        <v>55</v>
      </c>
      <c r="I21460">
        <v>364</v>
      </c>
    </row>
    <row r="21461" spans="1:9" x14ac:dyDescent="0.2">
      <c r="A21461" t="s">
        <v>190044</v>
      </c>
      <c r="B21461">
        <v>1</v>
      </c>
      <c r="C21461" t="s">
        <v>190045</v>
      </c>
      <c r="D21461" t="s">
        <v>11</v>
      </c>
      <c r="E21461" t="s">
        <v>190046</v>
      </c>
      <c r="F21461" t="s">
        <v>190047</v>
      </c>
      <c r="G21461" t="s">
        <v>190048</v>
      </c>
      <c r="H21461" t="s">
        <v>27</v>
      </c>
      <c r="I21461">
        <v>518</v>
      </c>
    </row>
    <row r="21462" spans="1:9" x14ac:dyDescent="0.2">
      <c r="A21462" t="s">
        <v>190049</v>
      </c>
      <c r="B21462">
        <v>1</v>
      </c>
      <c r="C21462" t="s">
        <v>190050</v>
      </c>
      <c r="D21462" t="s">
        <v>11</v>
      </c>
      <c r="E21462" t="s">
        <v>190051</v>
      </c>
      <c r="F21462" t="s">
        <v>61092</v>
      </c>
      <c r="G21462" t="s">
        <v>190052</v>
      </c>
      <c r="H21462" t="s">
        <v>15</v>
      </c>
      <c r="I21462">
        <v>410</v>
      </c>
    </row>
    <row r="21463" spans="1:9" x14ac:dyDescent="0.2">
      <c r="A21463" t="s">
        <v>190049</v>
      </c>
      <c r="B21463">
        <v>1</v>
      </c>
      <c r="C21463" t="s">
        <v>190053</v>
      </c>
      <c r="D21463" t="s">
        <v>11</v>
      </c>
      <c r="E21463" t="s">
        <v>190054</v>
      </c>
      <c r="F21463" t="s">
        <v>190055</v>
      </c>
      <c r="G21463" t="s">
        <v>190056</v>
      </c>
      <c r="H21463" t="s">
        <v>27</v>
      </c>
      <c r="I21463">
        <v>372</v>
      </c>
    </row>
    <row r="21464" spans="1:9" x14ac:dyDescent="0.2">
      <c r="A21464" t="s">
        <v>190049</v>
      </c>
      <c r="B21464">
        <v>1</v>
      </c>
      <c r="C21464" t="s">
        <v>190057</v>
      </c>
      <c r="D21464" t="s">
        <v>11</v>
      </c>
      <c r="E21464" t="s">
        <v>190058</v>
      </c>
      <c r="F21464" t="s">
        <v>61092</v>
      </c>
      <c r="G21464" t="s">
        <v>190059</v>
      </c>
      <c r="H21464" t="s">
        <v>37</v>
      </c>
      <c r="I21464">
        <v>425</v>
      </c>
    </row>
    <row r="21465" spans="1:9" x14ac:dyDescent="0.2">
      <c r="A21465" t="s">
        <v>190060</v>
      </c>
      <c r="B21465">
        <v>1</v>
      </c>
      <c r="C21465" t="s">
        <v>190061</v>
      </c>
      <c r="D21465" t="s">
        <v>11</v>
      </c>
      <c r="E21465" t="s">
        <v>190062</v>
      </c>
      <c r="F21465" t="s">
        <v>27719</v>
      </c>
      <c r="G21465" t="s">
        <v>190063</v>
      </c>
      <c r="H21465" t="s">
        <v>37</v>
      </c>
      <c r="I21465">
        <v>214</v>
      </c>
    </row>
    <row r="21466" spans="1:9" x14ac:dyDescent="0.2">
      <c r="A21466" t="s">
        <v>190064</v>
      </c>
      <c r="B21466">
        <v>1</v>
      </c>
      <c r="C21466" t="s">
        <v>190065</v>
      </c>
      <c r="D21466" t="s">
        <v>11</v>
      </c>
      <c r="E21466" t="s">
        <v>190066</v>
      </c>
      <c r="F21466" t="s">
        <v>121576</v>
      </c>
      <c r="G21466" t="s">
        <v>190067</v>
      </c>
      <c r="H21466" t="s">
        <v>27</v>
      </c>
      <c r="I21466">
        <v>545</v>
      </c>
    </row>
    <row r="21467" spans="1:9" x14ac:dyDescent="0.2">
      <c r="A21467" t="s">
        <v>190064</v>
      </c>
      <c r="B21467">
        <v>1</v>
      </c>
      <c r="C21467" t="s">
        <v>190068</v>
      </c>
      <c r="D21467" t="s">
        <v>11</v>
      </c>
      <c r="E21467" t="s">
        <v>190069</v>
      </c>
      <c r="F21467" t="s">
        <v>4315</v>
      </c>
      <c r="G21467" t="s">
        <v>190070</v>
      </c>
      <c r="H21467" t="s">
        <v>21</v>
      </c>
      <c r="I21467">
        <v>584</v>
      </c>
    </row>
    <row r="21468" spans="1:9" x14ac:dyDescent="0.2">
      <c r="A21468" t="s">
        <v>190064</v>
      </c>
      <c r="B21468">
        <v>1</v>
      </c>
      <c r="C21468" t="s">
        <v>190071</v>
      </c>
      <c r="D21468" t="s">
        <v>11</v>
      </c>
      <c r="E21468" t="s">
        <v>190072</v>
      </c>
      <c r="F21468" t="s">
        <v>4315</v>
      </c>
      <c r="G21468" t="s">
        <v>190073</v>
      </c>
      <c r="H21468" t="s">
        <v>21</v>
      </c>
      <c r="I21468">
        <v>336</v>
      </c>
    </row>
    <row r="21469" spans="1:9" x14ac:dyDescent="0.2">
      <c r="A21469" t="s">
        <v>190064</v>
      </c>
      <c r="B21469">
        <v>1</v>
      </c>
      <c r="C21469" t="s">
        <v>190074</v>
      </c>
      <c r="D21469" t="s">
        <v>11</v>
      </c>
      <c r="E21469" t="s">
        <v>190075</v>
      </c>
      <c r="F21469" t="s">
        <v>121576</v>
      </c>
      <c r="G21469" t="s">
        <v>190076</v>
      </c>
      <c r="H21469" t="s">
        <v>61</v>
      </c>
      <c r="I21469">
        <v>545</v>
      </c>
    </row>
    <row r="21470" spans="1:9" x14ac:dyDescent="0.2">
      <c r="A21470" t="s">
        <v>190064</v>
      </c>
      <c r="B21470">
        <v>1</v>
      </c>
      <c r="C21470" t="s">
        <v>190077</v>
      </c>
      <c r="D21470" t="s">
        <v>11</v>
      </c>
      <c r="E21470" t="s">
        <v>190078</v>
      </c>
      <c r="F21470" t="s">
        <v>4315</v>
      </c>
      <c r="G21470" t="s">
        <v>190079</v>
      </c>
      <c r="H21470" t="s">
        <v>21</v>
      </c>
      <c r="I21470">
        <v>556</v>
      </c>
    </row>
    <row r="21471" spans="1:9" x14ac:dyDescent="0.2">
      <c r="A21471" t="s">
        <v>17338</v>
      </c>
      <c r="B21471">
        <v>1</v>
      </c>
      <c r="C21471" t="s">
        <v>17339</v>
      </c>
      <c r="D21471" t="s">
        <v>11</v>
      </c>
      <c r="E21471" t="s">
        <v>17340</v>
      </c>
      <c r="F21471" t="s">
        <v>25</v>
      </c>
      <c r="G21471" t="s">
        <v>17341</v>
      </c>
      <c r="H21471" t="s">
        <v>15</v>
      </c>
      <c r="I21471">
        <v>350</v>
      </c>
    </row>
    <row r="21472" spans="1:9" x14ac:dyDescent="0.2">
      <c r="A21472" t="s">
        <v>17338</v>
      </c>
      <c r="B21472">
        <v>1</v>
      </c>
      <c r="C21472" t="s">
        <v>17342</v>
      </c>
      <c r="D21472" t="s">
        <v>11</v>
      </c>
      <c r="E21472" t="s">
        <v>17343</v>
      </c>
      <c r="F21472" t="s">
        <v>25</v>
      </c>
      <c r="G21472" t="s">
        <v>17344</v>
      </c>
      <c r="H21472" t="s">
        <v>72</v>
      </c>
      <c r="I21472">
        <v>335</v>
      </c>
    </row>
    <row r="21473" spans="1:9" x14ac:dyDescent="0.2">
      <c r="A21473" t="s">
        <v>142789</v>
      </c>
      <c r="B21473">
        <v>1</v>
      </c>
      <c r="C21473" t="s">
        <v>142790</v>
      </c>
      <c r="D21473" t="s">
        <v>11</v>
      </c>
      <c r="E21473" t="s">
        <v>142791</v>
      </c>
      <c r="F21473" t="s">
        <v>25</v>
      </c>
      <c r="G21473" t="s">
        <v>142792</v>
      </c>
      <c r="H21473" t="s">
        <v>72</v>
      </c>
      <c r="I21473">
        <v>175</v>
      </c>
    </row>
    <row r="21474" spans="1:9" x14ac:dyDescent="0.2">
      <c r="A21474" t="s">
        <v>142789</v>
      </c>
      <c r="B21474">
        <v>1</v>
      </c>
      <c r="C21474" t="s">
        <v>142793</v>
      </c>
      <c r="D21474" t="s">
        <v>11</v>
      </c>
      <c r="E21474" t="s">
        <v>142794</v>
      </c>
      <c r="F21474" t="s">
        <v>2171</v>
      </c>
      <c r="G21474" t="s">
        <v>142795</v>
      </c>
      <c r="H21474" t="s">
        <v>61</v>
      </c>
      <c r="I21474">
        <v>2115</v>
      </c>
    </row>
    <row r="21475" spans="1:9" x14ac:dyDescent="0.2">
      <c r="A21475" t="s">
        <v>142789</v>
      </c>
      <c r="B21475">
        <v>1</v>
      </c>
      <c r="C21475" t="s">
        <v>142796</v>
      </c>
      <c r="D21475" t="s">
        <v>11</v>
      </c>
      <c r="E21475" t="s">
        <v>142797</v>
      </c>
      <c r="F21475" t="s">
        <v>2171</v>
      </c>
      <c r="G21475" t="s">
        <v>142798</v>
      </c>
      <c r="H21475" t="s">
        <v>15</v>
      </c>
      <c r="I21475">
        <v>2303</v>
      </c>
    </row>
    <row r="21476" spans="1:9" x14ac:dyDescent="0.2">
      <c r="A21476" t="s">
        <v>190080</v>
      </c>
      <c r="B21476">
        <v>1</v>
      </c>
      <c r="C21476" t="s">
        <v>190081</v>
      </c>
      <c r="D21476" t="s">
        <v>11</v>
      </c>
      <c r="E21476" t="s">
        <v>190082</v>
      </c>
      <c r="F21476" t="s">
        <v>27889</v>
      </c>
      <c r="G21476" t="s">
        <v>190083</v>
      </c>
      <c r="H21476" t="s">
        <v>72</v>
      </c>
      <c r="I21476">
        <v>501</v>
      </c>
    </row>
    <row r="21477" spans="1:9" x14ac:dyDescent="0.2">
      <c r="A21477" t="s">
        <v>190080</v>
      </c>
      <c r="B21477">
        <v>1</v>
      </c>
      <c r="C21477" t="s">
        <v>190084</v>
      </c>
      <c r="D21477" t="s">
        <v>11</v>
      </c>
      <c r="E21477" t="s">
        <v>190085</v>
      </c>
      <c r="F21477" t="s">
        <v>125546</v>
      </c>
      <c r="G21477" t="s">
        <v>190086</v>
      </c>
      <c r="H21477" t="s">
        <v>15</v>
      </c>
      <c r="I21477">
        <v>1038</v>
      </c>
    </row>
    <row r="21478" spans="1:9" x14ac:dyDescent="0.2">
      <c r="A21478" t="s">
        <v>190080</v>
      </c>
      <c r="B21478">
        <v>1</v>
      </c>
      <c r="C21478" t="s">
        <v>190087</v>
      </c>
      <c r="D21478" t="s">
        <v>11</v>
      </c>
      <c r="E21478" t="s">
        <v>190088</v>
      </c>
      <c r="F21478" t="s">
        <v>76123</v>
      </c>
      <c r="G21478" t="s">
        <v>190089</v>
      </c>
      <c r="H21478" t="s">
        <v>27</v>
      </c>
      <c r="I21478">
        <v>936</v>
      </c>
    </row>
    <row r="21479" spans="1:9" x14ac:dyDescent="0.2">
      <c r="A21479" t="s">
        <v>190080</v>
      </c>
      <c r="B21479">
        <v>1</v>
      </c>
      <c r="C21479" t="s">
        <v>190090</v>
      </c>
      <c r="D21479" t="s">
        <v>11</v>
      </c>
      <c r="E21479" t="s">
        <v>190091</v>
      </c>
      <c r="F21479" t="s">
        <v>76123</v>
      </c>
      <c r="G21479" t="s">
        <v>190092</v>
      </c>
      <c r="H21479" t="s">
        <v>21</v>
      </c>
      <c r="I21479">
        <v>964</v>
      </c>
    </row>
    <row r="21480" spans="1:9" x14ac:dyDescent="0.2">
      <c r="A21480" t="s">
        <v>190093</v>
      </c>
      <c r="B21480">
        <v>1</v>
      </c>
      <c r="C21480" t="s">
        <v>190094</v>
      </c>
      <c r="D21480" t="s">
        <v>11</v>
      </c>
      <c r="E21480" t="s">
        <v>190095</v>
      </c>
      <c r="F21480" t="s">
        <v>190096</v>
      </c>
      <c r="G21480" t="s">
        <v>190097</v>
      </c>
      <c r="H21480" t="s">
        <v>15</v>
      </c>
      <c r="I21480">
        <v>1885</v>
      </c>
    </row>
    <row r="21481" spans="1:9" x14ac:dyDescent="0.2">
      <c r="A21481" t="s">
        <v>190093</v>
      </c>
      <c r="B21481">
        <v>1</v>
      </c>
      <c r="C21481" t="s">
        <v>190098</v>
      </c>
      <c r="D21481" t="s">
        <v>11</v>
      </c>
      <c r="E21481" t="s">
        <v>190099</v>
      </c>
      <c r="F21481" t="s">
        <v>190100</v>
      </c>
      <c r="G21481" t="s">
        <v>190101</v>
      </c>
      <c r="H21481" t="s">
        <v>15</v>
      </c>
      <c r="I21481">
        <v>2346</v>
      </c>
    </row>
    <row r="21482" spans="1:9" x14ac:dyDescent="0.2">
      <c r="A21482" t="s">
        <v>110285</v>
      </c>
      <c r="B21482">
        <v>1</v>
      </c>
      <c r="C21482" t="s">
        <v>110286</v>
      </c>
      <c r="D21482" t="s">
        <v>11</v>
      </c>
      <c r="E21482" t="s">
        <v>110287</v>
      </c>
      <c r="F21482" t="s">
        <v>25</v>
      </c>
      <c r="G21482" t="s">
        <v>110288</v>
      </c>
      <c r="H21482" t="s">
        <v>21</v>
      </c>
      <c r="I21482">
        <v>520</v>
      </c>
    </row>
    <row r="21483" spans="1:9" x14ac:dyDescent="0.2">
      <c r="A21483" t="s">
        <v>110285</v>
      </c>
      <c r="B21483">
        <v>1</v>
      </c>
      <c r="C21483" t="s">
        <v>110289</v>
      </c>
      <c r="D21483" t="s">
        <v>11</v>
      </c>
      <c r="E21483" t="s">
        <v>110290</v>
      </c>
      <c r="F21483" t="s">
        <v>25</v>
      </c>
      <c r="G21483" t="s">
        <v>110291</v>
      </c>
      <c r="H21483" t="s">
        <v>21</v>
      </c>
      <c r="I21483">
        <v>520</v>
      </c>
    </row>
    <row r="21484" spans="1:9" x14ac:dyDescent="0.2">
      <c r="A21484" t="s">
        <v>190102</v>
      </c>
      <c r="B21484">
        <v>1</v>
      </c>
      <c r="C21484" t="s">
        <v>190103</v>
      </c>
      <c r="D21484" t="s">
        <v>11</v>
      </c>
      <c r="E21484" t="s">
        <v>190104</v>
      </c>
      <c r="F21484" t="s">
        <v>25</v>
      </c>
      <c r="G21484" t="s">
        <v>190105</v>
      </c>
      <c r="H21484" t="s">
        <v>27</v>
      </c>
      <c r="I21484">
        <v>113</v>
      </c>
    </row>
    <row r="21485" spans="1:9" x14ac:dyDescent="0.2">
      <c r="A21485" t="s">
        <v>190106</v>
      </c>
      <c r="B21485">
        <v>1</v>
      </c>
      <c r="C21485" t="s">
        <v>190107</v>
      </c>
      <c r="D21485" t="s">
        <v>11</v>
      </c>
      <c r="E21485" t="s">
        <v>190108</v>
      </c>
      <c r="F21485" t="s">
        <v>25</v>
      </c>
      <c r="G21485" t="s">
        <v>190109</v>
      </c>
      <c r="H21485" t="s">
        <v>37</v>
      </c>
      <c r="I21485">
        <v>600</v>
      </c>
    </row>
    <row r="21486" spans="1:9" x14ac:dyDescent="0.2">
      <c r="A21486" t="s">
        <v>190110</v>
      </c>
      <c r="B21486">
        <v>1</v>
      </c>
      <c r="C21486" t="s">
        <v>190111</v>
      </c>
      <c r="D21486" t="s">
        <v>11</v>
      </c>
      <c r="E21486" t="s">
        <v>190112</v>
      </c>
      <c r="F21486" t="s">
        <v>104393</v>
      </c>
      <c r="G21486" t="s">
        <v>190113</v>
      </c>
      <c r="H21486" t="s">
        <v>15</v>
      </c>
      <c r="I21486">
        <v>1529</v>
      </c>
    </row>
    <row r="21487" spans="1:9" x14ac:dyDescent="0.2">
      <c r="A21487" t="s">
        <v>190110</v>
      </c>
      <c r="B21487">
        <v>1</v>
      </c>
      <c r="C21487" t="s">
        <v>190114</v>
      </c>
      <c r="D21487" t="s">
        <v>11</v>
      </c>
      <c r="E21487" t="s">
        <v>190115</v>
      </c>
      <c r="F21487" t="s">
        <v>25</v>
      </c>
      <c r="G21487" t="s">
        <v>190116</v>
      </c>
      <c r="H21487" t="s">
        <v>72</v>
      </c>
      <c r="I21487">
        <v>88</v>
      </c>
    </row>
    <row r="21488" spans="1:9" x14ac:dyDescent="0.2">
      <c r="A21488" t="s">
        <v>190117</v>
      </c>
      <c r="B21488">
        <v>1</v>
      </c>
      <c r="C21488" t="s">
        <v>190118</v>
      </c>
      <c r="D21488" t="s">
        <v>11</v>
      </c>
      <c r="E21488" t="s">
        <v>190119</v>
      </c>
      <c r="F21488" t="s">
        <v>190120</v>
      </c>
      <c r="G21488" t="s">
        <v>190121</v>
      </c>
      <c r="H21488" t="s">
        <v>55</v>
      </c>
      <c r="I21488">
        <v>803</v>
      </c>
    </row>
    <row r="21489" spans="1:9" x14ac:dyDescent="0.2">
      <c r="A21489" t="s">
        <v>17357</v>
      </c>
      <c r="B21489">
        <v>1</v>
      </c>
      <c r="C21489" t="s">
        <v>17358</v>
      </c>
      <c r="D21489" t="s">
        <v>11</v>
      </c>
      <c r="E21489" t="s">
        <v>17359</v>
      </c>
      <c r="F21489" t="s">
        <v>391</v>
      </c>
      <c r="G21489" t="s">
        <v>17360</v>
      </c>
      <c r="H21489" t="s">
        <v>15</v>
      </c>
      <c r="I21489">
        <v>533</v>
      </c>
    </row>
    <row r="21490" spans="1:9" x14ac:dyDescent="0.2">
      <c r="A21490" t="s">
        <v>104263</v>
      </c>
      <c r="B21490">
        <v>1</v>
      </c>
      <c r="C21490" t="s">
        <v>104264</v>
      </c>
      <c r="D21490" t="s">
        <v>11</v>
      </c>
      <c r="E21490" t="s">
        <v>104265</v>
      </c>
      <c r="F21490" t="s">
        <v>25</v>
      </c>
      <c r="G21490" t="s">
        <v>104266</v>
      </c>
      <c r="H21490" t="s">
        <v>37</v>
      </c>
      <c r="I21490">
        <v>335</v>
      </c>
    </row>
    <row r="21491" spans="1:9" x14ac:dyDescent="0.2">
      <c r="A21491" t="s">
        <v>87647</v>
      </c>
      <c r="B21491">
        <v>1</v>
      </c>
      <c r="C21491" t="s">
        <v>87648</v>
      </c>
      <c r="D21491" t="s">
        <v>11</v>
      </c>
      <c r="E21491" t="s">
        <v>87649</v>
      </c>
      <c r="F21491" t="s">
        <v>461</v>
      </c>
      <c r="G21491" t="s">
        <v>87650</v>
      </c>
      <c r="H21491" t="s">
        <v>37</v>
      </c>
      <c r="I21491">
        <v>595</v>
      </c>
    </row>
    <row r="21492" spans="1:9" x14ac:dyDescent="0.2">
      <c r="A21492" t="s">
        <v>37584</v>
      </c>
      <c r="B21492">
        <v>1</v>
      </c>
      <c r="C21492" t="s">
        <v>37585</v>
      </c>
      <c r="D21492" t="s">
        <v>11</v>
      </c>
      <c r="E21492" t="s">
        <v>37586</v>
      </c>
      <c r="F21492" t="s">
        <v>25</v>
      </c>
      <c r="G21492" t="s">
        <v>37587</v>
      </c>
      <c r="H21492" t="s">
        <v>15</v>
      </c>
      <c r="I21492">
        <v>540</v>
      </c>
    </row>
    <row r="21493" spans="1:9" x14ac:dyDescent="0.2">
      <c r="A21493" t="s">
        <v>190122</v>
      </c>
      <c r="B21493">
        <v>1</v>
      </c>
      <c r="C21493" t="s">
        <v>190123</v>
      </c>
      <c r="D21493" t="s">
        <v>11</v>
      </c>
      <c r="E21493" t="s">
        <v>190124</v>
      </c>
      <c r="F21493" t="s">
        <v>391</v>
      </c>
      <c r="G21493" t="s">
        <v>190125</v>
      </c>
      <c r="H21493" t="s">
        <v>37</v>
      </c>
      <c r="I21493">
        <v>1425</v>
      </c>
    </row>
    <row r="21494" spans="1:9" x14ac:dyDescent="0.2">
      <c r="A21494" t="s">
        <v>190126</v>
      </c>
      <c r="B21494">
        <v>1</v>
      </c>
      <c r="C21494" t="s">
        <v>190127</v>
      </c>
      <c r="D21494" t="s">
        <v>11</v>
      </c>
      <c r="E21494" t="s">
        <v>190128</v>
      </c>
      <c r="F21494" t="s">
        <v>190129</v>
      </c>
      <c r="G21494" t="s">
        <v>190130</v>
      </c>
      <c r="H21494" t="s">
        <v>37</v>
      </c>
      <c r="I21494">
        <v>377</v>
      </c>
    </row>
    <row r="21495" spans="1:9" x14ac:dyDescent="0.2">
      <c r="A21495" t="s">
        <v>190126</v>
      </c>
      <c r="B21495">
        <v>1</v>
      </c>
      <c r="C21495" t="s">
        <v>190131</v>
      </c>
      <c r="D21495" t="s">
        <v>11</v>
      </c>
      <c r="E21495" t="s">
        <v>190132</v>
      </c>
      <c r="F21495" t="s">
        <v>190133</v>
      </c>
      <c r="G21495" t="s">
        <v>190134</v>
      </c>
      <c r="H21495" t="s">
        <v>55</v>
      </c>
      <c r="I21495">
        <v>337</v>
      </c>
    </row>
    <row r="21496" spans="1:9" x14ac:dyDescent="0.2">
      <c r="A21496" t="s">
        <v>95955</v>
      </c>
      <c r="B21496">
        <v>1</v>
      </c>
      <c r="C21496" t="s">
        <v>95956</v>
      </c>
      <c r="D21496" t="s">
        <v>11</v>
      </c>
      <c r="E21496" t="s">
        <v>95957</v>
      </c>
      <c r="F21496" t="s">
        <v>27778</v>
      </c>
      <c r="G21496" t="s">
        <v>95958</v>
      </c>
      <c r="H21496" t="s">
        <v>21</v>
      </c>
      <c r="I21496">
        <v>988</v>
      </c>
    </row>
    <row r="21497" spans="1:9" x14ac:dyDescent="0.2">
      <c r="A21497" t="s">
        <v>190135</v>
      </c>
      <c r="B21497">
        <v>1</v>
      </c>
      <c r="C21497" t="s">
        <v>190136</v>
      </c>
      <c r="D21497" t="s">
        <v>11</v>
      </c>
      <c r="E21497" t="s">
        <v>190137</v>
      </c>
      <c r="F21497" t="s">
        <v>21004</v>
      </c>
      <c r="G21497" t="s">
        <v>190138</v>
      </c>
      <c r="H21497" t="s">
        <v>55</v>
      </c>
      <c r="I21497">
        <v>654</v>
      </c>
    </row>
    <row r="21498" spans="1:9" x14ac:dyDescent="0.2">
      <c r="A21498" t="s">
        <v>190139</v>
      </c>
      <c r="B21498">
        <v>1</v>
      </c>
      <c r="C21498" t="s">
        <v>190140</v>
      </c>
      <c r="D21498" t="s">
        <v>11</v>
      </c>
      <c r="E21498" t="s">
        <v>190141</v>
      </c>
      <c r="F21498" t="s">
        <v>157997</v>
      </c>
      <c r="G21498" t="s">
        <v>190142</v>
      </c>
      <c r="H21498" t="s">
        <v>55</v>
      </c>
      <c r="I21498">
        <v>1047</v>
      </c>
    </row>
    <row r="21499" spans="1:9" x14ac:dyDescent="0.2">
      <c r="A21499" t="s">
        <v>190143</v>
      </c>
      <c r="B21499">
        <v>1</v>
      </c>
      <c r="C21499" t="s">
        <v>190144</v>
      </c>
      <c r="D21499" t="s">
        <v>11</v>
      </c>
      <c r="E21499" t="s">
        <v>190145</v>
      </c>
      <c r="F21499" t="s">
        <v>1504</v>
      </c>
      <c r="G21499" t="s">
        <v>190146</v>
      </c>
      <c r="H21499" t="s">
        <v>27</v>
      </c>
      <c r="I21499">
        <v>658</v>
      </c>
    </row>
    <row r="21500" spans="1:9" x14ac:dyDescent="0.2">
      <c r="A21500" t="s">
        <v>190147</v>
      </c>
      <c r="B21500">
        <v>1</v>
      </c>
      <c r="C21500" t="s">
        <v>190148</v>
      </c>
      <c r="D21500" t="s">
        <v>11</v>
      </c>
      <c r="E21500" t="s">
        <v>190149</v>
      </c>
      <c r="F21500" t="s">
        <v>190150</v>
      </c>
      <c r="G21500" t="s">
        <v>190151</v>
      </c>
      <c r="H21500" t="s">
        <v>27</v>
      </c>
      <c r="I21500">
        <v>311</v>
      </c>
    </row>
    <row r="21501" spans="1:9" x14ac:dyDescent="0.2">
      <c r="A21501" t="s">
        <v>190152</v>
      </c>
      <c r="B21501">
        <v>1</v>
      </c>
      <c r="C21501" t="s">
        <v>190153</v>
      </c>
      <c r="D21501" t="s">
        <v>11</v>
      </c>
      <c r="E21501" t="s">
        <v>190154</v>
      </c>
      <c r="F21501" t="s">
        <v>37622</v>
      </c>
      <c r="G21501" t="s">
        <v>190155</v>
      </c>
      <c r="H21501" t="s">
        <v>15</v>
      </c>
      <c r="I21501">
        <v>551</v>
      </c>
    </row>
    <row r="21502" spans="1:9" x14ac:dyDescent="0.2">
      <c r="A21502" t="s">
        <v>99719</v>
      </c>
      <c r="B21502">
        <v>1</v>
      </c>
      <c r="C21502" t="s">
        <v>99720</v>
      </c>
      <c r="D21502" t="s">
        <v>11</v>
      </c>
      <c r="E21502" t="s">
        <v>99721</v>
      </c>
      <c r="F21502" t="s">
        <v>25</v>
      </c>
      <c r="G21502" t="s">
        <v>99722</v>
      </c>
      <c r="H21502" t="s">
        <v>55</v>
      </c>
      <c r="I21502">
        <v>375</v>
      </c>
    </row>
    <row r="21503" spans="1:9" x14ac:dyDescent="0.2">
      <c r="A21503" t="s">
        <v>104275</v>
      </c>
      <c r="B21503">
        <v>1</v>
      </c>
      <c r="C21503" t="s">
        <v>104276</v>
      </c>
      <c r="D21503" t="s">
        <v>11</v>
      </c>
      <c r="E21503" t="s">
        <v>104277</v>
      </c>
      <c r="F21503" t="s">
        <v>25</v>
      </c>
      <c r="G21503" t="s">
        <v>104278</v>
      </c>
      <c r="H21503" t="s">
        <v>55</v>
      </c>
      <c r="I21503">
        <v>830</v>
      </c>
    </row>
    <row r="21504" spans="1:9" x14ac:dyDescent="0.2">
      <c r="A21504" t="s">
        <v>190156</v>
      </c>
      <c r="B21504">
        <v>1</v>
      </c>
      <c r="C21504" t="s">
        <v>190157</v>
      </c>
      <c r="D21504" t="s">
        <v>11</v>
      </c>
      <c r="E21504" t="s">
        <v>190158</v>
      </c>
      <c r="F21504" t="s">
        <v>737</v>
      </c>
      <c r="G21504" t="s">
        <v>190159</v>
      </c>
      <c r="H21504" t="s">
        <v>21</v>
      </c>
      <c r="I21504">
        <v>1000</v>
      </c>
    </row>
    <row r="21505" spans="1:9" x14ac:dyDescent="0.2">
      <c r="A21505" t="s">
        <v>190156</v>
      </c>
      <c r="B21505">
        <v>1</v>
      </c>
      <c r="C21505" t="s">
        <v>190160</v>
      </c>
      <c r="D21505" t="s">
        <v>11</v>
      </c>
      <c r="E21505" t="s">
        <v>190161</v>
      </c>
      <c r="F21505" t="s">
        <v>737</v>
      </c>
      <c r="G21505" t="s">
        <v>190162</v>
      </c>
      <c r="H21505" t="s">
        <v>37</v>
      </c>
      <c r="I21505">
        <v>1021</v>
      </c>
    </row>
    <row r="21506" spans="1:9" x14ac:dyDescent="0.2">
      <c r="A21506" t="s">
        <v>190163</v>
      </c>
      <c r="B21506">
        <v>1</v>
      </c>
      <c r="C21506" t="s">
        <v>190164</v>
      </c>
      <c r="D21506" t="s">
        <v>11</v>
      </c>
      <c r="E21506" t="s">
        <v>190165</v>
      </c>
      <c r="F21506" t="s">
        <v>190166</v>
      </c>
      <c r="G21506" t="s">
        <v>190167</v>
      </c>
      <c r="H21506" t="s">
        <v>37</v>
      </c>
      <c r="I21506">
        <v>1562</v>
      </c>
    </row>
    <row r="21507" spans="1:9" x14ac:dyDescent="0.2">
      <c r="A21507" t="s">
        <v>190168</v>
      </c>
      <c r="B21507">
        <v>1</v>
      </c>
      <c r="C21507" t="s">
        <v>190169</v>
      </c>
      <c r="D21507" t="s">
        <v>11</v>
      </c>
      <c r="E21507" t="s">
        <v>190170</v>
      </c>
      <c r="F21507" t="s">
        <v>3352</v>
      </c>
      <c r="G21507" t="s">
        <v>190171</v>
      </c>
      <c r="H21507" t="s">
        <v>37</v>
      </c>
      <c r="I21507">
        <v>1098</v>
      </c>
    </row>
    <row r="21508" spans="1:9" x14ac:dyDescent="0.2">
      <c r="A21508" t="s">
        <v>190172</v>
      </c>
      <c r="B21508">
        <v>1</v>
      </c>
      <c r="C21508" t="s">
        <v>190173</v>
      </c>
      <c r="D21508" t="s">
        <v>11</v>
      </c>
      <c r="E21508" t="s">
        <v>190174</v>
      </c>
      <c r="F21508" t="s">
        <v>116995</v>
      </c>
      <c r="G21508" t="s">
        <v>190175</v>
      </c>
      <c r="H21508" t="s">
        <v>72</v>
      </c>
      <c r="I21508">
        <v>238</v>
      </c>
    </row>
    <row r="21509" spans="1:9" x14ac:dyDescent="0.2">
      <c r="A21509" t="s">
        <v>190172</v>
      </c>
      <c r="B21509">
        <v>1</v>
      </c>
      <c r="C21509" t="s">
        <v>190176</v>
      </c>
      <c r="D21509" t="s">
        <v>11</v>
      </c>
      <c r="E21509" t="s">
        <v>190177</v>
      </c>
      <c r="F21509" t="s">
        <v>116995</v>
      </c>
      <c r="G21509" t="s">
        <v>190178</v>
      </c>
      <c r="H21509" t="s">
        <v>21</v>
      </c>
      <c r="I21509">
        <v>292</v>
      </c>
    </row>
    <row r="21510" spans="1:9" x14ac:dyDescent="0.2">
      <c r="A21510" t="s">
        <v>190172</v>
      </c>
      <c r="B21510">
        <v>1</v>
      </c>
      <c r="C21510" t="s">
        <v>190179</v>
      </c>
      <c r="D21510" t="s">
        <v>11</v>
      </c>
      <c r="E21510" t="s">
        <v>190180</v>
      </c>
      <c r="F21510" t="s">
        <v>116995</v>
      </c>
      <c r="G21510" t="s">
        <v>190181</v>
      </c>
      <c r="H21510" t="s">
        <v>61</v>
      </c>
      <c r="I21510">
        <v>110</v>
      </c>
    </row>
    <row r="21511" spans="1:9" x14ac:dyDescent="0.2">
      <c r="A21511" t="s">
        <v>190172</v>
      </c>
      <c r="B21511">
        <v>1</v>
      </c>
      <c r="C21511" t="s">
        <v>190182</v>
      </c>
      <c r="D21511" t="s">
        <v>11</v>
      </c>
      <c r="E21511" t="s">
        <v>190183</v>
      </c>
      <c r="F21511" t="s">
        <v>116995</v>
      </c>
      <c r="G21511" t="s">
        <v>190184</v>
      </c>
      <c r="H21511" t="s">
        <v>37</v>
      </c>
      <c r="I21511">
        <v>258</v>
      </c>
    </row>
    <row r="21512" spans="1:9" x14ac:dyDescent="0.2">
      <c r="A21512" t="s">
        <v>190185</v>
      </c>
      <c r="B21512">
        <v>1</v>
      </c>
      <c r="C21512" t="s">
        <v>190186</v>
      </c>
      <c r="D21512" t="s">
        <v>11</v>
      </c>
      <c r="E21512" t="s">
        <v>190187</v>
      </c>
      <c r="F21512" t="s">
        <v>190188</v>
      </c>
      <c r="G21512" t="s">
        <v>190189</v>
      </c>
      <c r="H21512" t="s">
        <v>15</v>
      </c>
      <c r="I21512">
        <v>1101</v>
      </c>
    </row>
    <row r="21513" spans="1:9" x14ac:dyDescent="0.2">
      <c r="A21513" t="s">
        <v>190190</v>
      </c>
      <c r="B21513">
        <v>1</v>
      </c>
      <c r="C21513" t="s">
        <v>190191</v>
      </c>
      <c r="D21513" t="s">
        <v>11</v>
      </c>
      <c r="E21513" t="s">
        <v>190192</v>
      </c>
      <c r="F21513" t="s">
        <v>190193</v>
      </c>
      <c r="G21513" t="s">
        <v>190194</v>
      </c>
      <c r="H21513" t="s">
        <v>15</v>
      </c>
      <c r="I21513">
        <v>352</v>
      </c>
    </row>
    <row r="21514" spans="1:9" x14ac:dyDescent="0.2">
      <c r="A21514" t="s">
        <v>190195</v>
      </c>
      <c r="B21514">
        <v>1</v>
      </c>
      <c r="C21514" t="s">
        <v>190196</v>
      </c>
      <c r="D21514" t="s">
        <v>11</v>
      </c>
      <c r="E21514" t="s">
        <v>190197</v>
      </c>
      <c r="F21514" t="s">
        <v>40661</v>
      </c>
      <c r="G21514" t="s">
        <v>190198</v>
      </c>
      <c r="H21514" t="s">
        <v>37</v>
      </c>
      <c r="I21514">
        <v>268</v>
      </c>
    </row>
    <row r="21515" spans="1:9" x14ac:dyDescent="0.2">
      <c r="A21515" t="s">
        <v>190199</v>
      </c>
      <c r="B21515">
        <v>1</v>
      </c>
      <c r="C21515" t="s">
        <v>190200</v>
      </c>
      <c r="D21515" t="s">
        <v>11</v>
      </c>
      <c r="E21515" t="s">
        <v>190201</v>
      </c>
      <c r="F21515" t="s">
        <v>182435</v>
      </c>
      <c r="G21515" t="s">
        <v>190202</v>
      </c>
      <c r="H21515" t="s">
        <v>37</v>
      </c>
      <c r="I21515">
        <v>189</v>
      </c>
    </row>
    <row r="21516" spans="1:9" x14ac:dyDescent="0.2">
      <c r="A21516" t="s">
        <v>104279</v>
      </c>
      <c r="B21516">
        <v>1</v>
      </c>
      <c r="C21516" t="s">
        <v>104280</v>
      </c>
      <c r="D21516" t="s">
        <v>11</v>
      </c>
      <c r="E21516" t="s">
        <v>104281</v>
      </c>
      <c r="F21516" t="s">
        <v>1232</v>
      </c>
      <c r="G21516" t="s">
        <v>104282</v>
      </c>
      <c r="H21516" t="s">
        <v>21</v>
      </c>
      <c r="I21516">
        <v>1762</v>
      </c>
    </row>
    <row r="21517" spans="1:9" x14ac:dyDescent="0.2">
      <c r="A21517" t="s">
        <v>104279</v>
      </c>
      <c r="B21517">
        <v>1</v>
      </c>
      <c r="C21517" t="s">
        <v>104283</v>
      </c>
      <c r="D21517" t="s">
        <v>11</v>
      </c>
      <c r="E21517" t="s">
        <v>104284</v>
      </c>
      <c r="F21517" t="s">
        <v>1232</v>
      </c>
      <c r="G21517" t="s">
        <v>104285</v>
      </c>
      <c r="H21517" t="s">
        <v>21</v>
      </c>
      <c r="I21517">
        <v>2043</v>
      </c>
    </row>
    <row r="21518" spans="1:9" x14ac:dyDescent="0.2">
      <c r="A21518" t="s">
        <v>104279</v>
      </c>
      <c r="B21518">
        <v>1</v>
      </c>
      <c r="C21518" t="s">
        <v>104286</v>
      </c>
      <c r="D21518" t="s">
        <v>11</v>
      </c>
      <c r="E21518" t="s">
        <v>104287</v>
      </c>
      <c r="F21518" t="s">
        <v>238</v>
      </c>
      <c r="G21518" t="s">
        <v>104288</v>
      </c>
      <c r="H21518" t="s">
        <v>37</v>
      </c>
      <c r="I21518">
        <v>2404</v>
      </c>
    </row>
    <row r="21519" spans="1:9" x14ac:dyDescent="0.2">
      <c r="A21519" t="s">
        <v>190203</v>
      </c>
      <c r="B21519">
        <v>1</v>
      </c>
      <c r="C21519" t="s">
        <v>190204</v>
      </c>
      <c r="D21519" t="s">
        <v>11</v>
      </c>
      <c r="E21519" t="s">
        <v>190205</v>
      </c>
      <c r="F21519" t="s">
        <v>10183</v>
      </c>
      <c r="G21519" t="s">
        <v>190206</v>
      </c>
      <c r="H21519" t="s">
        <v>37</v>
      </c>
      <c r="I21519">
        <v>286</v>
      </c>
    </row>
    <row r="21520" spans="1:9" x14ac:dyDescent="0.2">
      <c r="A21520" t="s">
        <v>37593</v>
      </c>
      <c r="B21520">
        <v>1</v>
      </c>
      <c r="C21520" t="s">
        <v>37594</v>
      </c>
      <c r="D21520" t="s">
        <v>11</v>
      </c>
      <c r="E21520" t="s">
        <v>37595</v>
      </c>
      <c r="F21520" t="s">
        <v>37596</v>
      </c>
      <c r="G21520" t="s">
        <v>37597</v>
      </c>
      <c r="H21520" t="s">
        <v>37</v>
      </c>
      <c r="I21520">
        <v>1823</v>
      </c>
    </row>
    <row r="21521" spans="1:9" x14ac:dyDescent="0.2">
      <c r="A21521" t="s">
        <v>190207</v>
      </c>
      <c r="B21521">
        <v>1</v>
      </c>
      <c r="C21521" t="s">
        <v>190208</v>
      </c>
      <c r="D21521" t="s">
        <v>11</v>
      </c>
      <c r="E21521" t="s">
        <v>190209</v>
      </c>
      <c r="F21521" t="s">
        <v>25</v>
      </c>
      <c r="G21521" t="s">
        <v>190210</v>
      </c>
      <c r="H21521" t="s">
        <v>37</v>
      </c>
      <c r="I21521">
        <v>164</v>
      </c>
    </row>
    <row r="21522" spans="1:9" x14ac:dyDescent="0.2">
      <c r="A21522" t="s">
        <v>190211</v>
      </c>
      <c r="B21522">
        <v>1</v>
      </c>
      <c r="C21522" t="s">
        <v>190212</v>
      </c>
      <c r="D21522" t="s">
        <v>11</v>
      </c>
      <c r="E21522" t="s">
        <v>190213</v>
      </c>
      <c r="F21522" t="s">
        <v>86685</v>
      </c>
      <c r="G21522" t="s">
        <v>190214</v>
      </c>
      <c r="H21522" t="s">
        <v>72</v>
      </c>
      <c r="I21522">
        <v>214</v>
      </c>
    </row>
    <row r="21523" spans="1:9" x14ac:dyDescent="0.2">
      <c r="A21523" t="s">
        <v>190211</v>
      </c>
      <c r="B21523">
        <v>1</v>
      </c>
      <c r="C21523" t="s">
        <v>190215</v>
      </c>
      <c r="D21523" t="s">
        <v>11</v>
      </c>
      <c r="E21523" t="s">
        <v>190216</v>
      </c>
      <c r="F21523" t="s">
        <v>86685</v>
      </c>
      <c r="G21523" t="s">
        <v>190217</v>
      </c>
      <c r="H21523" t="s">
        <v>15</v>
      </c>
      <c r="I21523">
        <v>412</v>
      </c>
    </row>
    <row r="21524" spans="1:9" x14ac:dyDescent="0.2">
      <c r="A21524" t="s">
        <v>190218</v>
      </c>
      <c r="B21524">
        <v>1</v>
      </c>
      <c r="C21524" t="s">
        <v>190219</v>
      </c>
      <c r="D21524" t="s">
        <v>11</v>
      </c>
      <c r="E21524" t="s">
        <v>190220</v>
      </c>
      <c r="F21524" t="s">
        <v>46580</v>
      </c>
      <c r="G21524" t="s">
        <v>190221</v>
      </c>
      <c r="H21524" t="s">
        <v>37</v>
      </c>
      <c r="I21524">
        <v>1772</v>
      </c>
    </row>
    <row r="21525" spans="1:9" x14ac:dyDescent="0.2">
      <c r="A21525" t="s">
        <v>190222</v>
      </c>
      <c r="B21525">
        <v>1</v>
      </c>
      <c r="C21525" t="s">
        <v>190223</v>
      </c>
      <c r="D21525" t="s">
        <v>11</v>
      </c>
      <c r="E21525" t="s">
        <v>190224</v>
      </c>
      <c r="F21525" t="s">
        <v>162236</v>
      </c>
      <c r="G21525" t="s">
        <v>190225</v>
      </c>
      <c r="H21525" t="s">
        <v>27</v>
      </c>
      <c r="I21525">
        <v>192</v>
      </c>
    </row>
    <row r="21526" spans="1:9" x14ac:dyDescent="0.2">
      <c r="A21526" t="s">
        <v>190226</v>
      </c>
      <c r="B21526">
        <v>1</v>
      </c>
      <c r="C21526" t="s">
        <v>190227</v>
      </c>
      <c r="D21526" t="s">
        <v>11</v>
      </c>
      <c r="E21526" t="s">
        <v>190228</v>
      </c>
      <c r="F21526" t="s">
        <v>25</v>
      </c>
      <c r="G21526" t="s">
        <v>190229</v>
      </c>
      <c r="H21526" t="s">
        <v>37</v>
      </c>
      <c r="I21526">
        <v>594</v>
      </c>
    </row>
    <row r="21527" spans="1:9" x14ac:dyDescent="0.2">
      <c r="A21527" t="s">
        <v>104289</v>
      </c>
      <c r="B21527">
        <v>1</v>
      </c>
      <c r="C21527" t="s">
        <v>104290</v>
      </c>
      <c r="D21527" t="s">
        <v>11</v>
      </c>
      <c r="E21527" t="s">
        <v>104291</v>
      </c>
      <c r="F21527" t="s">
        <v>25</v>
      </c>
      <c r="G21527" t="s">
        <v>104292</v>
      </c>
      <c r="H21527" t="s">
        <v>55</v>
      </c>
      <c r="I21527">
        <v>349</v>
      </c>
    </row>
    <row r="21528" spans="1:9" x14ac:dyDescent="0.2">
      <c r="A21528" t="s">
        <v>190230</v>
      </c>
      <c r="B21528">
        <v>1</v>
      </c>
      <c r="C21528" t="s">
        <v>190231</v>
      </c>
      <c r="D21528" t="s">
        <v>11</v>
      </c>
      <c r="E21528" t="s">
        <v>190232</v>
      </c>
      <c r="F21528" t="s">
        <v>25</v>
      </c>
      <c r="G21528" t="s">
        <v>190233</v>
      </c>
      <c r="H21528" t="s">
        <v>72</v>
      </c>
      <c r="I21528">
        <v>481</v>
      </c>
    </row>
    <row r="21529" spans="1:9" x14ac:dyDescent="0.2">
      <c r="A21529" t="s">
        <v>190230</v>
      </c>
      <c r="B21529">
        <v>1</v>
      </c>
      <c r="C21529" t="s">
        <v>190234</v>
      </c>
      <c r="D21529" t="s">
        <v>11</v>
      </c>
      <c r="E21529" t="s">
        <v>190235</v>
      </c>
      <c r="F21529" t="s">
        <v>25</v>
      </c>
      <c r="G21529" t="s">
        <v>190236</v>
      </c>
      <c r="H21529" t="s">
        <v>37</v>
      </c>
      <c r="I21529">
        <v>562</v>
      </c>
    </row>
    <row r="21530" spans="1:9" x14ac:dyDescent="0.2">
      <c r="A21530" t="s">
        <v>190237</v>
      </c>
      <c r="B21530">
        <v>1</v>
      </c>
      <c r="C21530" t="s">
        <v>190238</v>
      </c>
      <c r="D21530" t="s">
        <v>11</v>
      </c>
      <c r="E21530" t="s">
        <v>190239</v>
      </c>
      <c r="F21530" t="s">
        <v>737</v>
      </c>
      <c r="G21530" t="s">
        <v>190240</v>
      </c>
      <c r="H21530" t="s">
        <v>55</v>
      </c>
      <c r="I21530">
        <v>824</v>
      </c>
    </row>
    <row r="21531" spans="1:9" x14ac:dyDescent="0.2">
      <c r="A21531" t="s">
        <v>190241</v>
      </c>
      <c r="B21531">
        <v>1</v>
      </c>
      <c r="C21531" t="s">
        <v>190242</v>
      </c>
      <c r="D21531" t="s">
        <v>11</v>
      </c>
      <c r="E21531" t="s">
        <v>190243</v>
      </c>
      <c r="F21531" t="s">
        <v>25</v>
      </c>
      <c r="G21531" t="s">
        <v>190244</v>
      </c>
      <c r="H21531" t="s">
        <v>72</v>
      </c>
      <c r="I21531">
        <v>408</v>
      </c>
    </row>
    <row r="21532" spans="1:9" x14ac:dyDescent="0.2">
      <c r="A21532" t="s">
        <v>190241</v>
      </c>
      <c r="B21532">
        <v>1</v>
      </c>
      <c r="C21532" t="s">
        <v>190245</v>
      </c>
      <c r="D21532" t="s">
        <v>11</v>
      </c>
      <c r="E21532" t="s">
        <v>190246</v>
      </c>
      <c r="F21532" t="s">
        <v>25</v>
      </c>
      <c r="G21532" t="s">
        <v>190247</v>
      </c>
      <c r="H21532" t="s">
        <v>61</v>
      </c>
      <c r="I21532">
        <v>436</v>
      </c>
    </row>
    <row r="21533" spans="1:9" x14ac:dyDescent="0.2">
      <c r="A21533" t="s">
        <v>190241</v>
      </c>
      <c r="B21533">
        <v>1</v>
      </c>
      <c r="C21533" t="s">
        <v>190248</v>
      </c>
      <c r="D21533" t="s">
        <v>11</v>
      </c>
      <c r="E21533" t="s">
        <v>190249</v>
      </c>
      <c r="F21533" t="s">
        <v>25</v>
      </c>
      <c r="G21533" t="s">
        <v>190250</v>
      </c>
      <c r="H21533" t="s">
        <v>21</v>
      </c>
      <c r="I21533">
        <v>469</v>
      </c>
    </row>
    <row r="21534" spans="1:9" x14ac:dyDescent="0.2">
      <c r="A21534" t="s">
        <v>190241</v>
      </c>
      <c r="B21534">
        <v>1</v>
      </c>
      <c r="C21534" t="s">
        <v>190251</v>
      </c>
      <c r="D21534" t="s">
        <v>11</v>
      </c>
      <c r="E21534" t="s">
        <v>190252</v>
      </c>
      <c r="F21534" t="s">
        <v>25</v>
      </c>
      <c r="G21534" t="s">
        <v>190253</v>
      </c>
      <c r="H21534" t="s">
        <v>15</v>
      </c>
      <c r="I21534">
        <v>408</v>
      </c>
    </row>
    <row r="21535" spans="1:9" x14ac:dyDescent="0.2">
      <c r="A21535" t="s">
        <v>190241</v>
      </c>
      <c r="B21535">
        <v>1</v>
      </c>
      <c r="C21535" t="s">
        <v>190254</v>
      </c>
      <c r="D21535" t="s">
        <v>11</v>
      </c>
      <c r="E21535" t="s">
        <v>190255</v>
      </c>
      <c r="F21535" t="s">
        <v>25</v>
      </c>
      <c r="G21535" t="s">
        <v>190256</v>
      </c>
      <c r="H21535" t="s">
        <v>37</v>
      </c>
      <c r="I21535">
        <v>521</v>
      </c>
    </row>
    <row r="21536" spans="1:9" x14ac:dyDescent="0.2">
      <c r="A21536" t="s">
        <v>85712</v>
      </c>
      <c r="B21536">
        <v>1</v>
      </c>
      <c r="C21536" t="s">
        <v>85713</v>
      </c>
      <c r="D21536" t="s">
        <v>11</v>
      </c>
      <c r="E21536" t="s">
        <v>85714</v>
      </c>
      <c r="F21536" t="s">
        <v>87</v>
      </c>
      <c r="G21536" t="s">
        <v>85715</v>
      </c>
      <c r="H21536" t="s">
        <v>61</v>
      </c>
      <c r="I21536">
        <v>894</v>
      </c>
    </row>
    <row r="21537" spans="1:9" x14ac:dyDescent="0.2">
      <c r="A21537" t="s">
        <v>190257</v>
      </c>
      <c r="B21537">
        <v>1</v>
      </c>
      <c r="C21537" t="s">
        <v>190258</v>
      </c>
      <c r="D21537" t="s">
        <v>11</v>
      </c>
      <c r="E21537" t="s">
        <v>190259</v>
      </c>
      <c r="F21537" t="s">
        <v>190260</v>
      </c>
      <c r="G21537" t="s">
        <v>190261</v>
      </c>
      <c r="H21537" t="s">
        <v>72</v>
      </c>
      <c r="I21537">
        <v>67</v>
      </c>
    </row>
    <row r="21538" spans="1:9" x14ac:dyDescent="0.2">
      <c r="A21538" t="s">
        <v>190262</v>
      </c>
      <c r="B21538">
        <v>1</v>
      </c>
      <c r="C21538" t="s">
        <v>190263</v>
      </c>
      <c r="D21538" t="s">
        <v>11</v>
      </c>
      <c r="E21538" t="s">
        <v>190264</v>
      </c>
      <c r="F21538" t="s">
        <v>1824</v>
      </c>
      <c r="G21538" t="s">
        <v>190265</v>
      </c>
      <c r="H21538" t="s">
        <v>61</v>
      </c>
      <c r="I21538">
        <v>1692</v>
      </c>
    </row>
    <row r="21539" spans="1:9" x14ac:dyDescent="0.2">
      <c r="A21539" t="s">
        <v>84105</v>
      </c>
      <c r="B21539">
        <v>1</v>
      </c>
      <c r="C21539" t="s">
        <v>84106</v>
      </c>
      <c r="D21539" t="s">
        <v>11</v>
      </c>
      <c r="E21539" t="s">
        <v>84107</v>
      </c>
      <c r="F21539" t="s">
        <v>25</v>
      </c>
      <c r="G21539" t="s">
        <v>84108</v>
      </c>
      <c r="H21539" t="s">
        <v>37</v>
      </c>
      <c r="I21539">
        <v>120</v>
      </c>
    </row>
    <row r="21540" spans="1:9" x14ac:dyDescent="0.2">
      <c r="A21540" t="s">
        <v>190266</v>
      </c>
      <c r="B21540">
        <v>1</v>
      </c>
      <c r="C21540" t="s">
        <v>386</v>
      </c>
      <c r="D21540" t="s">
        <v>387</v>
      </c>
      <c r="E21540" t="s">
        <v>387</v>
      </c>
      <c r="F21540" t="s">
        <v>387</v>
      </c>
      <c r="G21540" t="s">
        <v>387</v>
      </c>
      <c r="H21540" t="s">
        <v>387</v>
      </c>
    </row>
    <row r="21541" spans="1:9" x14ac:dyDescent="0.2">
      <c r="A21541" t="s">
        <v>190267</v>
      </c>
      <c r="B21541">
        <v>1</v>
      </c>
      <c r="C21541" t="s">
        <v>190268</v>
      </c>
      <c r="D21541" t="s">
        <v>11</v>
      </c>
      <c r="E21541" t="s">
        <v>190269</v>
      </c>
      <c r="F21541" t="s">
        <v>4188</v>
      </c>
      <c r="G21541" t="s">
        <v>190270</v>
      </c>
      <c r="H21541" t="s">
        <v>61</v>
      </c>
      <c r="I21541">
        <v>461</v>
      </c>
    </row>
    <row r="21542" spans="1:9" x14ac:dyDescent="0.2">
      <c r="A21542" t="s">
        <v>190271</v>
      </c>
      <c r="B21542">
        <v>1</v>
      </c>
      <c r="C21542" t="s">
        <v>190272</v>
      </c>
      <c r="D21542" t="s">
        <v>11</v>
      </c>
      <c r="E21542" t="s">
        <v>190273</v>
      </c>
      <c r="F21542" t="s">
        <v>6742</v>
      </c>
      <c r="G21542" t="s">
        <v>190274</v>
      </c>
      <c r="H21542" t="s">
        <v>15</v>
      </c>
      <c r="I21542">
        <v>77</v>
      </c>
    </row>
    <row r="21543" spans="1:9" x14ac:dyDescent="0.2">
      <c r="A21543" t="s">
        <v>190275</v>
      </c>
      <c r="B21543">
        <v>1</v>
      </c>
      <c r="C21543" t="s">
        <v>190276</v>
      </c>
      <c r="D21543" t="s">
        <v>11</v>
      </c>
      <c r="E21543" t="s">
        <v>190277</v>
      </c>
      <c r="F21543" t="s">
        <v>25</v>
      </c>
      <c r="G21543" t="s">
        <v>190278</v>
      </c>
      <c r="H21543" t="s">
        <v>27</v>
      </c>
      <c r="I21543">
        <v>244</v>
      </c>
    </row>
    <row r="21544" spans="1:9" x14ac:dyDescent="0.2">
      <c r="A21544" t="s">
        <v>17421</v>
      </c>
      <c r="B21544">
        <v>1</v>
      </c>
      <c r="C21544" t="s">
        <v>17422</v>
      </c>
      <c r="D21544" t="s">
        <v>11</v>
      </c>
      <c r="E21544" t="s">
        <v>17423</v>
      </c>
      <c r="F21544" t="s">
        <v>17424</v>
      </c>
      <c r="G21544" t="s">
        <v>17425</v>
      </c>
      <c r="H21544" t="s">
        <v>37</v>
      </c>
      <c r="I21544">
        <v>1527</v>
      </c>
    </row>
    <row r="21545" spans="1:9" x14ac:dyDescent="0.2">
      <c r="A21545" t="s">
        <v>17421</v>
      </c>
      <c r="B21545">
        <v>1</v>
      </c>
      <c r="C21545" t="s">
        <v>17426</v>
      </c>
      <c r="D21545" t="s">
        <v>11</v>
      </c>
      <c r="E21545" t="s">
        <v>17427</v>
      </c>
      <c r="F21545" t="s">
        <v>17424</v>
      </c>
      <c r="G21545" t="s">
        <v>17428</v>
      </c>
      <c r="H21545" t="s">
        <v>37</v>
      </c>
      <c r="I21545">
        <v>1337</v>
      </c>
    </row>
    <row r="21546" spans="1:9" x14ac:dyDescent="0.2">
      <c r="A21546" t="s">
        <v>17421</v>
      </c>
      <c r="B21546">
        <v>1</v>
      </c>
      <c r="C21546" t="s">
        <v>17429</v>
      </c>
      <c r="D21546" t="s">
        <v>11</v>
      </c>
      <c r="E21546" t="s">
        <v>17430</v>
      </c>
      <c r="F21546" t="s">
        <v>17424</v>
      </c>
      <c r="G21546" t="s">
        <v>17431</v>
      </c>
      <c r="H21546" t="s">
        <v>37</v>
      </c>
      <c r="I21546">
        <v>1476</v>
      </c>
    </row>
    <row r="21547" spans="1:9" x14ac:dyDescent="0.2">
      <c r="A21547" t="s">
        <v>17421</v>
      </c>
      <c r="B21547">
        <v>1</v>
      </c>
      <c r="C21547" t="s">
        <v>17432</v>
      </c>
      <c r="D21547" t="s">
        <v>11</v>
      </c>
      <c r="E21547" t="s">
        <v>17433</v>
      </c>
      <c r="F21547" t="s">
        <v>17424</v>
      </c>
      <c r="G21547" t="s">
        <v>17434</v>
      </c>
      <c r="H21547" t="s">
        <v>37</v>
      </c>
      <c r="I21547">
        <v>1472</v>
      </c>
    </row>
    <row r="21548" spans="1:9" x14ac:dyDescent="0.2">
      <c r="A21548" t="s">
        <v>17421</v>
      </c>
      <c r="B21548">
        <v>1</v>
      </c>
      <c r="C21548" t="s">
        <v>17435</v>
      </c>
      <c r="D21548" t="s">
        <v>11</v>
      </c>
      <c r="E21548" t="s">
        <v>17436</v>
      </c>
      <c r="F21548" t="s">
        <v>17424</v>
      </c>
      <c r="G21548" t="s">
        <v>17437</v>
      </c>
      <c r="H21548" t="s">
        <v>15</v>
      </c>
      <c r="I21548">
        <v>1523</v>
      </c>
    </row>
    <row r="21549" spans="1:9" x14ac:dyDescent="0.2">
      <c r="A21549" t="s">
        <v>190279</v>
      </c>
      <c r="B21549">
        <v>1</v>
      </c>
      <c r="C21549" t="s">
        <v>190280</v>
      </c>
      <c r="D21549" t="s">
        <v>11</v>
      </c>
      <c r="E21549" t="s">
        <v>190281</v>
      </c>
      <c r="F21549" t="s">
        <v>25</v>
      </c>
      <c r="G21549" t="s">
        <v>190282</v>
      </c>
      <c r="H21549" t="s">
        <v>27</v>
      </c>
      <c r="I21549">
        <v>375</v>
      </c>
    </row>
    <row r="21550" spans="1:9" x14ac:dyDescent="0.2">
      <c r="A21550" t="s">
        <v>190283</v>
      </c>
      <c r="B21550">
        <v>1</v>
      </c>
      <c r="C21550" t="s">
        <v>190284</v>
      </c>
      <c r="D21550" t="s">
        <v>11</v>
      </c>
      <c r="E21550" t="s">
        <v>190285</v>
      </c>
      <c r="F21550" t="s">
        <v>25</v>
      </c>
      <c r="G21550" t="s">
        <v>190286</v>
      </c>
      <c r="H21550" t="s">
        <v>15</v>
      </c>
      <c r="I21550">
        <v>667</v>
      </c>
    </row>
    <row r="21551" spans="1:9" x14ac:dyDescent="0.2">
      <c r="A21551" t="s">
        <v>190287</v>
      </c>
      <c r="B21551">
        <v>1</v>
      </c>
      <c r="C21551" t="s">
        <v>190288</v>
      </c>
      <c r="D21551" t="s">
        <v>11</v>
      </c>
      <c r="E21551" t="s">
        <v>190289</v>
      </c>
      <c r="F21551" t="s">
        <v>167587</v>
      </c>
      <c r="G21551" t="s">
        <v>190290</v>
      </c>
      <c r="H21551" t="s">
        <v>27</v>
      </c>
      <c r="I21551">
        <v>170</v>
      </c>
    </row>
    <row r="21552" spans="1:9" x14ac:dyDescent="0.2">
      <c r="A21552" t="s">
        <v>190291</v>
      </c>
      <c r="B21552">
        <v>1</v>
      </c>
      <c r="C21552" t="s">
        <v>190292</v>
      </c>
      <c r="D21552" t="s">
        <v>11</v>
      </c>
      <c r="E21552" t="s">
        <v>190293</v>
      </c>
      <c r="F21552" t="s">
        <v>737</v>
      </c>
      <c r="G21552" t="s">
        <v>190294</v>
      </c>
      <c r="H21552" t="s">
        <v>72</v>
      </c>
      <c r="I21552">
        <v>1213</v>
      </c>
    </row>
    <row r="21553" spans="1:9" x14ac:dyDescent="0.2">
      <c r="A21553" t="s">
        <v>190291</v>
      </c>
      <c r="B21553">
        <v>1</v>
      </c>
      <c r="C21553" t="s">
        <v>190295</v>
      </c>
      <c r="D21553" t="s">
        <v>11</v>
      </c>
      <c r="E21553" t="s">
        <v>190296</v>
      </c>
      <c r="F21553" t="s">
        <v>737</v>
      </c>
      <c r="G21553" t="s">
        <v>190297</v>
      </c>
      <c r="H21553" t="s">
        <v>37</v>
      </c>
      <c r="I21553">
        <v>1090</v>
      </c>
    </row>
    <row r="21554" spans="1:9" x14ac:dyDescent="0.2">
      <c r="A21554" t="s">
        <v>142838</v>
      </c>
      <c r="B21554">
        <v>1</v>
      </c>
      <c r="C21554" t="s">
        <v>142839</v>
      </c>
      <c r="D21554" t="s">
        <v>11</v>
      </c>
      <c r="E21554" t="s">
        <v>142840</v>
      </c>
      <c r="F21554" t="s">
        <v>25</v>
      </c>
      <c r="G21554" t="s">
        <v>142841</v>
      </c>
      <c r="H21554" t="s">
        <v>61</v>
      </c>
      <c r="I21554">
        <v>684</v>
      </c>
    </row>
    <row r="21555" spans="1:9" x14ac:dyDescent="0.2">
      <c r="A21555" t="s">
        <v>142838</v>
      </c>
      <c r="B21555">
        <v>1</v>
      </c>
      <c r="C21555" t="s">
        <v>142842</v>
      </c>
      <c r="D21555" t="s">
        <v>11</v>
      </c>
      <c r="E21555" t="s">
        <v>142843</v>
      </c>
      <c r="F21555" t="s">
        <v>25</v>
      </c>
      <c r="G21555" t="s">
        <v>142844</v>
      </c>
      <c r="H21555" t="s">
        <v>55</v>
      </c>
      <c r="I21555">
        <v>558</v>
      </c>
    </row>
    <row r="21556" spans="1:9" x14ac:dyDescent="0.2">
      <c r="A21556" t="s">
        <v>142838</v>
      </c>
      <c r="B21556">
        <v>1</v>
      </c>
      <c r="C21556" t="s">
        <v>142845</v>
      </c>
      <c r="D21556" t="s">
        <v>11</v>
      </c>
      <c r="E21556" t="s">
        <v>142846</v>
      </c>
      <c r="F21556" t="s">
        <v>25</v>
      </c>
      <c r="G21556" t="s">
        <v>142847</v>
      </c>
      <c r="H21556" t="s">
        <v>21</v>
      </c>
      <c r="I21556">
        <v>617</v>
      </c>
    </row>
    <row r="21557" spans="1:9" x14ac:dyDescent="0.2">
      <c r="A21557" t="s">
        <v>190298</v>
      </c>
      <c r="B21557">
        <v>1</v>
      </c>
      <c r="C21557" t="s">
        <v>190299</v>
      </c>
      <c r="D21557" t="s">
        <v>11</v>
      </c>
      <c r="E21557" t="s">
        <v>190300</v>
      </c>
      <c r="F21557" t="s">
        <v>190301</v>
      </c>
      <c r="G21557" t="s">
        <v>190302</v>
      </c>
      <c r="H21557" t="s">
        <v>15</v>
      </c>
      <c r="I21557">
        <v>574</v>
      </c>
    </row>
    <row r="21558" spans="1:9" x14ac:dyDescent="0.2">
      <c r="A21558" t="s">
        <v>190298</v>
      </c>
      <c r="B21558">
        <v>1</v>
      </c>
      <c r="C21558" t="s">
        <v>190303</v>
      </c>
      <c r="D21558" t="s">
        <v>11</v>
      </c>
      <c r="E21558" t="s">
        <v>190304</v>
      </c>
      <c r="F21558" t="s">
        <v>190301</v>
      </c>
      <c r="G21558" t="s">
        <v>190305</v>
      </c>
      <c r="H21558" t="s">
        <v>72</v>
      </c>
      <c r="I21558">
        <v>618</v>
      </c>
    </row>
    <row r="21559" spans="1:9" x14ac:dyDescent="0.2">
      <c r="A21559" t="s">
        <v>190306</v>
      </c>
      <c r="B21559">
        <v>1</v>
      </c>
      <c r="C21559" t="s">
        <v>190307</v>
      </c>
      <c r="D21559" t="s">
        <v>11</v>
      </c>
      <c r="E21559" t="s">
        <v>190308</v>
      </c>
      <c r="F21559" t="s">
        <v>190309</v>
      </c>
      <c r="G21559" t="s">
        <v>190310</v>
      </c>
      <c r="H21559" t="s">
        <v>61</v>
      </c>
      <c r="I21559">
        <v>265</v>
      </c>
    </row>
    <row r="21560" spans="1:9" x14ac:dyDescent="0.2">
      <c r="A21560" t="s">
        <v>190306</v>
      </c>
      <c r="B21560">
        <v>1</v>
      </c>
      <c r="C21560" t="s">
        <v>190311</v>
      </c>
      <c r="D21560" t="s">
        <v>11</v>
      </c>
      <c r="E21560" t="s">
        <v>190312</v>
      </c>
      <c r="F21560" t="s">
        <v>190309</v>
      </c>
      <c r="G21560" t="s">
        <v>190313</v>
      </c>
      <c r="H21560" t="s">
        <v>27</v>
      </c>
      <c r="I21560">
        <v>265</v>
      </c>
    </row>
    <row r="21561" spans="1:9" x14ac:dyDescent="0.2">
      <c r="A21561" t="s">
        <v>190306</v>
      </c>
      <c r="B21561">
        <v>1</v>
      </c>
      <c r="C21561" t="s">
        <v>190314</v>
      </c>
      <c r="D21561" t="s">
        <v>11</v>
      </c>
      <c r="E21561" t="s">
        <v>190315</v>
      </c>
      <c r="F21561" t="s">
        <v>190309</v>
      </c>
      <c r="G21561" t="s">
        <v>190316</v>
      </c>
      <c r="H21561" t="s">
        <v>37</v>
      </c>
      <c r="I21561">
        <v>271</v>
      </c>
    </row>
    <row r="21562" spans="1:9" x14ac:dyDescent="0.2">
      <c r="A21562" t="s">
        <v>190306</v>
      </c>
      <c r="B21562">
        <v>1</v>
      </c>
      <c r="C21562" t="s">
        <v>190317</v>
      </c>
      <c r="D21562" t="s">
        <v>11</v>
      </c>
      <c r="E21562" t="s">
        <v>190318</v>
      </c>
      <c r="F21562" t="s">
        <v>190309</v>
      </c>
      <c r="G21562" t="s">
        <v>190319</v>
      </c>
      <c r="H21562" t="s">
        <v>55</v>
      </c>
      <c r="I21562">
        <v>270</v>
      </c>
    </row>
    <row r="21563" spans="1:9" x14ac:dyDescent="0.2">
      <c r="A21563" t="s">
        <v>190320</v>
      </c>
      <c r="B21563">
        <v>1</v>
      </c>
      <c r="C21563" t="s">
        <v>386</v>
      </c>
      <c r="D21563" t="s">
        <v>387</v>
      </c>
      <c r="E21563" t="s">
        <v>387</v>
      </c>
      <c r="F21563" t="s">
        <v>387</v>
      </c>
      <c r="G21563" t="s">
        <v>387</v>
      </c>
      <c r="H21563" t="s">
        <v>387</v>
      </c>
    </row>
    <row r="21564" spans="1:9" x14ac:dyDescent="0.2">
      <c r="A21564" t="s">
        <v>7416</v>
      </c>
      <c r="B21564">
        <v>1</v>
      </c>
      <c r="C21564" t="s">
        <v>7417</v>
      </c>
      <c r="D21564" t="s">
        <v>11</v>
      </c>
      <c r="E21564" t="s">
        <v>7418</v>
      </c>
      <c r="F21564" t="s">
        <v>7419</v>
      </c>
      <c r="G21564" t="s">
        <v>7420</v>
      </c>
      <c r="H21564" t="s">
        <v>37</v>
      </c>
      <c r="I21564">
        <v>1940</v>
      </c>
    </row>
    <row r="21565" spans="1:9" x14ac:dyDescent="0.2">
      <c r="A21565" t="s">
        <v>99730</v>
      </c>
      <c r="B21565">
        <v>1</v>
      </c>
      <c r="C21565" t="s">
        <v>99731</v>
      </c>
      <c r="D21565" t="s">
        <v>11</v>
      </c>
      <c r="E21565" t="s">
        <v>99732</v>
      </c>
      <c r="F21565" t="s">
        <v>25</v>
      </c>
      <c r="G21565" t="s">
        <v>99733</v>
      </c>
      <c r="H21565" t="s">
        <v>61</v>
      </c>
      <c r="I21565">
        <v>1438</v>
      </c>
    </row>
    <row r="21566" spans="1:9" x14ac:dyDescent="0.2">
      <c r="A21566" t="s">
        <v>99730</v>
      </c>
      <c r="B21566">
        <v>1</v>
      </c>
      <c r="C21566" t="s">
        <v>99734</v>
      </c>
      <c r="D21566" t="s">
        <v>11</v>
      </c>
      <c r="E21566" t="s">
        <v>99735</v>
      </c>
      <c r="F21566" t="s">
        <v>99736</v>
      </c>
      <c r="G21566" t="s">
        <v>99737</v>
      </c>
      <c r="H21566" t="s">
        <v>21</v>
      </c>
      <c r="I21566">
        <v>1454</v>
      </c>
    </row>
    <row r="21567" spans="1:9" x14ac:dyDescent="0.2">
      <c r="A21567" t="s">
        <v>99730</v>
      </c>
      <c r="B21567">
        <v>1</v>
      </c>
      <c r="C21567" t="s">
        <v>99738</v>
      </c>
      <c r="D21567" t="s">
        <v>11</v>
      </c>
      <c r="E21567" t="s">
        <v>99739</v>
      </c>
      <c r="F21567" t="s">
        <v>99740</v>
      </c>
      <c r="G21567" t="s">
        <v>99741</v>
      </c>
      <c r="H21567" t="s">
        <v>21</v>
      </c>
      <c r="I21567">
        <v>1463</v>
      </c>
    </row>
    <row r="21568" spans="1:9" x14ac:dyDescent="0.2">
      <c r="A21568" t="s">
        <v>99730</v>
      </c>
      <c r="B21568">
        <v>1</v>
      </c>
      <c r="C21568" t="s">
        <v>99742</v>
      </c>
      <c r="D21568" t="s">
        <v>11</v>
      </c>
      <c r="E21568" t="s">
        <v>99743</v>
      </c>
      <c r="F21568" t="s">
        <v>92939</v>
      </c>
      <c r="G21568" t="s">
        <v>99744</v>
      </c>
      <c r="H21568" t="s">
        <v>37</v>
      </c>
      <c r="I21568">
        <v>1244</v>
      </c>
    </row>
    <row r="21569" spans="1:9" x14ac:dyDescent="0.2">
      <c r="A21569" t="s">
        <v>99730</v>
      </c>
      <c r="B21569">
        <v>1</v>
      </c>
      <c r="C21569" t="s">
        <v>99745</v>
      </c>
      <c r="D21569" t="s">
        <v>11</v>
      </c>
      <c r="E21569" t="s">
        <v>99746</v>
      </c>
      <c r="F21569" t="s">
        <v>25</v>
      </c>
      <c r="G21569" t="s">
        <v>99747</v>
      </c>
      <c r="H21569" t="s">
        <v>27</v>
      </c>
      <c r="I21569">
        <v>1441</v>
      </c>
    </row>
    <row r="21570" spans="1:9" x14ac:dyDescent="0.2">
      <c r="A21570" t="s">
        <v>190321</v>
      </c>
      <c r="B21570">
        <v>1</v>
      </c>
      <c r="C21570" t="s">
        <v>190322</v>
      </c>
      <c r="D21570" t="s">
        <v>11</v>
      </c>
      <c r="E21570" t="s">
        <v>190323</v>
      </c>
      <c r="F21570" t="s">
        <v>25</v>
      </c>
      <c r="G21570" t="s">
        <v>190324</v>
      </c>
      <c r="H21570" t="s">
        <v>37</v>
      </c>
      <c r="I21570">
        <v>376</v>
      </c>
    </row>
    <row r="21571" spans="1:9" x14ac:dyDescent="0.2">
      <c r="A21571" t="s">
        <v>190325</v>
      </c>
      <c r="B21571">
        <v>1</v>
      </c>
      <c r="C21571" t="s">
        <v>190326</v>
      </c>
      <c r="D21571" t="s">
        <v>11</v>
      </c>
      <c r="E21571" t="s">
        <v>190327</v>
      </c>
      <c r="F21571" t="s">
        <v>190328</v>
      </c>
      <c r="G21571" t="s">
        <v>190329</v>
      </c>
      <c r="H21571" t="s">
        <v>15</v>
      </c>
      <c r="I21571">
        <v>296</v>
      </c>
    </row>
    <row r="21572" spans="1:9" x14ac:dyDescent="0.2">
      <c r="A21572" t="s">
        <v>190330</v>
      </c>
      <c r="B21572">
        <v>1</v>
      </c>
      <c r="C21572" t="s">
        <v>190331</v>
      </c>
      <c r="D21572" t="s">
        <v>11</v>
      </c>
      <c r="E21572" t="s">
        <v>190332</v>
      </c>
      <c r="F21572" t="s">
        <v>391</v>
      </c>
      <c r="G21572" t="s">
        <v>190333</v>
      </c>
      <c r="H21572" t="s">
        <v>21</v>
      </c>
      <c r="I21572">
        <v>400</v>
      </c>
    </row>
    <row r="21573" spans="1:9" x14ac:dyDescent="0.2">
      <c r="A21573" t="s">
        <v>84124</v>
      </c>
      <c r="B21573">
        <v>1</v>
      </c>
      <c r="C21573" t="s">
        <v>84125</v>
      </c>
      <c r="D21573" t="s">
        <v>11</v>
      </c>
      <c r="E21573" t="s">
        <v>84126</v>
      </c>
      <c r="F21573" t="s">
        <v>249</v>
      </c>
      <c r="G21573" t="s">
        <v>84127</v>
      </c>
      <c r="H21573" t="s">
        <v>21</v>
      </c>
      <c r="I21573">
        <v>573</v>
      </c>
    </row>
    <row r="21574" spans="1:9" x14ac:dyDescent="0.2">
      <c r="A21574" t="s">
        <v>190334</v>
      </c>
      <c r="B21574">
        <v>1</v>
      </c>
      <c r="C21574" t="s">
        <v>190335</v>
      </c>
      <c r="D21574" t="s">
        <v>11</v>
      </c>
      <c r="E21574" t="s">
        <v>190336</v>
      </c>
      <c r="F21574" t="s">
        <v>25</v>
      </c>
      <c r="G21574" t="s">
        <v>190337</v>
      </c>
      <c r="H21574" t="s">
        <v>37</v>
      </c>
      <c r="I21574">
        <v>93</v>
      </c>
    </row>
    <row r="21575" spans="1:9" x14ac:dyDescent="0.2">
      <c r="A21575" t="s">
        <v>190338</v>
      </c>
      <c r="B21575">
        <v>1</v>
      </c>
      <c r="C21575" t="s">
        <v>190339</v>
      </c>
      <c r="D21575" t="s">
        <v>11</v>
      </c>
      <c r="E21575" t="s">
        <v>190340</v>
      </c>
      <c r="F21575" t="s">
        <v>25</v>
      </c>
      <c r="G21575" t="s">
        <v>190341</v>
      </c>
      <c r="H21575" t="s">
        <v>61</v>
      </c>
      <c r="I21575">
        <v>205</v>
      </c>
    </row>
    <row r="21576" spans="1:9" x14ac:dyDescent="0.2">
      <c r="A21576" t="s">
        <v>190342</v>
      </c>
      <c r="B21576">
        <v>1</v>
      </c>
      <c r="C21576" t="s">
        <v>190343</v>
      </c>
      <c r="D21576" t="s">
        <v>11</v>
      </c>
      <c r="E21576" t="s">
        <v>190344</v>
      </c>
      <c r="F21576" t="s">
        <v>174</v>
      </c>
      <c r="G21576" t="s">
        <v>190345</v>
      </c>
      <c r="H21576" t="s">
        <v>55</v>
      </c>
      <c r="I21576">
        <v>1018</v>
      </c>
    </row>
    <row r="21577" spans="1:9" x14ac:dyDescent="0.2">
      <c r="A21577" t="s">
        <v>190342</v>
      </c>
      <c r="B21577">
        <v>1</v>
      </c>
      <c r="C21577" t="s">
        <v>190346</v>
      </c>
      <c r="D21577" t="s">
        <v>11</v>
      </c>
      <c r="E21577" t="s">
        <v>190347</v>
      </c>
      <c r="F21577" t="s">
        <v>49124</v>
      </c>
      <c r="G21577" t="s">
        <v>190348</v>
      </c>
      <c r="H21577" t="s">
        <v>27</v>
      </c>
      <c r="I21577">
        <v>815</v>
      </c>
    </row>
    <row r="21578" spans="1:9" x14ac:dyDescent="0.2">
      <c r="A21578" t="s">
        <v>190349</v>
      </c>
      <c r="B21578">
        <v>1</v>
      </c>
      <c r="C21578" t="s">
        <v>190350</v>
      </c>
      <c r="D21578" t="s">
        <v>11</v>
      </c>
      <c r="E21578" t="s">
        <v>190351</v>
      </c>
      <c r="F21578" t="s">
        <v>1232</v>
      </c>
      <c r="G21578" t="s">
        <v>190352</v>
      </c>
      <c r="H21578" t="s">
        <v>72</v>
      </c>
      <c r="I21578">
        <v>162</v>
      </c>
    </row>
    <row r="21579" spans="1:9" x14ac:dyDescent="0.2">
      <c r="A21579" t="s">
        <v>190349</v>
      </c>
      <c r="B21579">
        <v>1</v>
      </c>
      <c r="C21579" t="s">
        <v>190353</v>
      </c>
      <c r="D21579" t="s">
        <v>11</v>
      </c>
      <c r="E21579" t="s">
        <v>190354</v>
      </c>
      <c r="F21579" t="s">
        <v>1232</v>
      </c>
      <c r="G21579" t="s">
        <v>190355</v>
      </c>
      <c r="H21579" t="s">
        <v>15</v>
      </c>
      <c r="I21579">
        <v>189</v>
      </c>
    </row>
    <row r="21580" spans="1:9" x14ac:dyDescent="0.2">
      <c r="A21580" t="s">
        <v>33523</v>
      </c>
      <c r="B21580">
        <v>1</v>
      </c>
      <c r="C21580" t="s">
        <v>33524</v>
      </c>
      <c r="D21580" t="s">
        <v>11</v>
      </c>
      <c r="E21580" t="s">
        <v>33525</v>
      </c>
      <c r="F21580" t="s">
        <v>25</v>
      </c>
      <c r="G21580" t="s">
        <v>33526</v>
      </c>
      <c r="H21580" t="s">
        <v>21</v>
      </c>
      <c r="I21580">
        <v>990</v>
      </c>
    </row>
    <row r="21581" spans="1:9" x14ac:dyDescent="0.2">
      <c r="A21581" t="s">
        <v>33523</v>
      </c>
      <c r="B21581">
        <v>1</v>
      </c>
      <c r="C21581" t="s">
        <v>33527</v>
      </c>
      <c r="D21581" t="s">
        <v>11</v>
      </c>
      <c r="E21581" t="s">
        <v>33528</v>
      </c>
      <c r="F21581" t="s">
        <v>25</v>
      </c>
      <c r="G21581" t="s">
        <v>33529</v>
      </c>
      <c r="H21581" t="s">
        <v>21</v>
      </c>
      <c r="I21581">
        <v>1219</v>
      </c>
    </row>
    <row r="21582" spans="1:9" x14ac:dyDescent="0.2">
      <c r="A21582" t="s">
        <v>110299</v>
      </c>
      <c r="B21582">
        <v>1</v>
      </c>
      <c r="C21582" t="s">
        <v>110300</v>
      </c>
      <c r="D21582" t="s">
        <v>11</v>
      </c>
      <c r="E21582" t="s">
        <v>110301</v>
      </c>
      <c r="F21582" t="s">
        <v>25</v>
      </c>
      <c r="G21582" t="s">
        <v>110302</v>
      </c>
      <c r="H21582" t="s">
        <v>37</v>
      </c>
      <c r="I21582">
        <v>361</v>
      </c>
    </row>
    <row r="21583" spans="1:9" x14ac:dyDescent="0.2">
      <c r="A21583" t="s">
        <v>190356</v>
      </c>
      <c r="B21583">
        <v>1</v>
      </c>
      <c r="C21583" t="s">
        <v>190357</v>
      </c>
      <c r="D21583" t="s">
        <v>11</v>
      </c>
      <c r="E21583" t="s">
        <v>190358</v>
      </c>
      <c r="F21583" t="s">
        <v>154820</v>
      </c>
      <c r="G21583" t="s">
        <v>190359</v>
      </c>
      <c r="H21583" t="s">
        <v>27</v>
      </c>
      <c r="I21583">
        <v>49</v>
      </c>
    </row>
    <row r="21584" spans="1:9" x14ac:dyDescent="0.2">
      <c r="A21584" t="s">
        <v>110303</v>
      </c>
      <c r="B21584">
        <v>1</v>
      </c>
      <c r="C21584" t="s">
        <v>110304</v>
      </c>
      <c r="D21584" t="s">
        <v>11</v>
      </c>
      <c r="E21584" t="s">
        <v>110305</v>
      </c>
      <c r="F21584" t="s">
        <v>37865</v>
      </c>
      <c r="G21584" t="s">
        <v>110306</v>
      </c>
      <c r="H21584" t="s">
        <v>21</v>
      </c>
      <c r="I21584">
        <v>2107</v>
      </c>
    </row>
    <row r="21585" spans="1:9" x14ac:dyDescent="0.2">
      <c r="A21585" t="s">
        <v>190360</v>
      </c>
      <c r="B21585">
        <v>1</v>
      </c>
      <c r="C21585" t="s">
        <v>190361</v>
      </c>
      <c r="D21585" t="s">
        <v>11</v>
      </c>
      <c r="E21585" t="s">
        <v>190362</v>
      </c>
      <c r="F21585" t="s">
        <v>25</v>
      </c>
      <c r="G21585" t="s">
        <v>190363</v>
      </c>
      <c r="H21585" t="s">
        <v>55</v>
      </c>
      <c r="I21585">
        <v>247</v>
      </c>
    </row>
    <row r="21586" spans="1:9" x14ac:dyDescent="0.2">
      <c r="A21586" t="s">
        <v>190364</v>
      </c>
      <c r="B21586">
        <v>1</v>
      </c>
      <c r="C21586" t="s">
        <v>190365</v>
      </c>
      <c r="D21586" t="s">
        <v>11</v>
      </c>
      <c r="E21586" t="s">
        <v>190366</v>
      </c>
      <c r="F21586" t="s">
        <v>190367</v>
      </c>
      <c r="G21586" t="s">
        <v>190368</v>
      </c>
      <c r="H21586" t="s">
        <v>55</v>
      </c>
      <c r="I21586">
        <v>2007</v>
      </c>
    </row>
    <row r="21587" spans="1:9" x14ac:dyDescent="0.2">
      <c r="A21587" t="s">
        <v>7425</v>
      </c>
      <c r="B21587">
        <v>1</v>
      </c>
      <c r="C21587" t="s">
        <v>7426</v>
      </c>
      <c r="D21587" t="s">
        <v>11</v>
      </c>
      <c r="E21587" t="s">
        <v>7427</v>
      </c>
      <c r="F21587" t="s">
        <v>436</v>
      </c>
      <c r="G21587" t="s">
        <v>7428</v>
      </c>
      <c r="H21587" t="s">
        <v>21</v>
      </c>
      <c r="I21587">
        <v>517</v>
      </c>
    </row>
    <row r="21588" spans="1:9" x14ac:dyDescent="0.2">
      <c r="A21588" t="s">
        <v>7425</v>
      </c>
      <c r="B21588">
        <v>1</v>
      </c>
      <c r="C21588" t="s">
        <v>7429</v>
      </c>
      <c r="D21588" t="s">
        <v>11</v>
      </c>
      <c r="E21588" t="s">
        <v>7430</v>
      </c>
      <c r="F21588" t="s">
        <v>436</v>
      </c>
      <c r="G21588" t="s">
        <v>7431</v>
      </c>
      <c r="H21588" t="s">
        <v>21</v>
      </c>
      <c r="I21588">
        <v>299</v>
      </c>
    </row>
    <row r="21589" spans="1:9" x14ac:dyDescent="0.2">
      <c r="A21589" t="s">
        <v>17481</v>
      </c>
      <c r="B21589">
        <v>1</v>
      </c>
      <c r="C21589" t="s">
        <v>17482</v>
      </c>
      <c r="D21589" t="s">
        <v>11</v>
      </c>
      <c r="E21589" t="s">
        <v>17483</v>
      </c>
      <c r="F21589" t="s">
        <v>174</v>
      </c>
      <c r="G21589" t="s">
        <v>17484</v>
      </c>
      <c r="H21589" t="s">
        <v>37</v>
      </c>
      <c r="I21589">
        <v>405</v>
      </c>
    </row>
    <row r="21590" spans="1:9" x14ac:dyDescent="0.2">
      <c r="A21590" t="s">
        <v>190369</v>
      </c>
      <c r="B21590">
        <v>1</v>
      </c>
      <c r="C21590" t="s">
        <v>190370</v>
      </c>
      <c r="D21590" t="s">
        <v>11</v>
      </c>
      <c r="E21590" t="s">
        <v>190371</v>
      </c>
      <c r="F21590" t="s">
        <v>2061</v>
      </c>
      <c r="G21590" t="s">
        <v>190372</v>
      </c>
      <c r="H21590" t="s">
        <v>37</v>
      </c>
      <c r="I21590">
        <v>2791</v>
      </c>
    </row>
    <row r="21591" spans="1:9" x14ac:dyDescent="0.2">
      <c r="A21591" t="s">
        <v>17485</v>
      </c>
      <c r="B21591">
        <v>1</v>
      </c>
      <c r="C21591" t="s">
        <v>17486</v>
      </c>
      <c r="D21591" t="s">
        <v>11</v>
      </c>
      <c r="E21591" t="s">
        <v>17487</v>
      </c>
      <c r="F21591" t="s">
        <v>17488</v>
      </c>
      <c r="G21591" t="s">
        <v>17489</v>
      </c>
      <c r="H21591" t="s">
        <v>27</v>
      </c>
      <c r="I21591">
        <v>1617</v>
      </c>
    </row>
    <row r="21592" spans="1:9" x14ac:dyDescent="0.2">
      <c r="A21592" t="s">
        <v>121824</v>
      </c>
      <c r="B21592">
        <v>1</v>
      </c>
      <c r="C21592" t="s">
        <v>121825</v>
      </c>
      <c r="D21592" t="s">
        <v>11</v>
      </c>
      <c r="E21592" t="s">
        <v>121826</v>
      </c>
      <c r="F21592" t="s">
        <v>25</v>
      </c>
      <c r="G21592" t="s">
        <v>121827</v>
      </c>
      <c r="H21592" t="s">
        <v>37</v>
      </c>
      <c r="I21592">
        <v>2743</v>
      </c>
    </row>
    <row r="21593" spans="1:9" x14ac:dyDescent="0.2">
      <c r="A21593" t="s">
        <v>190373</v>
      </c>
      <c r="B21593">
        <v>1</v>
      </c>
      <c r="C21593" t="s">
        <v>190374</v>
      </c>
      <c r="D21593" t="s">
        <v>11</v>
      </c>
      <c r="E21593" t="s">
        <v>190375</v>
      </c>
      <c r="F21593" t="s">
        <v>190376</v>
      </c>
      <c r="G21593" t="s">
        <v>190377</v>
      </c>
      <c r="H21593" t="s">
        <v>72</v>
      </c>
      <c r="I21593">
        <v>306</v>
      </c>
    </row>
    <row r="21594" spans="1:9" x14ac:dyDescent="0.2">
      <c r="A21594" t="s">
        <v>190378</v>
      </c>
      <c r="B21594">
        <v>1</v>
      </c>
      <c r="C21594" t="s">
        <v>190379</v>
      </c>
      <c r="D21594" t="s">
        <v>11</v>
      </c>
      <c r="E21594" t="s">
        <v>190380</v>
      </c>
      <c r="F21594" t="s">
        <v>461</v>
      </c>
      <c r="G21594" t="s">
        <v>190381</v>
      </c>
      <c r="H21594" t="s">
        <v>27</v>
      </c>
      <c r="I21594">
        <v>1985</v>
      </c>
    </row>
    <row r="21595" spans="1:9" x14ac:dyDescent="0.2">
      <c r="A21595" t="s">
        <v>190382</v>
      </c>
      <c r="B21595">
        <v>1</v>
      </c>
      <c r="C21595" t="s">
        <v>190383</v>
      </c>
      <c r="D21595" t="s">
        <v>11</v>
      </c>
      <c r="E21595" t="s">
        <v>190384</v>
      </c>
      <c r="F21595" t="s">
        <v>25</v>
      </c>
      <c r="G21595" t="s">
        <v>190385</v>
      </c>
      <c r="H21595" t="s">
        <v>37</v>
      </c>
      <c r="I21595">
        <v>322</v>
      </c>
    </row>
    <row r="21596" spans="1:9" x14ac:dyDescent="0.2">
      <c r="A21596" t="s">
        <v>17490</v>
      </c>
      <c r="B21596">
        <v>1</v>
      </c>
      <c r="C21596" t="s">
        <v>17491</v>
      </c>
      <c r="D21596" t="s">
        <v>11</v>
      </c>
      <c r="E21596" t="s">
        <v>17492</v>
      </c>
      <c r="F21596" t="s">
        <v>25</v>
      </c>
      <c r="G21596" t="s">
        <v>17493</v>
      </c>
      <c r="H21596" t="s">
        <v>37</v>
      </c>
      <c r="I21596">
        <v>560</v>
      </c>
    </row>
    <row r="21597" spans="1:9" x14ac:dyDescent="0.2">
      <c r="A21597" t="s">
        <v>190386</v>
      </c>
      <c r="B21597">
        <v>1</v>
      </c>
      <c r="C21597" t="s">
        <v>190387</v>
      </c>
      <c r="D21597" t="s">
        <v>11</v>
      </c>
      <c r="E21597" t="s">
        <v>190388</v>
      </c>
      <c r="F21597" t="s">
        <v>148650</v>
      </c>
      <c r="G21597" t="s">
        <v>190389</v>
      </c>
      <c r="H21597" t="s">
        <v>15</v>
      </c>
      <c r="I21597">
        <v>172</v>
      </c>
    </row>
    <row r="21598" spans="1:9" x14ac:dyDescent="0.2">
      <c r="A21598" t="s">
        <v>95965</v>
      </c>
      <c r="B21598">
        <v>1</v>
      </c>
      <c r="C21598" t="s">
        <v>95966</v>
      </c>
      <c r="D21598" t="s">
        <v>11</v>
      </c>
      <c r="E21598" t="s">
        <v>95967</v>
      </c>
      <c r="F21598" t="s">
        <v>25</v>
      </c>
      <c r="G21598" t="s">
        <v>95968</v>
      </c>
      <c r="H21598" t="s">
        <v>37</v>
      </c>
      <c r="I21598">
        <v>561</v>
      </c>
    </row>
    <row r="21599" spans="1:9" x14ac:dyDescent="0.2">
      <c r="A21599" t="s">
        <v>190390</v>
      </c>
      <c r="B21599">
        <v>1</v>
      </c>
      <c r="C21599" t="s">
        <v>190391</v>
      </c>
      <c r="D21599" t="s">
        <v>11</v>
      </c>
      <c r="E21599" t="s">
        <v>190392</v>
      </c>
      <c r="F21599" t="s">
        <v>25</v>
      </c>
      <c r="G21599" t="s">
        <v>190393</v>
      </c>
      <c r="H21599" t="s">
        <v>27</v>
      </c>
      <c r="I21599">
        <v>240</v>
      </c>
    </row>
    <row r="21600" spans="1:9" x14ac:dyDescent="0.2">
      <c r="A21600" t="s">
        <v>190394</v>
      </c>
      <c r="B21600">
        <v>1</v>
      </c>
      <c r="C21600" t="s">
        <v>190395</v>
      </c>
      <c r="D21600" t="s">
        <v>11</v>
      </c>
      <c r="E21600" t="s">
        <v>190396</v>
      </c>
      <c r="F21600" t="s">
        <v>190397</v>
      </c>
      <c r="G21600" t="s">
        <v>190398</v>
      </c>
      <c r="H21600" t="s">
        <v>61</v>
      </c>
      <c r="I21600">
        <v>586</v>
      </c>
    </row>
    <row r="21601" spans="1:9" x14ac:dyDescent="0.2">
      <c r="A21601" t="s">
        <v>142857</v>
      </c>
      <c r="B21601">
        <v>1</v>
      </c>
      <c r="C21601" t="s">
        <v>142858</v>
      </c>
      <c r="D21601" t="s">
        <v>11</v>
      </c>
      <c r="E21601" t="s">
        <v>142859</v>
      </c>
      <c r="F21601" t="s">
        <v>25893</v>
      </c>
      <c r="G21601" t="s">
        <v>142860</v>
      </c>
      <c r="H21601" t="s">
        <v>55</v>
      </c>
      <c r="I21601">
        <v>186</v>
      </c>
    </row>
    <row r="21602" spans="1:9" x14ac:dyDescent="0.2">
      <c r="A21602" t="s">
        <v>190399</v>
      </c>
      <c r="B21602">
        <v>1</v>
      </c>
      <c r="C21602" t="s">
        <v>190400</v>
      </c>
      <c r="D21602" t="s">
        <v>11</v>
      </c>
      <c r="E21602" t="s">
        <v>190401</v>
      </c>
      <c r="F21602" t="s">
        <v>111080</v>
      </c>
      <c r="G21602" t="s">
        <v>190402</v>
      </c>
      <c r="H21602" t="s">
        <v>27</v>
      </c>
      <c r="I21602">
        <v>339</v>
      </c>
    </row>
    <row r="21603" spans="1:9" x14ac:dyDescent="0.2">
      <c r="A21603" t="s">
        <v>190403</v>
      </c>
      <c r="B21603">
        <v>1</v>
      </c>
      <c r="C21603" t="s">
        <v>190404</v>
      </c>
      <c r="D21603" t="s">
        <v>11</v>
      </c>
      <c r="E21603" t="s">
        <v>190405</v>
      </c>
      <c r="F21603" t="s">
        <v>176001</v>
      </c>
      <c r="G21603" t="s">
        <v>190406</v>
      </c>
      <c r="H21603" t="s">
        <v>27</v>
      </c>
      <c r="I21603">
        <v>226</v>
      </c>
    </row>
    <row r="21604" spans="1:9" x14ac:dyDescent="0.2">
      <c r="A21604" t="s">
        <v>190407</v>
      </c>
      <c r="B21604">
        <v>1</v>
      </c>
      <c r="C21604" t="s">
        <v>190408</v>
      </c>
      <c r="D21604" t="s">
        <v>11</v>
      </c>
      <c r="E21604" t="s">
        <v>190409</v>
      </c>
      <c r="F21604" t="s">
        <v>8536</v>
      </c>
      <c r="G21604" t="s">
        <v>190410</v>
      </c>
      <c r="H21604" t="s">
        <v>72</v>
      </c>
      <c r="I21604">
        <v>600</v>
      </c>
    </row>
    <row r="21605" spans="1:9" x14ac:dyDescent="0.2">
      <c r="A21605" t="s">
        <v>190411</v>
      </c>
      <c r="B21605">
        <v>1</v>
      </c>
      <c r="C21605" t="s">
        <v>190412</v>
      </c>
      <c r="D21605" t="s">
        <v>11</v>
      </c>
      <c r="E21605" t="s">
        <v>190413</v>
      </c>
      <c r="F21605" t="s">
        <v>58412</v>
      </c>
      <c r="G21605" t="s">
        <v>190414</v>
      </c>
      <c r="H21605" t="s">
        <v>72</v>
      </c>
      <c r="I21605">
        <v>1419</v>
      </c>
    </row>
    <row r="21606" spans="1:9" x14ac:dyDescent="0.2">
      <c r="A21606" t="s">
        <v>190411</v>
      </c>
      <c r="B21606">
        <v>1</v>
      </c>
      <c r="C21606" t="s">
        <v>190415</v>
      </c>
      <c r="D21606" t="s">
        <v>11</v>
      </c>
      <c r="E21606" t="s">
        <v>190416</v>
      </c>
      <c r="F21606" t="s">
        <v>25</v>
      </c>
      <c r="G21606" t="s">
        <v>190417</v>
      </c>
      <c r="H21606" t="s">
        <v>15</v>
      </c>
      <c r="I21606">
        <v>234</v>
      </c>
    </row>
    <row r="21607" spans="1:9" x14ac:dyDescent="0.2">
      <c r="A21607" t="s">
        <v>190411</v>
      </c>
      <c r="B21607">
        <v>1</v>
      </c>
      <c r="C21607" t="s">
        <v>190418</v>
      </c>
      <c r="D21607" t="s">
        <v>11</v>
      </c>
      <c r="E21607" t="s">
        <v>190419</v>
      </c>
      <c r="F21607" t="s">
        <v>58412</v>
      </c>
      <c r="G21607" t="s">
        <v>190420</v>
      </c>
      <c r="H21607" t="s">
        <v>27</v>
      </c>
      <c r="I21607">
        <v>1418</v>
      </c>
    </row>
    <row r="21608" spans="1:9" x14ac:dyDescent="0.2">
      <c r="A21608" t="s">
        <v>190411</v>
      </c>
      <c r="B21608">
        <v>1</v>
      </c>
      <c r="C21608" t="s">
        <v>190421</v>
      </c>
      <c r="D21608" t="s">
        <v>11</v>
      </c>
      <c r="E21608" t="s">
        <v>190422</v>
      </c>
      <c r="F21608" t="s">
        <v>58412</v>
      </c>
      <c r="G21608" t="s">
        <v>190423</v>
      </c>
      <c r="H21608" t="s">
        <v>61</v>
      </c>
      <c r="I21608">
        <v>1420</v>
      </c>
    </row>
    <row r="21609" spans="1:9" x14ac:dyDescent="0.2">
      <c r="A21609" t="s">
        <v>190411</v>
      </c>
      <c r="B21609">
        <v>1</v>
      </c>
      <c r="C21609" t="s">
        <v>190424</v>
      </c>
      <c r="D21609" t="s">
        <v>11</v>
      </c>
      <c r="E21609" t="s">
        <v>190425</v>
      </c>
      <c r="F21609" t="s">
        <v>58412</v>
      </c>
      <c r="G21609" t="s">
        <v>190426</v>
      </c>
      <c r="H21609" t="s">
        <v>15</v>
      </c>
      <c r="I21609">
        <v>235</v>
      </c>
    </row>
    <row r="21610" spans="1:9" x14ac:dyDescent="0.2">
      <c r="A21610" t="s">
        <v>190411</v>
      </c>
      <c r="B21610">
        <v>1</v>
      </c>
      <c r="C21610" t="s">
        <v>190427</v>
      </c>
      <c r="D21610" t="s">
        <v>11</v>
      </c>
      <c r="E21610" t="s">
        <v>190428</v>
      </c>
      <c r="F21610" t="s">
        <v>190429</v>
      </c>
      <c r="G21610" t="s">
        <v>190430</v>
      </c>
      <c r="H21610" t="s">
        <v>15</v>
      </c>
      <c r="I21610">
        <v>1171</v>
      </c>
    </row>
    <row r="21611" spans="1:9" x14ac:dyDescent="0.2">
      <c r="A21611" t="s">
        <v>17503</v>
      </c>
      <c r="B21611">
        <v>1</v>
      </c>
      <c r="C21611" t="s">
        <v>17504</v>
      </c>
      <c r="D21611" t="s">
        <v>11</v>
      </c>
      <c r="E21611" t="s">
        <v>17505</v>
      </c>
      <c r="F21611" t="s">
        <v>461</v>
      </c>
      <c r="G21611" t="s">
        <v>17506</v>
      </c>
      <c r="H21611" t="s">
        <v>55</v>
      </c>
      <c r="I21611">
        <v>942</v>
      </c>
    </row>
    <row r="21612" spans="1:9" x14ac:dyDescent="0.2">
      <c r="A21612" t="s">
        <v>190431</v>
      </c>
      <c r="B21612">
        <v>1</v>
      </c>
      <c r="C21612" t="s">
        <v>190432</v>
      </c>
      <c r="D21612" t="s">
        <v>11</v>
      </c>
      <c r="E21612" t="s">
        <v>190433</v>
      </c>
      <c r="F21612" t="s">
        <v>106772</v>
      </c>
      <c r="G21612" t="s">
        <v>190434</v>
      </c>
      <c r="H21612" t="s">
        <v>37</v>
      </c>
      <c r="I21612">
        <v>304</v>
      </c>
    </row>
    <row r="21613" spans="1:9" x14ac:dyDescent="0.2">
      <c r="A21613" t="s">
        <v>190435</v>
      </c>
      <c r="B21613">
        <v>1</v>
      </c>
      <c r="C21613" t="s">
        <v>190436</v>
      </c>
      <c r="D21613" t="s">
        <v>11</v>
      </c>
      <c r="E21613" t="s">
        <v>190437</v>
      </c>
      <c r="F21613" t="s">
        <v>44541</v>
      </c>
      <c r="G21613" t="s">
        <v>190438</v>
      </c>
      <c r="H21613" t="s">
        <v>27</v>
      </c>
      <c r="I21613">
        <v>3326</v>
      </c>
    </row>
    <row r="21614" spans="1:9" x14ac:dyDescent="0.2">
      <c r="A21614" t="s">
        <v>190435</v>
      </c>
      <c r="B21614">
        <v>1</v>
      </c>
      <c r="C21614" t="s">
        <v>190439</v>
      </c>
      <c r="D21614" t="s">
        <v>11</v>
      </c>
      <c r="E21614" t="s">
        <v>190440</v>
      </c>
      <c r="F21614" t="s">
        <v>44541</v>
      </c>
      <c r="G21614" t="s">
        <v>190441</v>
      </c>
      <c r="H21614" t="s">
        <v>72</v>
      </c>
      <c r="I21614">
        <v>608</v>
      </c>
    </row>
    <row r="21615" spans="1:9" x14ac:dyDescent="0.2">
      <c r="A21615" t="s">
        <v>190435</v>
      </c>
      <c r="B21615">
        <v>1</v>
      </c>
      <c r="C21615" t="s">
        <v>190442</v>
      </c>
      <c r="D21615" t="s">
        <v>11</v>
      </c>
      <c r="E21615" t="s">
        <v>190443</v>
      </c>
      <c r="F21615" t="s">
        <v>44541</v>
      </c>
      <c r="G21615" t="s">
        <v>190444</v>
      </c>
      <c r="H21615" t="s">
        <v>61</v>
      </c>
      <c r="I21615">
        <v>2922</v>
      </c>
    </row>
    <row r="21616" spans="1:9" x14ac:dyDescent="0.2">
      <c r="A21616" t="s">
        <v>190435</v>
      </c>
      <c r="B21616">
        <v>1</v>
      </c>
      <c r="C21616" t="s">
        <v>190445</v>
      </c>
      <c r="D21616" t="s">
        <v>11</v>
      </c>
      <c r="E21616" t="s">
        <v>190446</v>
      </c>
      <c r="F21616" t="s">
        <v>44541</v>
      </c>
      <c r="G21616" t="s">
        <v>190447</v>
      </c>
      <c r="H21616" t="s">
        <v>15</v>
      </c>
      <c r="I21616">
        <v>2868</v>
      </c>
    </row>
    <row r="21617" spans="1:9" x14ac:dyDescent="0.2">
      <c r="A21617" t="s">
        <v>190448</v>
      </c>
      <c r="B21617">
        <v>1</v>
      </c>
      <c r="C21617" t="s">
        <v>190449</v>
      </c>
      <c r="D21617" t="s">
        <v>11</v>
      </c>
      <c r="E21617" t="s">
        <v>190450</v>
      </c>
      <c r="F21617" t="s">
        <v>25</v>
      </c>
      <c r="G21617" t="s">
        <v>190451</v>
      </c>
      <c r="H21617" t="s">
        <v>15</v>
      </c>
      <c r="I21617">
        <v>246</v>
      </c>
    </row>
    <row r="21618" spans="1:9" x14ac:dyDescent="0.2">
      <c r="A21618" t="s">
        <v>17512</v>
      </c>
      <c r="B21618">
        <v>1</v>
      </c>
      <c r="C21618" t="s">
        <v>17513</v>
      </c>
      <c r="D21618" t="s">
        <v>11</v>
      </c>
      <c r="E21618" t="s">
        <v>17514</v>
      </c>
      <c r="F21618" t="s">
        <v>25</v>
      </c>
      <c r="G21618" t="s">
        <v>17515</v>
      </c>
      <c r="H21618" t="s">
        <v>55</v>
      </c>
      <c r="I21618">
        <v>357</v>
      </c>
    </row>
    <row r="21619" spans="1:9" x14ac:dyDescent="0.2">
      <c r="A21619" t="s">
        <v>190452</v>
      </c>
      <c r="B21619">
        <v>1</v>
      </c>
      <c r="C21619" t="s">
        <v>190453</v>
      </c>
      <c r="D21619" t="s">
        <v>11</v>
      </c>
      <c r="E21619" t="s">
        <v>190454</v>
      </c>
      <c r="F21619" t="s">
        <v>25</v>
      </c>
      <c r="G21619" t="s">
        <v>190455</v>
      </c>
      <c r="H21619" t="s">
        <v>37</v>
      </c>
      <c r="I21619">
        <v>806</v>
      </c>
    </row>
    <row r="21620" spans="1:9" x14ac:dyDescent="0.2">
      <c r="A21620" t="s">
        <v>190456</v>
      </c>
      <c r="B21620">
        <v>1</v>
      </c>
      <c r="C21620" t="s">
        <v>190457</v>
      </c>
      <c r="D21620" t="s">
        <v>11</v>
      </c>
      <c r="E21620" t="s">
        <v>190458</v>
      </c>
      <c r="F21620" t="s">
        <v>190459</v>
      </c>
      <c r="G21620" t="s">
        <v>190460</v>
      </c>
      <c r="H21620" t="s">
        <v>37</v>
      </c>
      <c r="I21620">
        <v>779</v>
      </c>
    </row>
    <row r="21621" spans="1:9" x14ac:dyDescent="0.2">
      <c r="A21621" t="s">
        <v>190461</v>
      </c>
      <c r="B21621">
        <v>1</v>
      </c>
      <c r="C21621" t="s">
        <v>190462</v>
      </c>
      <c r="D21621" t="s">
        <v>11</v>
      </c>
      <c r="E21621" t="s">
        <v>190463</v>
      </c>
      <c r="F21621" t="s">
        <v>35587</v>
      </c>
      <c r="G21621" t="s">
        <v>190464</v>
      </c>
      <c r="H21621" t="s">
        <v>15</v>
      </c>
      <c r="I21621">
        <v>179</v>
      </c>
    </row>
    <row r="21622" spans="1:9" x14ac:dyDescent="0.2">
      <c r="A21622" t="s">
        <v>190465</v>
      </c>
      <c r="B21622">
        <v>1</v>
      </c>
      <c r="C21622" t="s">
        <v>190466</v>
      </c>
      <c r="D21622" t="s">
        <v>11</v>
      </c>
      <c r="E21622" t="s">
        <v>190467</v>
      </c>
      <c r="F21622" t="s">
        <v>162236</v>
      </c>
      <c r="G21622" t="s">
        <v>190468</v>
      </c>
      <c r="H21622" t="s">
        <v>27</v>
      </c>
      <c r="I21622">
        <v>1196</v>
      </c>
    </row>
    <row r="21623" spans="1:9" x14ac:dyDescent="0.2">
      <c r="A21623" t="s">
        <v>190469</v>
      </c>
      <c r="B21623">
        <v>1</v>
      </c>
      <c r="C21623" t="s">
        <v>190470</v>
      </c>
      <c r="D21623" t="s">
        <v>11</v>
      </c>
      <c r="E21623" t="s">
        <v>190471</v>
      </c>
      <c r="F21623" t="s">
        <v>51624</v>
      </c>
      <c r="G21623" t="s">
        <v>190472</v>
      </c>
      <c r="H21623" t="s">
        <v>55</v>
      </c>
      <c r="I21623">
        <v>327</v>
      </c>
    </row>
    <row r="21624" spans="1:9" x14ac:dyDescent="0.2">
      <c r="A21624" t="s">
        <v>190469</v>
      </c>
      <c r="B21624">
        <v>1</v>
      </c>
      <c r="C21624" t="s">
        <v>190473</v>
      </c>
      <c r="D21624" t="s">
        <v>11</v>
      </c>
      <c r="E21624" t="s">
        <v>190474</v>
      </c>
      <c r="F21624" t="s">
        <v>51624</v>
      </c>
      <c r="G21624" t="s">
        <v>190475</v>
      </c>
      <c r="H21624" t="s">
        <v>37</v>
      </c>
      <c r="I21624">
        <v>400</v>
      </c>
    </row>
    <row r="21625" spans="1:9" x14ac:dyDescent="0.2">
      <c r="A21625" t="s">
        <v>190476</v>
      </c>
      <c r="B21625">
        <v>1</v>
      </c>
      <c r="C21625" t="s">
        <v>190477</v>
      </c>
      <c r="D21625" t="s">
        <v>11</v>
      </c>
      <c r="E21625" t="s">
        <v>190478</v>
      </c>
      <c r="F21625" t="s">
        <v>25</v>
      </c>
      <c r="G21625" t="s">
        <v>190479</v>
      </c>
      <c r="H21625" t="s">
        <v>37</v>
      </c>
      <c r="I21625">
        <v>134</v>
      </c>
    </row>
    <row r="21626" spans="1:9" x14ac:dyDescent="0.2">
      <c r="A21626" t="s">
        <v>142865</v>
      </c>
      <c r="B21626">
        <v>1</v>
      </c>
      <c r="C21626" t="s">
        <v>142866</v>
      </c>
      <c r="D21626" t="s">
        <v>11</v>
      </c>
      <c r="E21626" t="s">
        <v>142867</v>
      </c>
      <c r="F21626" t="s">
        <v>142868</v>
      </c>
      <c r="G21626" t="s">
        <v>142869</v>
      </c>
      <c r="H21626" t="s">
        <v>21</v>
      </c>
      <c r="I21626">
        <v>1965</v>
      </c>
    </row>
    <row r="21627" spans="1:9" x14ac:dyDescent="0.2">
      <c r="A21627" t="s">
        <v>142865</v>
      </c>
      <c r="B21627">
        <v>1</v>
      </c>
      <c r="C21627" t="s">
        <v>142870</v>
      </c>
      <c r="D21627" t="s">
        <v>11</v>
      </c>
      <c r="E21627" t="s">
        <v>142871</v>
      </c>
      <c r="F21627" t="s">
        <v>142868</v>
      </c>
      <c r="G21627" t="s">
        <v>142872</v>
      </c>
      <c r="H21627" t="s">
        <v>27</v>
      </c>
      <c r="I21627">
        <v>1677</v>
      </c>
    </row>
    <row r="21628" spans="1:9" x14ac:dyDescent="0.2">
      <c r="A21628" t="s">
        <v>142865</v>
      </c>
      <c r="B21628">
        <v>1</v>
      </c>
      <c r="C21628" t="s">
        <v>142873</v>
      </c>
      <c r="D21628" t="s">
        <v>11</v>
      </c>
      <c r="E21628" t="s">
        <v>142874</v>
      </c>
      <c r="F21628" t="s">
        <v>142868</v>
      </c>
      <c r="G21628" t="s">
        <v>142875</v>
      </c>
      <c r="H21628" t="s">
        <v>37</v>
      </c>
      <c r="I21628">
        <v>1719</v>
      </c>
    </row>
    <row r="21629" spans="1:9" x14ac:dyDescent="0.2">
      <c r="A21629" t="s">
        <v>142865</v>
      </c>
      <c r="B21629">
        <v>1</v>
      </c>
      <c r="C21629" t="s">
        <v>142876</v>
      </c>
      <c r="D21629" t="s">
        <v>11</v>
      </c>
      <c r="E21629" t="s">
        <v>142877</v>
      </c>
      <c r="F21629" t="s">
        <v>142868</v>
      </c>
      <c r="G21629" t="s">
        <v>142878</v>
      </c>
      <c r="H21629" t="s">
        <v>55</v>
      </c>
      <c r="I21629">
        <v>1598</v>
      </c>
    </row>
    <row r="21630" spans="1:9" x14ac:dyDescent="0.2">
      <c r="A21630" t="s">
        <v>190480</v>
      </c>
      <c r="B21630">
        <v>1</v>
      </c>
      <c r="C21630" t="s">
        <v>190481</v>
      </c>
      <c r="D21630" t="s">
        <v>11</v>
      </c>
      <c r="E21630" t="s">
        <v>190482</v>
      </c>
      <c r="F21630" t="s">
        <v>25</v>
      </c>
      <c r="G21630" t="s">
        <v>190483</v>
      </c>
      <c r="H21630" t="s">
        <v>27</v>
      </c>
      <c r="I21630">
        <v>498</v>
      </c>
    </row>
    <row r="21631" spans="1:9" x14ac:dyDescent="0.2">
      <c r="A21631" t="s">
        <v>190480</v>
      </c>
      <c r="B21631">
        <v>1</v>
      </c>
      <c r="C21631" t="s">
        <v>190484</v>
      </c>
      <c r="D21631" t="s">
        <v>11</v>
      </c>
      <c r="E21631" t="s">
        <v>190485</v>
      </c>
      <c r="F21631" t="s">
        <v>25</v>
      </c>
      <c r="G21631" t="s">
        <v>190486</v>
      </c>
      <c r="H21631" t="s">
        <v>55</v>
      </c>
      <c r="I21631">
        <v>499</v>
      </c>
    </row>
    <row r="21632" spans="1:9" x14ac:dyDescent="0.2">
      <c r="A21632" t="s">
        <v>190480</v>
      </c>
      <c r="B21632">
        <v>1</v>
      </c>
      <c r="C21632" t="s">
        <v>190487</v>
      </c>
      <c r="D21632" t="s">
        <v>11</v>
      </c>
      <c r="E21632" t="s">
        <v>190488</v>
      </c>
      <c r="F21632" t="s">
        <v>25</v>
      </c>
      <c r="G21632" t="s">
        <v>190489</v>
      </c>
      <c r="H21632" t="s">
        <v>21</v>
      </c>
      <c r="I21632">
        <v>499</v>
      </c>
    </row>
    <row r="21633" spans="1:9" x14ac:dyDescent="0.2">
      <c r="A21633" t="s">
        <v>17526</v>
      </c>
      <c r="B21633">
        <v>1</v>
      </c>
      <c r="C21633" t="s">
        <v>17527</v>
      </c>
      <c r="D21633" t="s">
        <v>11</v>
      </c>
      <c r="E21633" t="s">
        <v>17528</v>
      </c>
      <c r="F21633" t="s">
        <v>1934</v>
      </c>
      <c r="G21633" t="s">
        <v>17529</v>
      </c>
      <c r="H21633" t="s">
        <v>15</v>
      </c>
      <c r="I21633">
        <v>740</v>
      </c>
    </row>
    <row r="21634" spans="1:9" x14ac:dyDescent="0.2">
      <c r="A21634" t="s">
        <v>190490</v>
      </c>
      <c r="B21634">
        <v>1</v>
      </c>
      <c r="C21634" t="s">
        <v>190491</v>
      </c>
      <c r="D21634" t="s">
        <v>11</v>
      </c>
      <c r="E21634" t="s">
        <v>190492</v>
      </c>
      <c r="F21634" t="s">
        <v>25</v>
      </c>
      <c r="G21634" t="s">
        <v>190493</v>
      </c>
      <c r="H21634" t="s">
        <v>61</v>
      </c>
      <c r="I21634">
        <v>375</v>
      </c>
    </row>
    <row r="21635" spans="1:9" x14ac:dyDescent="0.2">
      <c r="A21635" t="s">
        <v>190490</v>
      </c>
      <c r="B21635">
        <v>1</v>
      </c>
      <c r="C21635" t="s">
        <v>190494</v>
      </c>
      <c r="D21635" t="s">
        <v>11</v>
      </c>
      <c r="E21635" t="s">
        <v>190495</v>
      </c>
      <c r="F21635" t="s">
        <v>25</v>
      </c>
      <c r="G21635" t="s">
        <v>190496</v>
      </c>
      <c r="H21635" t="s">
        <v>15</v>
      </c>
      <c r="I21635">
        <v>340</v>
      </c>
    </row>
    <row r="21636" spans="1:9" x14ac:dyDescent="0.2">
      <c r="A21636" t="s">
        <v>190497</v>
      </c>
      <c r="B21636">
        <v>1</v>
      </c>
      <c r="C21636" t="s">
        <v>190498</v>
      </c>
      <c r="D21636" t="s">
        <v>11</v>
      </c>
      <c r="E21636" t="s">
        <v>190499</v>
      </c>
      <c r="F21636" t="s">
        <v>190500</v>
      </c>
      <c r="G21636" t="s">
        <v>190501</v>
      </c>
      <c r="H21636" t="s">
        <v>37</v>
      </c>
      <c r="I21636">
        <v>752</v>
      </c>
    </row>
    <row r="21637" spans="1:9" x14ac:dyDescent="0.2">
      <c r="A21637" t="s">
        <v>190502</v>
      </c>
      <c r="B21637">
        <v>1</v>
      </c>
      <c r="C21637" t="s">
        <v>190503</v>
      </c>
      <c r="D21637" t="s">
        <v>11</v>
      </c>
      <c r="E21637" t="s">
        <v>190504</v>
      </c>
      <c r="F21637" t="s">
        <v>18166</v>
      </c>
      <c r="G21637" t="s">
        <v>190505</v>
      </c>
      <c r="H21637" t="s">
        <v>21</v>
      </c>
      <c r="I21637">
        <v>1109</v>
      </c>
    </row>
    <row r="21638" spans="1:9" x14ac:dyDescent="0.2">
      <c r="A21638" t="s">
        <v>17530</v>
      </c>
      <c r="B21638">
        <v>1</v>
      </c>
      <c r="C21638" t="s">
        <v>17531</v>
      </c>
      <c r="D21638" t="s">
        <v>11</v>
      </c>
      <c r="E21638" t="s">
        <v>17532</v>
      </c>
      <c r="F21638" t="s">
        <v>238</v>
      </c>
      <c r="G21638" t="s">
        <v>17533</v>
      </c>
      <c r="H21638" t="s">
        <v>61</v>
      </c>
      <c r="I21638">
        <v>2343</v>
      </c>
    </row>
    <row r="21639" spans="1:9" x14ac:dyDescent="0.2">
      <c r="A21639" t="s">
        <v>121844</v>
      </c>
      <c r="B21639">
        <v>1</v>
      </c>
      <c r="C21639" t="s">
        <v>121845</v>
      </c>
      <c r="D21639" t="s">
        <v>11</v>
      </c>
      <c r="E21639" t="s">
        <v>121846</v>
      </c>
      <c r="F21639" t="s">
        <v>25</v>
      </c>
      <c r="G21639" t="s">
        <v>121847</v>
      </c>
      <c r="H21639" t="s">
        <v>15</v>
      </c>
      <c r="I21639">
        <v>303</v>
      </c>
    </row>
    <row r="21640" spans="1:9" x14ac:dyDescent="0.2">
      <c r="A21640" t="s">
        <v>190506</v>
      </c>
      <c r="B21640">
        <v>1</v>
      </c>
      <c r="C21640" t="s">
        <v>190507</v>
      </c>
      <c r="D21640" t="s">
        <v>11</v>
      </c>
      <c r="E21640" t="s">
        <v>190508</v>
      </c>
      <c r="F21640" t="s">
        <v>190509</v>
      </c>
      <c r="G21640" t="s">
        <v>190510</v>
      </c>
      <c r="H21640" t="s">
        <v>72</v>
      </c>
      <c r="I21640">
        <v>731</v>
      </c>
    </row>
    <row r="21641" spans="1:9" x14ac:dyDescent="0.2">
      <c r="A21641" t="s">
        <v>17534</v>
      </c>
      <c r="B21641">
        <v>1</v>
      </c>
      <c r="C21641" t="s">
        <v>17535</v>
      </c>
      <c r="D21641" t="s">
        <v>11</v>
      </c>
      <c r="E21641" t="s">
        <v>17536</v>
      </c>
      <c r="F21641" t="s">
        <v>17537</v>
      </c>
      <c r="G21641" t="s">
        <v>17538</v>
      </c>
      <c r="H21641" t="s">
        <v>27</v>
      </c>
      <c r="I21641">
        <v>321</v>
      </c>
    </row>
    <row r="21642" spans="1:9" x14ac:dyDescent="0.2">
      <c r="A21642" t="s">
        <v>190511</v>
      </c>
      <c r="B21642">
        <v>1</v>
      </c>
      <c r="C21642" t="s">
        <v>190512</v>
      </c>
      <c r="D21642" t="s">
        <v>11</v>
      </c>
      <c r="E21642" t="s">
        <v>190513</v>
      </c>
      <c r="F21642" t="s">
        <v>163730</v>
      </c>
      <c r="G21642" t="s">
        <v>190514</v>
      </c>
      <c r="H21642" t="s">
        <v>72</v>
      </c>
      <c r="I21642">
        <v>607</v>
      </c>
    </row>
    <row r="21643" spans="1:9" x14ac:dyDescent="0.2">
      <c r="A21643" t="s">
        <v>190511</v>
      </c>
      <c r="B21643">
        <v>1</v>
      </c>
      <c r="C21643" t="s">
        <v>190515</v>
      </c>
      <c r="D21643" t="s">
        <v>11</v>
      </c>
      <c r="E21643" t="s">
        <v>190516</v>
      </c>
      <c r="F21643" t="s">
        <v>190517</v>
      </c>
      <c r="G21643" t="s">
        <v>190518</v>
      </c>
      <c r="H21643" t="s">
        <v>15</v>
      </c>
      <c r="I21643">
        <v>1364</v>
      </c>
    </row>
    <row r="21644" spans="1:9" x14ac:dyDescent="0.2">
      <c r="A21644" t="s">
        <v>190511</v>
      </c>
      <c r="B21644">
        <v>1</v>
      </c>
      <c r="C21644" t="s">
        <v>190519</v>
      </c>
      <c r="D21644" t="s">
        <v>11</v>
      </c>
      <c r="E21644" t="s">
        <v>190520</v>
      </c>
      <c r="F21644" t="s">
        <v>190521</v>
      </c>
      <c r="G21644" t="s">
        <v>190522</v>
      </c>
      <c r="H21644" t="s">
        <v>61</v>
      </c>
      <c r="I21644">
        <v>435</v>
      </c>
    </row>
    <row r="21645" spans="1:9" x14ac:dyDescent="0.2">
      <c r="A21645" t="s">
        <v>190511</v>
      </c>
      <c r="B21645">
        <v>1</v>
      </c>
      <c r="C21645" t="s">
        <v>190523</v>
      </c>
      <c r="D21645" t="s">
        <v>11</v>
      </c>
      <c r="E21645" t="s">
        <v>190524</v>
      </c>
      <c r="F21645" t="s">
        <v>190525</v>
      </c>
      <c r="G21645" t="s">
        <v>190526</v>
      </c>
      <c r="H21645" t="s">
        <v>15</v>
      </c>
      <c r="I21645">
        <v>1213</v>
      </c>
    </row>
    <row r="21646" spans="1:9" x14ac:dyDescent="0.2">
      <c r="A21646" t="s">
        <v>17539</v>
      </c>
      <c r="B21646">
        <v>1</v>
      </c>
      <c r="C21646" t="s">
        <v>17540</v>
      </c>
      <c r="D21646" t="s">
        <v>11</v>
      </c>
      <c r="E21646" t="s">
        <v>17541</v>
      </c>
      <c r="F21646" t="s">
        <v>1037</v>
      </c>
      <c r="G21646" t="s">
        <v>17542</v>
      </c>
      <c r="H21646" t="s">
        <v>37</v>
      </c>
      <c r="I21646">
        <v>769</v>
      </c>
    </row>
    <row r="21647" spans="1:9" x14ac:dyDescent="0.2">
      <c r="A21647" t="s">
        <v>190527</v>
      </c>
      <c r="B21647">
        <v>1</v>
      </c>
      <c r="C21647" t="s">
        <v>190528</v>
      </c>
      <c r="D21647" t="s">
        <v>11</v>
      </c>
      <c r="E21647" t="s">
        <v>190529</v>
      </c>
      <c r="F21647" t="s">
        <v>25</v>
      </c>
      <c r="G21647" t="s">
        <v>190530</v>
      </c>
      <c r="H21647" t="s">
        <v>27</v>
      </c>
      <c r="I21647">
        <v>1229</v>
      </c>
    </row>
    <row r="21648" spans="1:9" x14ac:dyDescent="0.2">
      <c r="A21648" t="s">
        <v>17551</v>
      </c>
      <c r="B21648">
        <v>1</v>
      </c>
      <c r="C21648" t="s">
        <v>17552</v>
      </c>
      <c r="D21648" t="s">
        <v>11</v>
      </c>
      <c r="E21648" t="s">
        <v>17553</v>
      </c>
      <c r="F21648" t="s">
        <v>17554</v>
      </c>
      <c r="G21648" t="s">
        <v>17555</v>
      </c>
      <c r="H21648" t="s">
        <v>55</v>
      </c>
      <c r="I21648">
        <v>596</v>
      </c>
    </row>
    <row r="21649" spans="1:9" x14ac:dyDescent="0.2">
      <c r="A21649" t="s">
        <v>121857</v>
      </c>
      <c r="B21649">
        <v>1</v>
      </c>
      <c r="C21649" t="s">
        <v>386</v>
      </c>
      <c r="D21649" t="s">
        <v>387</v>
      </c>
      <c r="E21649" t="s">
        <v>387</v>
      </c>
      <c r="F21649" t="s">
        <v>387</v>
      </c>
      <c r="G21649" t="s">
        <v>387</v>
      </c>
      <c r="H21649" t="s">
        <v>387</v>
      </c>
    </row>
    <row r="21650" spans="1:9" x14ac:dyDescent="0.2">
      <c r="A21650" t="s">
        <v>37627</v>
      </c>
      <c r="B21650">
        <v>1</v>
      </c>
      <c r="C21650" t="s">
        <v>37628</v>
      </c>
      <c r="D21650" t="s">
        <v>11</v>
      </c>
      <c r="E21650" t="s">
        <v>37629</v>
      </c>
      <c r="F21650" t="s">
        <v>37630</v>
      </c>
      <c r="G21650" t="s">
        <v>37631</v>
      </c>
      <c r="H21650" t="s">
        <v>61</v>
      </c>
      <c r="I21650">
        <v>1760</v>
      </c>
    </row>
    <row r="21651" spans="1:9" x14ac:dyDescent="0.2">
      <c r="A21651" t="s">
        <v>190531</v>
      </c>
      <c r="B21651">
        <v>1</v>
      </c>
      <c r="C21651" t="s">
        <v>190532</v>
      </c>
      <c r="D21651" t="s">
        <v>11</v>
      </c>
      <c r="E21651" t="s">
        <v>190533</v>
      </c>
      <c r="F21651" t="s">
        <v>109327</v>
      </c>
      <c r="G21651" t="s">
        <v>190534</v>
      </c>
      <c r="H21651" t="s">
        <v>21</v>
      </c>
      <c r="I21651">
        <v>844</v>
      </c>
    </row>
    <row r="21652" spans="1:9" x14ac:dyDescent="0.2">
      <c r="A21652" t="s">
        <v>190531</v>
      </c>
      <c r="B21652">
        <v>1</v>
      </c>
      <c r="C21652" t="s">
        <v>190535</v>
      </c>
      <c r="D21652" t="s">
        <v>11</v>
      </c>
      <c r="E21652" t="s">
        <v>190536</v>
      </c>
      <c r="F21652" t="s">
        <v>109327</v>
      </c>
      <c r="G21652" t="s">
        <v>190537</v>
      </c>
      <c r="H21652" t="s">
        <v>55</v>
      </c>
      <c r="I21652">
        <v>793</v>
      </c>
    </row>
    <row r="21653" spans="1:9" x14ac:dyDescent="0.2">
      <c r="A21653" t="s">
        <v>87655</v>
      </c>
      <c r="B21653">
        <v>1</v>
      </c>
      <c r="C21653" t="s">
        <v>87656</v>
      </c>
      <c r="D21653" t="s">
        <v>11</v>
      </c>
      <c r="E21653" t="s">
        <v>87657</v>
      </c>
      <c r="F21653" t="s">
        <v>391</v>
      </c>
      <c r="G21653" t="s">
        <v>87658</v>
      </c>
      <c r="H21653" t="s">
        <v>37</v>
      </c>
      <c r="I21653">
        <v>1913</v>
      </c>
    </row>
    <row r="21654" spans="1:9" x14ac:dyDescent="0.2">
      <c r="A21654" t="s">
        <v>87655</v>
      </c>
      <c r="B21654">
        <v>1</v>
      </c>
      <c r="C21654" t="s">
        <v>87659</v>
      </c>
      <c r="D21654" t="s">
        <v>11</v>
      </c>
      <c r="E21654" t="s">
        <v>87660</v>
      </c>
      <c r="F21654" t="s">
        <v>25</v>
      </c>
      <c r="G21654" t="s">
        <v>87661</v>
      </c>
      <c r="H21654" t="s">
        <v>37</v>
      </c>
      <c r="I21654">
        <v>1682</v>
      </c>
    </row>
    <row r="21655" spans="1:9" x14ac:dyDescent="0.2">
      <c r="A21655" t="s">
        <v>66097</v>
      </c>
      <c r="B21655">
        <v>1</v>
      </c>
      <c r="C21655" t="s">
        <v>66098</v>
      </c>
      <c r="D21655" t="s">
        <v>11</v>
      </c>
      <c r="E21655" t="s">
        <v>66099</v>
      </c>
      <c r="F21655" t="s">
        <v>25</v>
      </c>
      <c r="G21655" t="s">
        <v>66100</v>
      </c>
      <c r="H21655" t="s">
        <v>72</v>
      </c>
      <c r="I21655">
        <v>1098</v>
      </c>
    </row>
    <row r="21656" spans="1:9" x14ac:dyDescent="0.2">
      <c r="A21656" t="s">
        <v>66097</v>
      </c>
      <c r="B21656">
        <v>1</v>
      </c>
      <c r="C21656" t="s">
        <v>66101</v>
      </c>
      <c r="D21656" t="s">
        <v>11</v>
      </c>
      <c r="E21656" t="s">
        <v>66102</v>
      </c>
      <c r="F21656" t="s">
        <v>25</v>
      </c>
      <c r="G21656" t="s">
        <v>66103</v>
      </c>
      <c r="H21656" t="s">
        <v>15</v>
      </c>
      <c r="I21656">
        <v>106</v>
      </c>
    </row>
    <row r="21657" spans="1:9" x14ac:dyDescent="0.2">
      <c r="A21657" t="s">
        <v>17560</v>
      </c>
      <c r="B21657">
        <v>1</v>
      </c>
      <c r="C21657" t="s">
        <v>17561</v>
      </c>
      <c r="D21657" t="s">
        <v>11</v>
      </c>
      <c r="E21657" t="s">
        <v>17562</v>
      </c>
      <c r="F21657" t="s">
        <v>17563</v>
      </c>
      <c r="G21657" t="s">
        <v>17564</v>
      </c>
      <c r="H21657" t="s">
        <v>37</v>
      </c>
      <c r="I21657">
        <v>2567</v>
      </c>
    </row>
    <row r="21658" spans="1:9" x14ac:dyDescent="0.2">
      <c r="A21658" t="s">
        <v>57901</v>
      </c>
      <c r="B21658">
        <v>1</v>
      </c>
      <c r="C21658" t="s">
        <v>57902</v>
      </c>
      <c r="D21658" t="s">
        <v>11</v>
      </c>
      <c r="E21658" t="s">
        <v>57903</v>
      </c>
      <c r="F21658" t="s">
        <v>57904</v>
      </c>
      <c r="G21658" t="s">
        <v>57905</v>
      </c>
      <c r="H21658" t="s">
        <v>27</v>
      </c>
      <c r="I21658">
        <v>762</v>
      </c>
    </row>
    <row r="21659" spans="1:9" x14ac:dyDescent="0.2">
      <c r="A21659" t="s">
        <v>190538</v>
      </c>
      <c r="B21659">
        <v>1</v>
      </c>
      <c r="C21659" t="s">
        <v>190539</v>
      </c>
      <c r="D21659" t="s">
        <v>11</v>
      </c>
      <c r="E21659" t="s">
        <v>190540</v>
      </c>
      <c r="F21659" t="s">
        <v>87</v>
      </c>
      <c r="G21659" t="s">
        <v>190541</v>
      </c>
      <c r="H21659" t="s">
        <v>61</v>
      </c>
      <c r="I21659">
        <v>2496</v>
      </c>
    </row>
    <row r="21660" spans="1:9" x14ac:dyDescent="0.2">
      <c r="A21660" t="s">
        <v>64507</v>
      </c>
      <c r="B21660">
        <v>1</v>
      </c>
      <c r="C21660" t="s">
        <v>64508</v>
      </c>
      <c r="D21660" t="s">
        <v>11</v>
      </c>
      <c r="E21660" t="s">
        <v>64509</v>
      </c>
      <c r="F21660" t="s">
        <v>64510</v>
      </c>
      <c r="G21660" t="s">
        <v>64511</v>
      </c>
      <c r="H21660" t="s">
        <v>21</v>
      </c>
      <c r="I21660">
        <v>1012</v>
      </c>
    </row>
    <row r="21661" spans="1:9" x14ac:dyDescent="0.2">
      <c r="A21661" t="s">
        <v>190542</v>
      </c>
      <c r="B21661">
        <v>1</v>
      </c>
      <c r="C21661" t="s">
        <v>190543</v>
      </c>
      <c r="D21661" t="s">
        <v>11</v>
      </c>
      <c r="E21661" t="s">
        <v>190544</v>
      </c>
      <c r="F21661" t="s">
        <v>190545</v>
      </c>
      <c r="G21661" t="s">
        <v>190546</v>
      </c>
      <c r="H21661" t="s">
        <v>55</v>
      </c>
      <c r="I21661">
        <v>66</v>
      </c>
    </row>
    <row r="21662" spans="1:9" x14ac:dyDescent="0.2">
      <c r="A21662" t="s">
        <v>99769</v>
      </c>
      <c r="B21662">
        <v>1</v>
      </c>
      <c r="C21662" t="s">
        <v>99770</v>
      </c>
      <c r="D21662" t="s">
        <v>11</v>
      </c>
      <c r="E21662" t="s">
        <v>99771</v>
      </c>
      <c r="F21662" t="s">
        <v>73967</v>
      </c>
      <c r="G21662" t="s">
        <v>99772</v>
      </c>
      <c r="H21662" t="s">
        <v>27</v>
      </c>
      <c r="I21662">
        <v>1031</v>
      </c>
    </row>
    <row r="21663" spans="1:9" x14ac:dyDescent="0.2">
      <c r="A21663" t="s">
        <v>190547</v>
      </c>
      <c r="B21663">
        <v>1</v>
      </c>
      <c r="C21663" t="s">
        <v>190548</v>
      </c>
      <c r="D21663" t="s">
        <v>11</v>
      </c>
      <c r="E21663" t="s">
        <v>190549</v>
      </c>
      <c r="F21663" t="s">
        <v>12352</v>
      </c>
      <c r="G21663" t="s">
        <v>190550</v>
      </c>
      <c r="H21663" t="s">
        <v>27</v>
      </c>
      <c r="I21663">
        <v>415</v>
      </c>
    </row>
    <row r="21664" spans="1:9" x14ac:dyDescent="0.2">
      <c r="A21664" t="s">
        <v>190547</v>
      </c>
      <c r="B21664">
        <v>1</v>
      </c>
      <c r="C21664" t="s">
        <v>190551</v>
      </c>
      <c r="D21664" t="s">
        <v>11</v>
      </c>
      <c r="E21664" t="s">
        <v>190552</v>
      </c>
      <c r="F21664" t="s">
        <v>25</v>
      </c>
      <c r="G21664" t="s">
        <v>190553</v>
      </c>
      <c r="H21664" t="s">
        <v>21</v>
      </c>
      <c r="I21664">
        <v>415</v>
      </c>
    </row>
    <row r="21665" spans="1:9" x14ac:dyDescent="0.2">
      <c r="A21665" t="s">
        <v>190547</v>
      </c>
      <c r="B21665">
        <v>1</v>
      </c>
      <c r="C21665" t="s">
        <v>190554</v>
      </c>
      <c r="D21665" t="s">
        <v>11</v>
      </c>
      <c r="E21665" t="s">
        <v>190555</v>
      </c>
      <c r="F21665" t="s">
        <v>12352</v>
      </c>
      <c r="G21665" t="s">
        <v>190556</v>
      </c>
      <c r="H21665" t="s">
        <v>15</v>
      </c>
      <c r="I21665">
        <v>420</v>
      </c>
    </row>
    <row r="21666" spans="1:9" x14ac:dyDescent="0.2">
      <c r="A21666" t="s">
        <v>190547</v>
      </c>
      <c r="B21666">
        <v>1</v>
      </c>
      <c r="C21666" t="s">
        <v>190557</v>
      </c>
      <c r="D21666" t="s">
        <v>11</v>
      </c>
      <c r="E21666" t="s">
        <v>190558</v>
      </c>
      <c r="F21666" t="s">
        <v>25</v>
      </c>
      <c r="G21666" t="s">
        <v>190559</v>
      </c>
      <c r="H21666" t="s">
        <v>72</v>
      </c>
      <c r="I21666">
        <v>415</v>
      </c>
    </row>
    <row r="21667" spans="1:9" x14ac:dyDescent="0.2">
      <c r="A21667" t="s">
        <v>37632</v>
      </c>
      <c r="B21667">
        <v>1</v>
      </c>
      <c r="C21667" t="s">
        <v>37633</v>
      </c>
      <c r="D21667" t="s">
        <v>11</v>
      </c>
      <c r="E21667" t="s">
        <v>37634</v>
      </c>
      <c r="F21667" t="s">
        <v>4809</v>
      </c>
      <c r="G21667" t="s">
        <v>37635</v>
      </c>
      <c r="H21667" t="s">
        <v>72</v>
      </c>
      <c r="I21667">
        <v>2249</v>
      </c>
    </row>
    <row r="21668" spans="1:9" x14ac:dyDescent="0.2">
      <c r="A21668" t="s">
        <v>37632</v>
      </c>
      <c r="B21668">
        <v>1</v>
      </c>
      <c r="C21668" t="s">
        <v>37636</v>
      </c>
      <c r="D21668" t="s">
        <v>11</v>
      </c>
      <c r="E21668" t="s">
        <v>37637</v>
      </c>
      <c r="F21668" t="s">
        <v>2180</v>
      </c>
      <c r="G21668" t="s">
        <v>37638</v>
      </c>
      <c r="H21668" t="s">
        <v>15</v>
      </c>
      <c r="I21668">
        <v>2660</v>
      </c>
    </row>
    <row r="21669" spans="1:9" x14ac:dyDescent="0.2">
      <c r="A21669" t="s">
        <v>37632</v>
      </c>
      <c r="B21669">
        <v>1</v>
      </c>
      <c r="C21669" t="s">
        <v>37639</v>
      </c>
      <c r="D21669" t="s">
        <v>11</v>
      </c>
      <c r="E21669" t="s">
        <v>37640</v>
      </c>
      <c r="F21669" t="s">
        <v>37641</v>
      </c>
      <c r="G21669" t="s">
        <v>37642</v>
      </c>
      <c r="H21669" t="s">
        <v>15</v>
      </c>
      <c r="I21669">
        <v>2195</v>
      </c>
    </row>
    <row r="21670" spans="1:9" x14ac:dyDescent="0.2">
      <c r="A21670" t="s">
        <v>190560</v>
      </c>
      <c r="B21670">
        <v>1</v>
      </c>
      <c r="C21670" t="s">
        <v>190561</v>
      </c>
      <c r="D21670" t="s">
        <v>11</v>
      </c>
      <c r="E21670" t="s">
        <v>190562</v>
      </c>
      <c r="F21670" t="s">
        <v>169141</v>
      </c>
      <c r="G21670" t="s">
        <v>190563</v>
      </c>
      <c r="H21670" t="s">
        <v>72</v>
      </c>
      <c r="I21670">
        <v>1626</v>
      </c>
    </row>
    <row r="21671" spans="1:9" x14ac:dyDescent="0.2">
      <c r="A21671" t="s">
        <v>190564</v>
      </c>
      <c r="B21671">
        <v>1</v>
      </c>
      <c r="C21671" t="s">
        <v>190565</v>
      </c>
      <c r="D21671" t="s">
        <v>11</v>
      </c>
      <c r="E21671" t="s">
        <v>190566</v>
      </c>
      <c r="F21671" t="s">
        <v>190567</v>
      </c>
      <c r="G21671" t="s">
        <v>190568</v>
      </c>
      <c r="H21671" t="s">
        <v>61</v>
      </c>
      <c r="I21671">
        <v>133</v>
      </c>
    </row>
    <row r="21672" spans="1:9" x14ac:dyDescent="0.2">
      <c r="A21672" t="s">
        <v>190569</v>
      </c>
      <c r="B21672">
        <v>1</v>
      </c>
      <c r="C21672" t="s">
        <v>190570</v>
      </c>
      <c r="D21672" t="s">
        <v>11</v>
      </c>
      <c r="E21672" t="s">
        <v>190571</v>
      </c>
      <c r="F21672" t="s">
        <v>54939</v>
      </c>
      <c r="G21672" t="s">
        <v>190572</v>
      </c>
      <c r="H21672" t="s">
        <v>15</v>
      </c>
      <c r="I21672">
        <v>423</v>
      </c>
    </row>
    <row r="21673" spans="1:9" x14ac:dyDescent="0.2">
      <c r="A21673" t="s">
        <v>190569</v>
      </c>
      <c r="B21673">
        <v>1</v>
      </c>
      <c r="C21673" t="s">
        <v>190573</v>
      </c>
      <c r="D21673" t="s">
        <v>11</v>
      </c>
      <c r="E21673" t="s">
        <v>190574</v>
      </c>
      <c r="F21673" t="s">
        <v>25</v>
      </c>
      <c r="G21673" t="s">
        <v>190575</v>
      </c>
      <c r="H21673" t="s">
        <v>37</v>
      </c>
      <c r="I21673">
        <v>440</v>
      </c>
    </row>
    <row r="21674" spans="1:9" x14ac:dyDescent="0.2">
      <c r="A21674" t="s">
        <v>49583</v>
      </c>
      <c r="B21674">
        <v>1</v>
      </c>
      <c r="C21674" t="s">
        <v>49584</v>
      </c>
      <c r="D21674" t="s">
        <v>11</v>
      </c>
      <c r="E21674" t="s">
        <v>49585</v>
      </c>
      <c r="F21674" t="s">
        <v>25</v>
      </c>
      <c r="G21674" t="s">
        <v>49586</v>
      </c>
      <c r="H21674" t="s">
        <v>21</v>
      </c>
      <c r="I21674">
        <v>412</v>
      </c>
    </row>
    <row r="21675" spans="1:9" x14ac:dyDescent="0.2">
      <c r="A21675" t="s">
        <v>190576</v>
      </c>
      <c r="B21675">
        <v>1</v>
      </c>
      <c r="C21675" t="s">
        <v>190577</v>
      </c>
      <c r="D21675" t="s">
        <v>11</v>
      </c>
      <c r="E21675" t="s">
        <v>190578</v>
      </c>
      <c r="F21675" t="s">
        <v>25</v>
      </c>
      <c r="G21675" t="s">
        <v>190579</v>
      </c>
      <c r="H21675" t="s">
        <v>15</v>
      </c>
      <c r="I21675">
        <v>1084</v>
      </c>
    </row>
    <row r="21676" spans="1:9" x14ac:dyDescent="0.2">
      <c r="A21676" t="s">
        <v>190580</v>
      </c>
      <c r="B21676">
        <v>1</v>
      </c>
      <c r="C21676" t="s">
        <v>190581</v>
      </c>
      <c r="D21676" t="s">
        <v>11</v>
      </c>
      <c r="E21676" t="s">
        <v>190582</v>
      </c>
      <c r="F21676" t="s">
        <v>141219</v>
      </c>
      <c r="G21676" t="s">
        <v>190583</v>
      </c>
      <c r="H21676" t="s">
        <v>37</v>
      </c>
      <c r="I21676">
        <v>1859</v>
      </c>
    </row>
    <row r="21677" spans="1:9" x14ac:dyDescent="0.2">
      <c r="A21677" t="s">
        <v>190584</v>
      </c>
      <c r="B21677">
        <v>1</v>
      </c>
      <c r="C21677" t="s">
        <v>190585</v>
      </c>
      <c r="D21677" t="s">
        <v>11</v>
      </c>
      <c r="E21677" t="s">
        <v>190586</v>
      </c>
      <c r="F21677" t="s">
        <v>25</v>
      </c>
      <c r="G21677" t="s">
        <v>190587</v>
      </c>
      <c r="H21677" t="s">
        <v>37</v>
      </c>
      <c r="I21677">
        <v>68</v>
      </c>
    </row>
    <row r="21678" spans="1:9" x14ac:dyDescent="0.2">
      <c r="A21678" t="s">
        <v>121866</v>
      </c>
      <c r="B21678">
        <v>1</v>
      </c>
      <c r="C21678" t="s">
        <v>121867</v>
      </c>
      <c r="D21678" t="s">
        <v>11</v>
      </c>
      <c r="E21678" t="s">
        <v>121868</v>
      </c>
      <c r="F21678" t="s">
        <v>25</v>
      </c>
      <c r="G21678" t="s">
        <v>121869</v>
      </c>
      <c r="H21678" t="s">
        <v>21</v>
      </c>
      <c r="I21678">
        <v>128</v>
      </c>
    </row>
    <row r="21679" spans="1:9" x14ac:dyDescent="0.2">
      <c r="A21679" t="s">
        <v>37643</v>
      </c>
      <c r="B21679">
        <v>1</v>
      </c>
      <c r="C21679" t="s">
        <v>37644</v>
      </c>
      <c r="D21679" t="s">
        <v>11</v>
      </c>
      <c r="E21679" t="s">
        <v>37645</v>
      </c>
      <c r="F21679" t="s">
        <v>25</v>
      </c>
      <c r="G21679" t="s">
        <v>37646</v>
      </c>
      <c r="H21679" t="s">
        <v>61</v>
      </c>
      <c r="I21679">
        <v>719</v>
      </c>
    </row>
    <row r="21680" spans="1:9" x14ac:dyDescent="0.2">
      <c r="A21680" t="s">
        <v>37643</v>
      </c>
      <c r="B21680">
        <v>1</v>
      </c>
      <c r="C21680" t="s">
        <v>37647</v>
      </c>
      <c r="D21680" t="s">
        <v>11</v>
      </c>
      <c r="E21680" t="s">
        <v>37648</v>
      </c>
      <c r="F21680" t="s">
        <v>25</v>
      </c>
      <c r="G21680" t="s">
        <v>37649</v>
      </c>
      <c r="H21680" t="s">
        <v>21</v>
      </c>
      <c r="I21680">
        <v>809</v>
      </c>
    </row>
    <row r="21681" spans="1:9" x14ac:dyDescent="0.2">
      <c r="A21681" t="s">
        <v>190588</v>
      </c>
      <c r="B21681">
        <v>1</v>
      </c>
      <c r="C21681" t="s">
        <v>190589</v>
      </c>
      <c r="D21681" t="s">
        <v>11</v>
      </c>
      <c r="E21681" t="s">
        <v>190590</v>
      </c>
      <c r="F21681" t="s">
        <v>12600</v>
      </c>
      <c r="G21681" t="s">
        <v>190591</v>
      </c>
      <c r="H21681" t="s">
        <v>27</v>
      </c>
      <c r="I21681">
        <v>515</v>
      </c>
    </row>
    <row r="21682" spans="1:9" x14ac:dyDescent="0.2">
      <c r="A21682" t="s">
        <v>96006</v>
      </c>
      <c r="B21682">
        <v>1</v>
      </c>
      <c r="C21682" t="s">
        <v>96007</v>
      </c>
      <c r="D21682" t="s">
        <v>11</v>
      </c>
      <c r="E21682" t="s">
        <v>96008</v>
      </c>
      <c r="F21682" t="s">
        <v>15946</v>
      </c>
      <c r="G21682" t="s">
        <v>96009</v>
      </c>
      <c r="H21682" t="s">
        <v>55</v>
      </c>
      <c r="I21682">
        <v>2829</v>
      </c>
    </row>
    <row r="21683" spans="1:9" x14ac:dyDescent="0.2">
      <c r="A21683" t="s">
        <v>96006</v>
      </c>
      <c r="B21683">
        <v>1</v>
      </c>
      <c r="C21683" t="s">
        <v>96010</v>
      </c>
      <c r="D21683" t="s">
        <v>11</v>
      </c>
      <c r="E21683" t="s">
        <v>96011</v>
      </c>
      <c r="F21683" t="s">
        <v>15946</v>
      </c>
      <c r="G21683" t="s">
        <v>96012</v>
      </c>
      <c r="H21683" t="s">
        <v>55</v>
      </c>
      <c r="I21683">
        <v>2466</v>
      </c>
    </row>
    <row r="21684" spans="1:9" x14ac:dyDescent="0.2">
      <c r="A21684" t="s">
        <v>190592</v>
      </c>
      <c r="B21684">
        <v>1</v>
      </c>
      <c r="C21684" t="s">
        <v>190593</v>
      </c>
      <c r="D21684" t="s">
        <v>11</v>
      </c>
      <c r="E21684" t="s">
        <v>190594</v>
      </c>
      <c r="F21684" t="s">
        <v>18246</v>
      </c>
      <c r="G21684" t="s">
        <v>190595</v>
      </c>
      <c r="H21684" t="s">
        <v>15</v>
      </c>
      <c r="I21684">
        <v>277</v>
      </c>
    </row>
    <row r="21685" spans="1:9" x14ac:dyDescent="0.2">
      <c r="A21685" t="s">
        <v>63821</v>
      </c>
      <c r="B21685">
        <v>1</v>
      </c>
      <c r="C21685" t="s">
        <v>63822</v>
      </c>
      <c r="D21685" t="s">
        <v>11</v>
      </c>
      <c r="E21685" t="s">
        <v>63823</v>
      </c>
      <c r="F21685" t="s">
        <v>25</v>
      </c>
      <c r="G21685" t="s">
        <v>63824</v>
      </c>
      <c r="H21685" t="s">
        <v>37</v>
      </c>
      <c r="I21685">
        <v>1418</v>
      </c>
    </row>
    <row r="21686" spans="1:9" x14ac:dyDescent="0.2">
      <c r="A21686" t="s">
        <v>190596</v>
      </c>
      <c r="B21686">
        <v>1</v>
      </c>
      <c r="C21686" t="s">
        <v>190597</v>
      </c>
      <c r="D21686" t="s">
        <v>11</v>
      </c>
      <c r="E21686" t="s">
        <v>190598</v>
      </c>
      <c r="F21686" t="s">
        <v>87</v>
      </c>
      <c r="G21686" t="s">
        <v>190599</v>
      </c>
      <c r="H21686" t="s">
        <v>27</v>
      </c>
      <c r="I21686">
        <v>834</v>
      </c>
    </row>
    <row r="21687" spans="1:9" x14ac:dyDescent="0.2">
      <c r="A21687" t="s">
        <v>190600</v>
      </c>
      <c r="B21687">
        <v>1</v>
      </c>
      <c r="C21687" t="s">
        <v>190601</v>
      </c>
      <c r="D21687" t="s">
        <v>11</v>
      </c>
      <c r="E21687" t="s">
        <v>190602</v>
      </c>
      <c r="F21687" t="s">
        <v>25</v>
      </c>
      <c r="G21687" t="s">
        <v>190603</v>
      </c>
      <c r="H21687" t="s">
        <v>72</v>
      </c>
      <c r="I21687">
        <v>720</v>
      </c>
    </row>
    <row r="21688" spans="1:9" x14ac:dyDescent="0.2">
      <c r="A21688" t="s">
        <v>190600</v>
      </c>
      <c r="B21688">
        <v>1</v>
      </c>
      <c r="C21688" t="s">
        <v>190604</v>
      </c>
      <c r="D21688" t="s">
        <v>11</v>
      </c>
      <c r="E21688" t="s">
        <v>190605</v>
      </c>
      <c r="F21688" t="s">
        <v>25</v>
      </c>
      <c r="G21688" t="s">
        <v>190606</v>
      </c>
      <c r="H21688" t="s">
        <v>61</v>
      </c>
      <c r="I21688">
        <v>720</v>
      </c>
    </row>
    <row r="21689" spans="1:9" x14ac:dyDescent="0.2">
      <c r="A21689" t="s">
        <v>190600</v>
      </c>
      <c r="B21689">
        <v>1</v>
      </c>
      <c r="C21689" t="s">
        <v>190607</v>
      </c>
      <c r="D21689" t="s">
        <v>11</v>
      </c>
      <c r="E21689" t="s">
        <v>190608</v>
      </c>
      <c r="F21689" t="s">
        <v>25</v>
      </c>
      <c r="G21689" t="s">
        <v>190609</v>
      </c>
      <c r="H21689" t="s">
        <v>27</v>
      </c>
      <c r="I21689">
        <v>724</v>
      </c>
    </row>
    <row r="21690" spans="1:9" x14ac:dyDescent="0.2">
      <c r="A21690" t="s">
        <v>190600</v>
      </c>
      <c r="B21690">
        <v>1</v>
      </c>
      <c r="C21690" t="s">
        <v>190610</v>
      </c>
      <c r="D21690" t="s">
        <v>11</v>
      </c>
      <c r="E21690" t="s">
        <v>190611</v>
      </c>
      <c r="F21690" t="s">
        <v>25</v>
      </c>
      <c r="G21690" t="s">
        <v>190612</v>
      </c>
      <c r="H21690" t="s">
        <v>21</v>
      </c>
      <c r="I21690">
        <v>745</v>
      </c>
    </row>
    <row r="21691" spans="1:9" x14ac:dyDescent="0.2">
      <c r="A21691" t="s">
        <v>190600</v>
      </c>
      <c r="B21691">
        <v>1</v>
      </c>
      <c r="C21691" t="s">
        <v>190613</v>
      </c>
      <c r="D21691" t="s">
        <v>11</v>
      </c>
      <c r="E21691" t="s">
        <v>190614</v>
      </c>
      <c r="F21691" t="s">
        <v>25</v>
      </c>
      <c r="G21691" t="s">
        <v>190615</v>
      </c>
      <c r="H21691" t="s">
        <v>15</v>
      </c>
      <c r="I21691">
        <v>720</v>
      </c>
    </row>
    <row r="21692" spans="1:9" x14ac:dyDescent="0.2">
      <c r="A21692" t="s">
        <v>57906</v>
      </c>
      <c r="B21692">
        <v>1</v>
      </c>
      <c r="C21692" t="s">
        <v>57907</v>
      </c>
      <c r="D21692" t="s">
        <v>11</v>
      </c>
      <c r="E21692" t="s">
        <v>57908</v>
      </c>
      <c r="F21692" t="s">
        <v>57909</v>
      </c>
      <c r="G21692" t="s">
        <v>57910</v>
      </c>
      <c r="H21692" t="s">
        <v>61</v>
      </c>
      <c r="I21692">
        <v>348</v>
      </c>
    </row>
    <row r="21693" spans="1:9" x14ac:dyDescent="0.2">
      <c r="A21693" t="s">
        <v>57906</v>
      </c>
      <c r="B21693">
        <v>1</v>
      </c>
      <c r="C21693" t="s">
        <v>57911</v>
      </c>
      <c r="D21693" t="s">
        <v>11</v>
      </c>
      <c r="E21693" t="s">
        <v>57912</v>
      </c>
      <c r="F21693" t="s">
        <v>57913</v>
      </c>
      <c r="G21693" t="s">
        <v>57914</v>
      </c>
      <c r="H21693" t="s">
        <v>21</v>
      </c>
      <c r="I21693">
        <v>432</v>
      </c>
    </row>
    <row r="21694" spans="1:9" x14ac:dyDescent="0.2">
      <c r="A21694" t="s">
        <v>57906</v>
      </c>
      <c r="B21694">
        <v>1</v>
      </c>
      <c r="C21694" t="s">
        <v>57915</v>
      </c>
      <c r="D21694" t="s">
        <v>11</v>
      </c>
      <c r="E21694" t="s">
        <v>57916</v>
      </c>
      <c r="F21694" t="s">
        <v>57917</v>
      </c>
      <c r="G21694" t="s">
        <v>57918</v>
      </c>
      <c r="H21694" t="s">
        <v>55</v>
      </c>
      <c r="I21694">
        <v>416</v>
      </c>
    </row>
    <row r="21695" spans="1:9" x14ac:dyDescent="0.2">
      <c r="A21695" t="s">
        <v>57906</v>
      </c>
      <c r="B21695">
        <v>1</v>
      </c>
      <c r="C21695" t="s">
        <v>57919</v>
      </c>
      <c r="D21695" t="s">
        <v>11</v>
      </c>
      <c r="E21695" t="s">
        <v>57920</v>
      </c>
      <c r="F21695" t="s">
        <v>57909</v>
      </c>
      <c r="G21695" t="s">
        <v>57921</v>
      </c>
      <c r="H21695" t="s">
        <v>27</v>
      </c>
      <c r="I21695">
        <v>314</v>
      </c>
    </row>
    <row r="21696" spans="1:9" x14ac:dyDescent="0.2">
      <c r="A21696" t="s">
        <v>37660</v>
      </c>
      <c r="B21696">
        <v>1</v>
      </c>
      <c r="C21696" t="s">
        <v>37661</v>
      </c>
      <c r="D21696" t="s">
        <v>11</v>
      </c>
      <c r="E21696" t="s">
        <v>37662</v>
      </c>
      <c r="F21696" t="s">
        <v>37663</v>
      </c>
      <c r="G21696" t="s">
        <v>37664</v>
      </c>
      <c r="H21696" t="s">
        <v>72</v>
      </c>
      <c r="I21696">
        <v>2312</v>
      </c>
    </row>
    <row r="21697" spans="1:9" x14ac:dyDescent="0.2">
      <c r="A21697" t="s">
        <v>37660</v>
      </c>
      <c r="B21697">
        <v>1</v>
      </c>
      <c r="C21697" t="s">
        <v>37665</v>
      </c>
      <c r="D21697" t="s">
        <v>11</v>
      </c>
      <c r="E21697" t="s">
        <v>37666</v>
      </c>
      <c r="F21697" t="s">
        <v>37663</v>
      </c>
      <c r="G21697" t="s">
        <v>37667</v>
      </c>
      <c r="H21697" t="s">
        <v>37</v>
      </c>
      <c r="I21697">
        <v>2640</v>
      </c>
    </row>
    <row r="21698" spans="1:9" x14ac:dyDescent="0.2">
      <c r="A21698" t="s">
        <v>190616</v>
      </c>
      <c r="B21698">
        <v>1</v>
      </c>
      <c r="C21698" t="s">
        <v>190617</v>
      </c>
      <c r="D21698" t="s">
        <v>11</v>
      </c>
      <c r="E21698" t="s">
        <v>190618</v>
      </c>
      <c r="F21698" t="s">
        <v>54346</v>
      </c>
      <c r="G21698" t="s">
        <v>190619</v>
      </c>
      <c r="H21698" t="s">
        <v>21</v>
      </c>
      <c r="I21698">
        <v>349</v>
      </c>
    </row>
    <row r="21699" spans="1:9" x14ac:dyDescent="0.2">
      <c r="A21699" t="s">
        <v>190616</v>
      </c>
      <c r="B21699">
        <v>1</v>
      </c>
      <c r="C21699" t="s">
        <v>190620</v>
      </c>
      <c r="D21699" t="s">
        <v>11</v>
      </c>
      <c r="E21699" t="s">
        <v>190621</v>
      </c>
      <c r="F21699" t="s">
        <v>54346</v>
      </c>
      <c r="G21699" t="s">
        <v>190622</v>
      </c>
      <c r="H21699" t="s">
        <v>37</v>
      </c>
      <c r="I21699">
        <v>396</v>
      </c>
    </row>
    <row r="21700" spans="1:9" x14ac:dyDescent="0.2">
      <c r="A21700" t="s">
        <v>190616</v>
      </c>
      <c r="B21700">
        <v>1</v>
      </c>
      <c r="C21700" t="s">
        <v>190623</v>
      </c>
      <c r="D21700" t="s">
        <v>11</v>
      </c>
      <c r="E21700" t="s">
        <v>190624</v>
      </c>
      <c r="F21700" t="s">
        <v>54346</v>
      </c>
      <c r="G21700" t="s">
        <v>190625</v>
      </c>
      <c r="H21700" t="s">
        <v>61</v>
      </c>
      <c r="I21700">
        <v>349</v>
      </c>
    </row>
    <row r="21701" spans="1:9" x14ac:dyDescent="0.2">
      <c r="A21701" t="s">
        <v>190626</v>
      </c>
      <c r="B21701">
        <v>1</v>
      </c>
      <c r="C21701" t="s">
        <v>190627</v>
      </c>
      <c r="D21701" t="s">
        <v>11</v>
      </c>
      <c r="E21701" t="s">
        <v>190628</v>
      </c>
      <c r="F21701" t="s">
        <v>5149</v>
      </c>
      <c r="G21701" t="s">
        <v>190629</v>
      </c>
      <c r="H21701" t="s">
        <v>21</v>
      </c>
      <c r="I21701">
        <v>4301</v>
      </c>
    </row>
    <row r="21702" spans="1:9" x14ac:dyDescent="0.2">
      <c r="A21702" t="s">
        <v>121881</v>
      </c>
      <c r="B21702">
        <v>1</v>
      </c>
      <c r="C21702" t="s">
        <v>121882</v>
      </c>
      <c r="D21702" t="s">
        <v>11</v>
      </c>
      <c r="E21702" t="s">
        <v>121883</v>
      </c>
      <c r="F21702" t="s">
        <v>25</v>
      </c>
      <c r="G21702" t="s">
        <v>121884</v>
      </c>
      <c r="H21702" t="s">
        <v>37</v>
      </c>
      <c r="I21702">
        <v>663</v>
      </c>
    </row>
    <row r="21703" spans="1:9" x14ac:dyDescent="0.2">
      <c r="A21703" t="s">
        <v>190630</v>
      </c>
      <c r="B21703">
        <v>1</v>
      </c>
      <c r="C21703" t="s">
        <v>190631</v>
      </c>
      <c r="D21703" t="s">
        <v>11</v>
      </c>
      <c r="E21703" t="s">
        <v>190632</v>
      </c>
      <c r="F21703" t="s">
        <v>141766</v>
      </c>
      <c r="G21703" t="s">
        <v>190633</v>
      </c>
      <c r="H21703" t="s">
        <v>27</v>
      </c>
      <c r="I21703">
        <v>2127</v>
      </c>
    </row>
    <row r="21704" spans="1:9" x14ac:dyDescent="0.2">
      <c r="A21704" t="s">
        <v>49591</v>
      </c>
      <c r="B21704">
        <v>1</v>
      </c>
      <c r="C21704" t="s">
        <v>49592</v>
      </c>
      <c r="D21704" t="s">
        <v>11</v>
      </c>
      <c r="E21704" t="s">
        <v>49593</v>
      </c>
      <c r="F21704" t="s">
        <v>1232</v>
      </c>
      <c r="G21704" t="s">
        <v>49594</v>
      </c>
      <c r="H21704" t="s">
        <v>61</v>
      </c>
      <c r="I21704">
        <v>1629</v>
      </c>
    </row>
    <row r="21705" spans="1:9" x14ac:dyDescent="0.2">
      <c r="A21705" t="s">
        <v>190634</v>
      </c>
      <c r="B21705">
        <v>1</v>
      </c>
      <c r="C21705" t="s">
        <v>190635</v>
      </c>
      <c r="D21705" t="s">
        <v>11</v>
      </c>
      <c r="E21705" t="s">
        <v>190636</v>
      </c>
      <c r="F21705" t="s">
        <v>190637</v>
      </c>
      <c r="G21705" t="s">
        <v>190638</v>
      </c>
      <c r="H21705" t="s">
        <v>21</v>
      </c>
      <c r="I21705">
        <v>531</v>
      </c>
    </row>
    <row r="21706" spans="1:9" x14ac:dyDescent="0.2">
      <c r="A21706" t="s">
        <v>190639</v>
      </c>
      <c r="B21706">
        <v>1</v>
      </c>
      <c r="C21706" t="s">
        <v>190640</v>
      </c>
      <c r="D21706" t="s">
        <v>11</v>
      </c>
      <c r="E21706" t="s">
        <v>190641</v>
      </c>
      <c r="F21706" t="s">
        <v>190642</v>
      </c>
      <c r="G21706" t="s">
        <v>190643</v>
      </c>
      <c r="H21706" t="s">
        <v>15</v>
      </c>
      <c r="I21706">
        <v>811</v>
      </c>
    </row>
    <row r="21707" spans="1:9" x14ac:dyDescent="0.2">
      <c r="A21707" t="s">
        <v>190639</v>
      </c>
      <c r="B21707">
        <v>1</v>
      </c>
      <c r="C21707" t="s">
        <v>190644</v>
      </c>
      <c r="D21707" t="s">
        <v>11</v>
      </c>
      <c r="E21707" t="s">
        <v>190645</v>
      </c>
      <c r="F21707" t="s">
        <v>48925</v>
      </c>
      <c r="G21707" t="s">
        <v>190646</v>
      </c>
      <c r="H21707" t="s">
        <v>72</v>
      </c>
      <c r="I21707">
        <v>753</v>
      </c>
    </row>
    <row r="21708" spans="1:9" x14ac:dyDescent="0.2">
      <c r="A21708" t="s">
        <v>190639</v>
      </c>
      <c r="B21708">
        <v>1</v>
      </c>
      <c r="C21708" t="s">
        <v>190647</v>
      </c>
      <c r="D21708" t="s">
        <v>11</v>
      </c>
      <c r="E21708" t="s">
        <v>190648</v>
      </c>
      <c r="F21708" t="s">
        <v>190642</v>
      </c>
      <c r="G21708" t="s">
        <v>190649</v>
      </c>
      <c r="H21708" t="s">
        <v>55</v>
      </c>
      <c r="I21708">
        <v>734</v>
      </c>
    </row>
    <row r="21709" spans="1:9" x14ac:dyDescent="0.2">
      <c r="A21709" t="s">
        <v>190639</v>
      </c>
      <c r="B21709">
        <v>1</v>
      </c>
      <c r="C21709" t="s">
        <v>190650</v>
      </c>
      <c r="D21709" t="s">
        <v>11</v>
      </c>
      <c r="E21709" t="s">
        <v>190651</v>
      </c>
      <c r="F21709" t="s">
        <v>190642</v>
      </c>
      <c r="G21709" t="s">
        <v>190652</v>
      </c>
      <c r="H21709" t="s">
        <v>27</v>
      </c>
      <c r="I21709">
        <v>806</v>
      </c>
    </row>
    <row r="21710" spans="1:9" x14ac:dyDescent="0.2">
      <c r="A21710" t="s">
        <v>190639</v>
      </c>
      <c r="B21710">
        <v>1</v>
      </c>
      <c r="C21710" t="s">
        <v>190653</v>
      </c>
      <c r="D21710" t="s">
        <v>11</v>
      </c>
      <c r="E21710" t="s">
        <v>190654</v>
      </c>
      <c r="F21710" t="s">
        <v>190642</v>
      </c>
      <c r="G21710" t="s">
        <v>190655</v>
      </c>
      <c r="H21710" t="s">
        <v>15</v>
      </c>
      <c r="I21710">
        <v>806</v>
      </c>
    </row>
    <row r="21711" spans="1:9" x14ac:dyDescent="0.2">
      <c r="A21711" t="s">
        <v>190656</v>
      </c>
      <c r="B21711">
        <v>1</v>
      </c>
      <c r="C21711" t="s">
        <v>190657</v>
      </c>
      <c r="D21711" t="s">
        <v>11</v>
      </c>
      <c r="E21711" t="s">
        <v>190658</v>
      </c>
      <c r="F21711" t="s">
        <v>190659</v>
      </c>
      <c r="G21711" t="s">
        <v>190660</v>
      </c>
      <c r="H21711" t="s">
        <v>37</v>
      </c>
      <c r="I21711">
        <v>654</v>
      </c>
    </row>
    <row r="21712" spans="1:9" x14ac:dyDescent="0.2">
      <c r="A21712" t="s">
        <v>190661</v>
      </c>
      <c r="B21712">
        <v>1</v>
      </c>
      <c r="C21712" t="s">
        <v>190662</v>
      </c>
      <c r="D21712" t="s">
        <v>11</v>
      </c>
      <c r="E21712" t="s">
        <v>190663</v>
      </c>
      <c r="F21712" t="s">
        <v>190664</v>
      </c>
      <c r="G21712" t="s">
        <v>190665</v>
      </c>
      <c r="H21712" t="s">
        <v>37</v>
      </c>
      <c r="I21712">
        <v>583</v>
      </c>
    </row>
    <row r="21713" spans="1:9" x14ac:dyDescent="0.2">
      <c r="A21713" t="s">
        <v>190661</v>
      </c>
      <c r="B21713">
        <v>1</v>
      </c>
      <c r="C21713" t="s">
        <v>190666</v>
      </c>
      <c r="D21713" t="s">
        <v>11</v>
      </c>
      <c r="E21713" t="s">
        <v>190667</v>
      </c>
      <c r="F21713" t="s">
        <v>190664</v>
      </c>
      <c r="G21713" t="s">
        <v>190668</v>
      </c>
      <c r="H21713" t="s">
        <v>55</v>
      </c>
      <c r="I21713">
        <v>549</v>
      </c>
    </row>
    <row r="21714" spans="1:9" x14ac:dyDescent="0.2">
      <c r="A21714" t="s">
        <v>190669</v>
      </c>
      <c r="B21714">
        <v>1</v>
      </c>
      <c r="C21714" t="s">
        <v>190670</v>
      </c>
      <c r="D21714" t="s">
        <v>11</v>
      </c>
      <c r="E21714" t="s">
        <v>190671</v>
      </c>
      <c r="F21714" t="s">
        <v>2104</v>
      </c>
      <c r="G21714" t="s">
        <v>190672</v>
      </c>
      <c r="H21714" t="s">
        <v>61</v>
      </c>
      <c r="I21714">
        <v>1218</v>
      </c>
    </row>
    <row r="21715" spans="1:9" x14ac:dyDescent="0.2">
      <c r="A21715" t="s">
        <v>190669</v>
      </c>
      <c r="B21715">
        <v>1</v>
      </c>
      <c r="C21715" t="s">
        <v>190673</v>
      </c>
      <c r="D21715" t="s">
        <v>11</v>
      </c>
      <c r="E21715" t="s">
        <v>190674</v>
      </c>
      <c r="F21715" t="s">
        <v>2104</v>
      </c>
      <c r="G21715" t="s">
        <v>190675</v>
      </c>
      <c r="H21715" t="s">
        <v>21</v>
      </c>
      <c r="I21715">
        <v>1105</v>
      </c>
    </row>
    <row r="21716" spans="1:9" x14ac:dyDescent="0.2">
      <c r="A21716" t="s">
        <v>190676</v>
      </c>
      <c r="B21716">
        <v>1</v>
      </c>
      <c r="C21716" t="s">
        <v>190677</v>
      </c>
      <c r="D21716" t="s">
        <v>11</v>
      </c>
      <c r="E21716" t="s">
        <v>190678</v>
      </c>
      <c r="F21716" t="s">
        <v>8059</v>
      </c>
      <c r="G21716" t="s">
        <v>190679</v>
      </c>
      <c r="H21716" t="s">
        <v>72</v>
      </c>
      <c r="I21716">
        <v>137</v>
      </c>
    </row>
    <row r="21717" spans="1:9" x14ac:dyDescent="0.2">
      <c r="A21717" t="s">
        <v>190676</v>
      </c>
      <c r="B21717">
        <v>1</v>
      </c>
      <c r="C21717" t="s">
        <v>190680</v>
      </c>
      <c r="D21717" t="s">
        <v>11</v>
      </c>
      <c r="E21717" t="s">
        <v>190681</v>
      </c>
      <c r="F21717" t="s">
        <v>8059</v>
      </c>
      <c r="G21717" t="s">
        <v>190682</v>
      </c>
      <c r="H21717" t="s">
        <v>37</v>
      </c>
      <c r="I21717">
        <v>144</v>
      </c>
    </row>
    <row r="21718" spans="1:9" x14ac:dyDescent="0.2">
      <c r="A21718" t="s">
        <v>190683</v>
      </c>
      <c r="B21718">
        <v>1</v>
      </c>
      <c r="C21718" t="s">
        <v>190684</v>
      </c>
      <c r="D21718" t="s">
        <v>11</v>
      </c>
      <c r="E21718" t="s">
        <v>190685</v>
      </c>
      <c r="F21718" t="s">
        <v>25</v>
      </c>
      <c r="G21718" t="s">
        <v>190686</v>
      </c>
      <c r="H21718" t="s">
        <v>21</v>
      </c>
      <c r="I21718">
        <v>874</v>
      </c>
    </row>
    <row r="21719" spans="1:9" x14ac:dyDescent="0.2">
      <c r="A21719" t="s">
        <v>190687</v>
      </c>
      <c r="B21719">
        <v>1</v>
      </c>
      <c r="C21719" t="s">
        <v>190688</v>
      </c>
      <c r="D21719" t="s">
        <v>11</v>
      </c>
      <c r="E21719" t="s">
        <v>190689</v>
      </c>
      <c r="F21719" t="s">
        <v>21895</v>
      </c>
      <c r="G21719" t="s">
        <v>190690</v>
      </c>
      <c r="H21719" t="s">
        <v>37</v>
      </c>
      <c r="I21719">
        <v>2147</v>
      </c>
    </row>
    <row r="21720" spans="1:9" x14ac:dyDescent="0.2">
      <c r="A21720" t="s">
        <v>190687</v>
      </c>
      <c r="B21720">
        <v>1</v>
      </c>
      <c r="C21720" t="s">
        <v>190691</v>
      </c>
      <c r="D21720" t="s">
        <v>11</v>
      </c>
      <c r="E21720" t="s">
        <v>190692</v>
      </c>
      <c r="F21720" t="s">
        <v>21895</v>
      </c>
      <c r="G21720" t="s">
        <v>190693</v>
      </c>
      <c r="H21720" t="s">
        <v>21</v>
      </c>
      <c r="I21720">
        <v>2541</v>
      </c>
    </row>
    <row r="21721" spans="1:9" x14ac:dyDescent="0.2">
      <c r="A21721" t="s">
        <v>79869</v>
      </c>
      <c r="B21721">
        <v>1</v>
      </c>
      <c r="C21721" t="s">
        <v>79870</v>
      </c>
      <c r="D21721" t="s">
        <v>11</v>
      </c>
      <c r="E21721" t="s">
        <v>79871</v>
      </c>
      <c r="F21721" t="s">
        <v>25</v>
      </c>
      <c r="G21721" t="s">
        <v>79872</v>
      </c>
      <c r="H21721" t="s">
        <v>37</v>
      </c>
      <c r="I21721">
        <v>308</v>
      </c>
    </row>
    <row r="21722" spans="1:9" x14ac:dyDescent="0.2">
      <c r="A21722" t="s">
        <v>49595</v>
      </c>
      <c r="B21722">
        <v>1</v>
      </c>
      <c r="C21722" t="s">
        <v>386</v>
      </c>
      <c r="D21722" t="s">
        <v>387</v>
      </c>
      <c r="E21722" t="s">
        <v>387</v>
      </c>
      <c r="F21722" t="s">
        <v>387</v>
      </c>
      <c r="G21722" t="s">
        <v>387</v>
      </c>
      <c r="H21722" t="s">
        <v>387</v>
      </c>
    </row>
    <row r="21723" spans="1:9" x14ac:dyDescent="0.2">
      <c r="A21723" t="s">
        <v>190694</v>
      </c>
      <c r="B21723">
        <v>1</v>
      </c>
      <c r="C21723" t="s">
        <v>190695</v>
      </c>
      <c r="D21723" t="s">
        <v>11</v>
      </c>
      <c r="E21723" t="s">
        <v>190696</v>
      </c>
      <c r="F21723" t="s">
        <v>190697</v>
      </c>
      <c r="G21723" t="s">
        <v>190698</v>
      </c>
      <c r="H21723" t="s">
        <v>27</v>
      </c>
      <c r="I21723">
        <v>515</v>
      </c>
    </row>
    <row r="21724" spans="1:9" x14ac:dyDescent="0.2">
      <c r="A21724" t="s">
        <v>190694</v>
      </c>
      <c r="B21724">
        <v>1</v>
      </c>
      <c r="C21724" t="s">
        <v>190699</v>
      </c>
      <c r="D21724" t="s">
        <v>11</v>
      </c>
      <c r="E21724" t="s">
        <v>190700</v>
      </c>
      <c r="F21724" t="s">
        <v>190697</v>
      </c>
      <c r="G21724" t="s">
        <v>190701</v>
      </c>
      <c r="H21724" t="s">
        <v>61</v>
      </c>
      <c r="I21724">
        <v>619</v>
      </c>
    </row>
    <row r="21725" spans="1:9" x14ac:dyDescent="0.2">
      <c r="A21725" t="s">
        <v>190694</v>
      </c>
      <c r="B21725">
        <v>1</v>
      </c>
      <c r="C21725" t="s">
        <v>190702</v>
      </c>
      <c r="D21725" t="s">
        <v>11</v>
      </c>
      <c r="E21725" t="s">
        <v>190703</v>
      </c>
      <c r="F21725" t="s">
        <v>190697</v>
      </c>
      <c r="G21725" t="s">
        <v>190704</v>
      </c>
      <c r="H21725" t="s">
        <v>37</v>
      </c>
      <c r="I21725">
        <v>730</v>
      </c>
    </row>
    <row r="21726" spans="1:9" x14ac:dyDescent="0.2">
      <c r="A21726" t="s">
        <v>65398</v>
      </c>
      <c r="B21726">
        <v>1</v>
      </c>
      <c r="C21726" t="s">
        <v>65399</v>
      </c>
      <c r="D21726" t="s">
        <v>11</v>
      </c>
      <c r="E21726" t="s">
        <v>65400</v>
      </c>
      <c r="F21726" t="s">
        <v>238</v>
      </c>
      <c r="G21726" t="s">
        <v>65401</v>
      </c>
      <c r="H21726" t="s">
        <v>21</v>
      </c>
      <c r="I21726">
        <v>3081</v>
      </c>
    </row>
    <row r="21727" spans="1:9" x14ac:dyDescent="0.2">
      <c r="A21727" t="s">
        <v>190705</v>
      </c>
      <c r="B21727">
        <v>1</v>
      </c>
      <c r="C21727" t="s">
        <v>190706</v>
      </c>
      <c r="D21727" t="s">
        <v>11</v>
      </c>
      <c r="E21727" t="s">
        <v>190707</v>
      </c>
      <c r="F21727" t="s">
        <v>32935</v>
      </c>
      <c r="G21727" t="s">
        <v>190708</v>
      </c>
      <c r="H21727" t="s">
        <v>27</v>
      </c>
      <c r="I21727">
        <v>3896</v>
      </c>
    </row>
    <row r="21728" spans="1:9" x14ac:dyDescent="0.2">
      <c r="A21728" t="s">
        <v>190705</v>
      </c>
      <c r="B21728">
        <v>1</v>
      </c>
      <c r="C21728" t="s">
        <v>190709</v>
      </c>
      <c r="D21728" t="s">
        <v>11</v>
      </c>
      <c r="E21728" t="s">
        <v>190710</v>
      </c>
      <c r="F21728" t="s">
        <v>32935</v>
      </c>
      <c r="G21728" t="s">
        <v>190711</v>
      </c>
      <c r="H21728" t="s">
        <v>55</v>
      </c>
      <c r="I21728">
        <v>4006</v>
      </c>
    </row>
    <row r="21729" spans="1:9" x14ac:dyDescent="0.2">
      <c r="A21729" t="s">
        <v>190705</v>
      </c>
      <c r="B21729">
        <v>1</v>
      </c>
      <c r="C21729" t="s">
        <v>190712</v>
      </c>
      <c r="D21729" t="s">
        <v>11</v>
      </c>
      <c r="E21729" t="s">
        <v>190713</v>
      </c>
      <c r="F21729" t="s">
        <v>32935</v>
      </c>
      <c r="G21729" t="s">
        <v>190714</v>
      </c>
      <c r="H21729" t="s">
        <v>27</v>
      </c>
      <c r="I21729">
        <v>4005</v>
      </c>
    </row>
    <row r="21730" spans="1:9" x14ac:dyDescent="0.2">
      <c r="A21730" t="s">
        <v>37672</v>
      </c>
      <c r="B21730">
        <v>1</v>
      </c>
      <c r="C21730" t="s">
        <v>37673</v>
      </c>
      <c r="D21730" t="s">
        <v>11</v>
      </c>
      <c r="E21730" t="s">
        <v>37674</v>
      </c>
      <c r="F21730" t="s">
        <v>37675</v>
      </c>
      <c r="G21730" t="s">
        <v>37676</v>
      </c>
      <c r="H21730" t="s">
        <v>21</v>
      </c>
      <c r="I21730">
        <v>1162</v>
      </c>
    </row>
    <row r="21731" spans="1:9" x14ac:dyDescent="0.2">
      <c r="A21731" t="s">
        <v>190715</v>
      </c>
      <c r="B21731">
        <v>1</v>
      </c>
      <c r="C21731" t="s">
        <v>190716</v>
      </c>
      <c r="D21731" t="s">
        <v>11</v>
      </c>
      <c r="E21731" t="s">
        <v>190717</v>
      </c>
      <c r="F21731" t="s">
        <v>25</v>
      </c>
      <c r="G21731" t="s">
        <v>190718</v>
      </c>
      <c r="H21731" t="s">
        <v>37</v>
      </c>
      <c r="I21731">
        <v>1566</v>
      </c>
    </row>
    <row r="21732" spans="1:9" x14ac:dyDescent="0.2">
      <c r="A21732" t="s">
        <v>190719</v>
      </c>
      <c r="B21732">
        <v>1</v>
      </c>
      <c r="C21732" t="s">
        <v>190720</v>
      </c>
      <c r="D21732" t="s">
        <v>11</v>
      </c>
      <c r="E21732" t="s">
        <v>190721</v>
      </c>
      <c r="F21732" t="s">
        <v>122122</v>
      </c>
      <c r="G21732" t="s">
        <v>190722</v>
      </c>
      <c r="H21732" t="s">
        <v>72</v>
      </c>
      <c r="I21732">
        <v>1124</v>
      </c>
    </row>
    <row r="21733" spans="1:9" x14ac:dyDescent="0.2">
      <c r="A21733" t="s">
        <v>49596</v>
      </c>
      <c r="B21733">
        <v>1</v>
      </c>
      <c r="C21733" t="s">
        <v>49597</v>
      </c>
      <c r="D21733" t="s">
        <v>11</v>
      </c>
      <c r="E21733" t="s">
        <v>49598</v>
      </c>
      <c r="F21733" t="s">
        <v>25</v>
      </c>
      <c r="G21733" t="s">
        <v>49599</v>
      </c>
      <c r="H21733" t="s">
        <v>21</v>
      </c>
      <c r="I21733">
        <v>1122</v>
      </c>
    </row>
    <row r="21734" spans="1:9" x14ac:dyDescent="0.2">
      <c r="A21734" t="s">
        <v>190723</v>
      </c>
      <c r="B21734">
        <v>1</v>
      </c>
      <c r="C21734" t="s">
        <v>190724</v>
      </c>
      <c r="D21734" t="s">
        <v>11</v>
      </c>
      <c r="E21734" t="s">
        <v>190725</v>
      </c>
      <c r="F21734" t="s">
        <v>25</v>
      </c>
      <c r="G21734" t="s">
        <v>190726</v>
      </c>
      <c r="H21734" t="s">
        <v>15</v>
      </c>
      <c r="I21734">
        <v>250</v>
      </c>
    </row>
    <row r="21735" spans="1:9" x14ac:dyDescent="0.2">
      <c r="A21735" t="s">
        <v>190727</v>
      </c>
      <c r="B21735">
        <v>1</v>
      </c>
      <c r="C21735" t="s">
        <v>190728</v>
      </c>
      <c r="D21735" t="s">
        <v>11</v>
      </c>
      <c r="E21735" t="s">
        <v>190729</v>
      </c>
      <c r="F21735" t="s">
        <v>129075</v>
      </c>
      <c r="G21735" t="s">
        <v>190730</v>
      </c>
      <c r="H21735" t="s">
        <v>37</v>
      </c>
      <c r="I21735">
        <v>918</v>
      </c>
    </row>
    <row r="21736" spans="1:9" x14ac:dyDescent="0.2">
      <c r="A21736" t="s">
        <v>190727</v>
      </c>
      <c r="B21736">
        <v>1</v>
      </c>
      <c r="C21736" t="s">
        <v>190731</v>
      </c>
      <c r="D21736" t="s">
        <v>11</v>
      </c>
      <c r="E21736" t="s">
        <v>190732</v>
      </c>
      <c r="F21736" t="s">
        <v>25</v>
      </c>
      <c r="G21736" t="s">
        <v>190733</v>
      </c>
      <c r="H21736" t="s">
        <v>37</v>
      </c>
      <c r="I21736">
        <v>1087</v>
      </c>
    </row>
    <row r="21737" spans="1:9" x14ac:dyDescent="0.2">
      <c r="A21737" t="s">
        <v>190734</v>
      </c>
      <c r="B21737">
        <v>1</v>
      </c>
      <c r="C21737" t="s">
        <v>190735</v>
      </c>
      <c r="D21737" t="s">
        <v>11</v>
      </c>
      <c r="E21737" t="s">
        <v>190736</v>
      </c>
      <c r="F21737" t="s">
        <v>60229</v>
      </c>
      <c r="G21737" t="s">
        <v>190737</v>
      </c>
      <c r="H21737" t="s">
        <v>15</v>
      </c>
      <c r="I21737">
        <v>561</v>
      </c>
    </row>
    <row r="21738" spans="1:9" x14ac:dyDescent="0.2">
      <c r="A21738" t="s">
        <v>142944</v>
      </c>
      <c r="B21738">
        <v>1</v>
      </c>
      <c r="C21738" t="s">
        <v>142945</v>
      </c>
      <c r="D21738" t="s">
        <v>11</v>
      </c>
      <c r="E21738" t="s">
        <v>142946</v>
      </c>
      <c r="F21738" t="s">
        <v>2061</v>
      </c>
      <c r="G21738" t="s">
        <v>142947</v>
      </c>
      <c r="H21738" t="s">
        <v>37</v>
      </c>
      <c r="I21738">
        <v>957</v>
      </c>
    </row>
    <row r="21739" spans="1:9" x14ac:dyDescent="0.2">
      <c r="A21739" t="s">
        <v>190738</v>
      </c>
      <c r="B21739">
        <v>1</v>
      </c>
      <c r="C21739" t="s">
        <v>190739</v>
      </c>
      <c r="D21739" t="s">
        <v>11</v>
      </c>
      <c r="E21739" t="s">
        <v>190740</v>
      </c>
      <c r="F21739" t="s">
        <v>97078</v>
      </c>
      <c r="G21739" t="s">
        <v>190741</v>
      </c>
      <c r="H21739" t="s">
        <v>55</v>
      </c>
      <c r="I21739">
        <v>725</v>
      </c>
    </row>
    <row r="21740" spans="1:9" x14ac:dyDescent="0.2">
      <c r="A21740" t="s">
        <v>190738</v>
      </c>
      <c r="B21740">
        <v>1</v>
      </c>
      <c r="C21740" t="s">
        <v>190742</v>
      </c>
      <c r="D21740" t="s">
        <v>11</v>
      </c>
      <c r="E21740" t="s">
        <v>190743</v>
      </c>
      <c r="F21740" t="s">
        <v>97078</v>
      </c>
      <c r="G21740" t="s">
        <v>190744</v>
      </c>
      <c r="H21740" t="s">
        <v>21</v>
      </c>
      <c r="I21740">
        <v>753</v>
      </c>
    </row>
    <row r="21741" spans="1:9" x14ac:dyDescent="0.2">
      <c r="A21741" t="s">
        <v>190745</v>
      </c>
      <c r="B21741">
        <v>1</v>
      </c>
      <c r="C21741" t="s">
        <v>190746</v>
      </c>
      <c r="D21741" t="s">
        <v>11</v>
      </c>
      <c r="E21741" t="s">
        <v>190747</v>
      </c>
      <c r="F21741" t="s">
        <v>25</v>
      </c>
      <c r="G21741" t="s">
        <v>190748</v>
      </c>
      <c r="H21741" t="s">
        <v>27</v>
      </c>
      <c r="I21741">
        <v>353</v>
      </c>
    </row>
    <row r="21742" spans="1:9" x14ac:dyDescent="0.2">
      <c r="A21742" t="s">
        <v>190749</v>
      </c>
      <c r="B21742">
        <v>1</v>
      </c>
      <c r="C21742" t="s">
        <v>190750</v>
      </c>
      <c r="D21742" t="s">
        <v>11</v>
      </c>
      <c r="E21742" t="s">
        <v>190751</v>
      </c>
      <c r="F21742" t="s">
        <v>145369</v>
      </c>
      <c r="G21742" t="s">
        <v>190752</v>
      </c>
      <c r="H21742" t="s">
        <v>21</v>
      </c>
      <c r="I21742">
        <v>359</v>
      </c>
    </row>
    <row r="21743" spans="1:9" x14ac:dyDescent="0.2">
      <c r="A21743" t="s">
        <v>190749</v>
      </c>
      <c r="B21743">
        <v>1</v>
      </c>
      <c r="C21743" t="s">
        <v>190753</v>
      </c>
      <c r="D21743" t="s">
        <v>11</v>
      </c>
      <c r="E21743" t="s">
        <v>190754</v>
      </c>
      <c r="F21743" t="s">
        <v>145369</v>
      </c>
      <c r="G21743" t="s">
        <v>190755</v>
      </c>
      <c r="H21743" t="s">
        <v>37</v>
      </c>
      <c r="I21743">
        <v>377</v>
      </c>
    </row>
    <row r="21744" spans="1:9" x14ac:dyDescent="0.2">
      <c r="A21744" t="s">
        <v>190749</v>
      </c>
      <c r="B21744">
        <v>1</v>
      </c>
      <c r="C21744" t="s">
        <v>190756</v>
      </c>
      <c r="D21744" t="s">
        <v>11</v>
      </c>
      <c r="E21744" t="s">
        <v>190757</v>
      </c>
      <c r="F21744" t="s">
        <v>145369</v>
      </c>
      <c r="G21744" t="s">
        <v>190758</v>
      </c>
      <c r="H21744" t="s">
        <v>15</v>
      </c>
      <c r="I21744">
        <v>289</v>
      </c>
    </row>
    <row r="21745" spans="1:9" x14ac:dyDescent="0.2">
      <c r="A21745" t="s">
        <v>121916</v>
      </c>
      <c r="B21745">
        <v>1</v>
      </c>
      <c r="C21745" t="s">
        <v>121917</v>
      </c>
      <c r="D21745" t="s">
        <v>11</v>
      </c>
      <c r="E21745" t="s">
        <v>121918</v>
      </c>
      <c r="F21745" t="s">
        <v>121919</v>
      </c>
      <c r="G21745" t="s">
        <v>121920</v>
      </c>
      <c r="H21745" t="s">
        <v>21</v>
      </c>
      <c r="I21745">
        <v>362</v>
      </c>
    </row>
    <row r="21746" spans="1:9" x14ac:dyDescent="0.2">
      <c r="A21746" t="s">
        <v>121916</v>
      </c>
      <c r="B21746">
        <v>1</v>
      </c>
      <c r="C21746" t="s">
        <v>121921</v>
      </c>
      <c r="D21746" t="s">
        <v>11</v>
      </c>
      <c r="E21746" t="s">
        <v>121922</v>
      </c>
      <c r="F21746" t="s">
        <v>121919</v>
      </c>
      <c r="G21746" t="s">
        <v>121923</v>
      </c>
      <c r="H21746" t="s">
        <v>37</v>
      </c>
      <c r="I21746">
        <v>363</v>
      </c>
    </row>
    <row r="21747" spans="1:9" x14ac:dyDescent="0.2">
      <c r="A21747" t="s">
        <v>190759</v>
      </c>
      <c r="B21747">
        <v>1</v>
      </c>
      <c r="C21747" t="s">
        <v>190760</v>
      </c>
      <c r="D21747" t="s">
        <v>11</v>
      </c>
      <c r="E21747" t="s">
        <v>190761</v>
      </c>
      <c r="F21747" t="s">
        <v>25</v>
      </c>
      <c r="G21747" t="s">
        <v>190762</v>
      </c>
      <c r="H21747" t="s">
        <v>27</v>
      </c>
      <c r="I21747">
        <v>300</v>
      </c>
    </row>
    <row r="21748" spans="1:9" x14ac:dyDescent="0.2">
      <c r="A21748" t="s">
        <v>190763</v>
      </c>
      <c r="B21748">
        <v>1</v>
      </c>
      <c r="C21748" t="s">
        <v>386</v>
      </c>
      <c r="D21748" t="s">
        <v>387</v>
      </c>
      <c r="E21748" t="s">
        <v>387</v>
      </c>
      <c r="F21748" t="s">
        <v>387</v>
      </c>
      <c r="G21748" t="s">
        <v>387</v>
      </c>
      <c r="H21748" t="s">
        <v>387</v>
      </c>
    </row>
    <row r="21749" spans="1:9" x14ac:dyDescent="0.2">
      <c r="A21749" t="s">
        <v>17622</v>
      </c>
      <c r="B21749">
        <v>1</v>
      </c>
      <c r="C21749" t="s">
        <v>17623</v>
      </c>
      <c r="D21749" t="s">
        <v>11</v>
      </c>
      <c r="E21749" t="s">
        <v>17624</v>
      </c>
      <c r="F21749" t="s">
        <v>17625</v>
      </c>
      <c r="G21749" t="s">
        <v>17626</v>
      </c>
      <c r="H21749" t="s">
        <v>21</v>
      </c>
      <c r="I21749">
        <v>2936</v>
      </c>
    </row>
    <row r="21750" spans="1:9" x14ac:dyDescent="0.2">
      <c r="A21750" t="s">
        <v>190764</v>
      </c>
      <c r="B21750">
        <v>1</v>
      </c>
      <c r="C21750" t="s">
        <v>190765</v>
      </c>
      <c r="D21750" t="s">
        <v>11</v>
      </c>
      <c r="E21750" t="s">
        <v>190766</v>
      </c>
      <c r="F21750" t="s">
        <v>25</v>
      </c>
      <c r="G21750" t="s">
        <v>190767</v>
      </c>
      <c r="H21750" t="s">
        <v>15</v>
      </c>
      <c r="I21750">
        <v>136</v>
      </c>
    </row>
    <row r="21751" spans="1:9" x14ac:dyDescent="0.2">
      <c r="A21751" t="s">
        <v>190764</v>
      </c>
      <c r="B21751">
        <v>1</v>
      </c>
      <c r="C21751" t="s">
        <v>190768</v>
      </c>
      <c r="D21751" t="s">
        <v>11</v>
      </c>
      <c r="E21751" t="s">
        <v>190769</v>
      </c>
      <c r="F21751" t="s">
        <v>25</v>
      </c>
      <c r="G21751" t="s">
        <v>190770</v>
      </c>
      <c r="H21751" t="s">
        <v>72</v>
      </c>
      <c r="I21751">
        <v>250</v>
      </c>
    </row>
    <row r="21752" spans="1:9" x14ac:dyDescent="0.2">
      <c r="A21752" t="s">
        <v>190771</v>
      </c>
      <c r="B21752">
        <v>1</v>
      </c>
      <c r="C21752" t="s">
        <v>190772</v>
      </c>
      <c r="D21752" t="s">
        <v>11</v>
      </c>
      <c r="E21752" t="s">
        <v>190773</v>
      </c>
      <c r="F21752" t="s">
        <v>190774</v>
      </c>
      <c r="G21752" t="s">
        <v>190775</v>
      </c>
      <c r="H21752" t="s">
        <v>27</v>
      </c>
      <c r="I21752">
        <v>148</v>
      </c>
    </row>
    <row r="21753" spans="1:9" x14ac:dyDescent="0.2">
      <c r="A21753" t="s">
        <v>190776</v>
      </c>
      <c r="B21753">
        <v>1</v>
      </c>
      <c r="C21753" t="s">
        <v>190777</v>
      </c>
      <c r="D21753" t="s">
        <v>11</v>
      </c>
      <c r="E21753" t="s">
        <v>190778</v>
      </c>
      <c r="F21753" t="s">
        <v>190779</v>
      </c>
      <c r="G21753" t="s">
        <v>190780</v>
      </c>
      <c r="H21753" t="s">
        <v>55</v>
      </c>
      <c r="I21753">
        <v>554</v>
      </c>
    </row>
    <row r="21754" spans="1:9" x14ac:dyDescent="0.2">
      <c r="A21754" t="s">
        <v>190781</v>
      </c>
      <c r="B21754">
        <v>1</v>
      </c>
      <c r="C21754" t="s">
        <v>190782</v>
      </c>
      <c r="D21754" t="s">
        <v>11</v>
      </c>
      <c r="E21754" t="s">
        <v>190783</v>
      </c>
      <c r="F21754" t="s">
        <v>25</v>
      </c>
      <c r="G21754" t="s">
        <v>190784</v>
      </c>
      <c r="H21754" t="s">
        <v>55</v>
      </c>
      <c r="I21754">
        <v>340</v>
      </c>
    </row>
    <row r="21755" spans="1:9" x14ac:dyDescent="0.2">
      <c r="A21755" t="s">
        <v>190781</v>
      </c>
      <c r="B21755">
        <v>1</v>
      </c>
      <c r="C21755" t="s">
        <v>190785</v>
      </c>
      <c r="D21755" t="s">
        <v>11</v>
      </c>
      <c r="E21755" t="s">
        <v>190786</v>
      </c>
      <c r="F21755" t="s">
        <v>25</v>
      </c>
      <c r="G21755" t="s">
        <v>190787</v>
      </c>
      <c r="H21755" t="s">
        <v>27</v>
      </c>
      <c r="I21755">
        <v>400</v>
      </c>
    </row>
    <row r="21756" spans="1:9" x14ac:dyDescent="0.2">
      <c r="A21756" t="s">
        <v>190788</v>
      </c>
      <c r="B21756">
        <v>1</v>
      </c>
      <c r="C21756" t="s">
        <v>190789</v>
      </c>
      <c r="D21756" t="s">
        <v>11</v>
      </c>
      <c r="E21756" t="s">
        <v>190790</v>
      </c>
      <c r="F21756" t="s">
        <v>3874</v>
      </c>
      <c r="G21756" t="s">
        <v>190791</v>
      </c>
      <c r="H21756" t="s">
        <v>21</v>
      </c>
      <c r="I21756">
        <v>404</v>
      </c>
    </row>
    <row r="21757" spans="1:9" x14ac:dyDescent="0.2">
      <c r="A21757" t="s">
        <v>190788</v>
      </c>
      <c r="B21757">
        <v>1</v>
      </c>
      <c r="C21757" t="s">
        <v>190792</v>
      </c>
      <c r="D21757" t="s">
        <v>11</v>
      </c>
      <c r="E21757" t="s">
        <v>190793</v>
      </c>
      <c r="F21757" t="s">
        <v>3874</v>
      </c>
      <c r="G21757" t="s">
        <v>190794</v>
      </c>
      <c r="H21757" t="s">
        <v>21</v>
      </c>
      <c r="I21757">
        <v>412</v>
      </c>
    </row>
    <row r="21758" spans="1:9" x14ac:dyDescent="0.2">
      <c r="A21758" t="s">
        <v>190788</v>
      </c>
      <c r="B21758">
        <v>1</v>
      </c>
      <c r="C21758" t="s">
        <v>190795</v>
      </c>
      <c r="D21758" t="s">
        <v>11</v>
      </c>
      <c r="E21758" t="s">
        <v>190796</v>
      </c>
      <c r="F21758" t="s">
        <v>25</v>
      </c>
      <c r="G21758" t="s">
        <v>190797</v>
      </c>
      <c r="H21758" t="s">
        <v>15</v>
      </c>
      <c r="I21758">
        <v>339</v>
      </c>
    </row>
    <row r="21759" spans="1:9" x14ac:dyDescent="0.2">
      <c r="A21759" t="s">
        <v>190788</v>
      </c>
      <c r="B21759">
        <v>1</v>
      </c>
      <c r="C21759" t="s">
        <v>190798</v>
      </c>
      <c r="D21759" t="s">
        <v>11</v>
      </c>
      <c r="E21759" t="s">
        <v>190799</v>
      </c>
      <c r="F21759" t="s">
        <v>3874</v>
      </c>
      <c r="G21759" t="s">
        <v>190800</v>
      </c>
      <c r="H21759" t="s">
        <v>27</v>
      </c>
      <c r="I21759">
        <v>406</v>
      </c>
    </row>
    <row r="21760" spans="1:9" x14ac:dyDescent="0.2">
      <c r="A21760" t="s">
        <v>190801</v>
      </c>
      <c r="B21760">
        <v>1</v>
      </c>
      <c r="C21760" t="s">
        <v>190802</v>
      </c>
      <c r="D21760" t="s">
        <v>11</v>
      </c>
      <c r="E21760" t="s">
        <v>190803</v>
      </c>
      <c r="F21760" t="s">
        <v>190804</v>
      </c>
      <c r="G21760" t="s">
        <v>190805</v>
      </c>
      <c r="H21760" t="s">
        <v>72</v>
      </c>
      <c r="I21760">
        <v>395</v>
      </c>
    </row>
    <row r="21761" spans="1:9" x14ac:dyDescent="0.2">
      <c r="A21761" t="s">
        <v>190801</v>
      </c>
      <c r="B21761">
        <v>1</v>
      </c>
      <c r="C21761" t="s">
        <v>190806</v>
      </c>
      <c r="D21761" t="s">
        <v>11</v>
      </c>
      <c r="E21761" t="s">
        <v>190807</v>
      </c>
      <c r="F21761" t="s">
        <v>190808</v>
      </c>
      <c r="G21761" t="s">
        <v>190809</v>
      </c>
      <c r="H21761" t="s">
        <v>190810</v>
      </c>
      <c r="I21761">
        <v>328</v>
      </c>
    </row>
    <row r="21762" spans="1:9" x14ac:dyDescent="0.2">
      <c r="A21762" t="s">
        <v>17627</v>
      </c>
      <c r="B21762">
        <v>1</v>
      </c>
      <c r="C21762" t="s">
        <v>17628</v>
      </c>
      <c r="D21762" t="s">
        <v>11</v>
      </c>
      <c r="E21762" t="s">
        <v>17629</v>
      </c>
      <c r="F21762" t="s">
        <v>17630</v>
      </c>
      <c r="G21762" t="s">
        <v>17631</v>
      </c>
      <c r="H21762" t="s">
        <v>72</v>
      </c>
      <c r="I21762">
        <v>2016</v>
      </c>
    </row>
    <row r="21763" spans="1:9" x14ac:dyDescent="0.2">
      <c r="A21763" t="s">
        <v>17627</v>
      </c>
      <c r="B21763">
        <v>1</v>
      </c>
      <c r="C21763" t="s">
        <v>17632</v>
      </c>
      <c r="D21763" t="s">
        <v>11</v>
      </c>
      <c r="E21763" t="s">
        <v>17633</v>
      </c>
      <c r="F21763" t="s">
        <v>17630</v>
      </c>
      <c r="G21763" t="s">
        <v>17634</v>
      </c>
      <c r="H21763" t="s">
        <v>15</v>
      </c>
      <c r="I21763">
        <v>2016</v>
      </c>
    </row>
    <row r="21764" spans="1:9" x14ac:dyDescent="0.2">
      <c r="A21764" t="s">
        <v>17627</v>
      </c>
      <c r="B21764">
        <v>1</v>
      </c>
      <c r="C21764" t="s">
        <v>17635</v>
      </c>
      <c r="D21764" t="s">
        <v>11</v>
      </c>
      <c r="E21764" t="s">
        <v>17636</v>
      </c>
      <c r="F21764" t="s">
        <v>17630</v>
      </c>
      <c r="G21764" t="s">
        <v>17637</v>
      </c>
      <c r="H21764" t="s">
        <v>21</v>
      </c>
      <c r="I21764">
        <v>1953</v>
      </c>
    </row>
    <row r="21765" spans="1:9" x14ac:dyDescent="0.2">
      <c r="A21765" t="s">
        <v>17627</v>
      </c>
      <c r="B21765">
        <v>1</v>
      </c>
      <c r="C21765" t="s">
        <v>17638</v>
      </c>
      <c r="D21765" t="s">
        <v>11</v>
      </c>
      <c r="E21765" t="s">
        <v>17639</v>
      </c>
      <c r="F21765" t="s">
        <v>17640</v>
      </c>
      <c r="G21765" t="s">
        <v>17641</v>
      </c>
      <c r="H21765" t="s">
        <v>55</v>
      </c>
      <c r="I21765">
        <v>1880</v>
      </c>
    </row>
    <row r="21766" spans="1:9" x14ac:dyDescent="0.2">
      <c r="A21766" t="s">
        <v>17627</v>
      </c>
      <c r="B21766">
        <v>1</v>
      </c>
      <c r="C21766" t="s">
        <v>17642</v>
      </c>
      <c r="D21766" t="s">
        <v>11</v>
      </c>
      <c r="E21766" t="s">
        <v>17643</v>
      </c>
      <c r="F21766" t="s">
        <v>17630</v>
      </c>
      <c r="G21766" t="s">
        <v>17644</v>
      </c>
      <c r="H21766" t="s">
        <v>27</v>
      </c>
      <c r="I21766">
        <v>1955</v>
      </c>
    </row>
    <row r="21767" spans="1:9" x14ac:dyDescent="0.2">
      <c r="A21767" t="s">
        <v>17627</v>
      </c>
      <c r="B21767">
        <v>1</v>
      </c>
      <c r="C21767" t="s">
        <v>17645</v>
      </c>
      <c r="D21767" t="s">
        <v>11</v>
      </c>
      <c r="E21767" t="s">
        <v>17646</v>
      </c>
      <c r="F21767" t="s">
        <v>17640</v>
      </c>
      <c r="G21767" t="s">
        <v>17647</v>
      </c>
      <c r="H21767" t="s">
        <v>37</v>
      </c>
      <c r="I21767">
        <v>1738</v>
      </c>
    </row>
    <row r="21768" spans="1:9" x14ac:dyDescent="0.2">
      <c r="A21768" t="s">
        <v>17627</v>
      </c>
      <c r="B21768">
        <v>1</v>
      </c>
      <c r="C21768" t="s">
        <v>17648</v>
      </c>
      <c r="D21768" t="s">
        <v>11</v>
      </c>
      <c r="E21768" t="s">
        <v>17649</v>
      </c>
      <c r="F21768" t="s">
        <v>17630</v>
      </c>
      <c r="G21768" t="s">
        <v>17650</v>
      </c>
      <c r="H21768" t="s">
        <v>61</v>
      </c>
      <c r="I21768">
        <v>2039</v>
      </c>
    </row>
    <row r="21769" spans="1:9" x14ac:dyDescent="0.2">
      <c r="A21769" t="s">
        <v>17627</v>
      </c>
      <c r="B21769">
        <v>1</v>
      </c>
      <c r="C21769" t="s">
        <v>17651</v>
      </c>
      <c r="D21769" t="s">
        <v>11</v>
      </c>
      <c r="E21769" t="s">
        <v>17652</v>
      </c>
      <c r="F21769" t="s">
        <v>17653</v>
      </c>
      <c r="G21769" t="s">
        <v>17654</v>
      </c>
      <c r="H21769" t="s">
        <v>15</v>
      </c>
      <c r="I21769">
        <v>2037</v>
      </c>
    </row>
    <row r="21770" spans="1:9" x14ac:dyDescent="0.2">
      <c r="A21770" t="s">
        <v>190811</v>
      </c>
      <c r="B21770">
        <v>1</v>
      </c>
      <c r="C21770" t="s">
        <v>190812</v>
      </c>
      <c r="D21770" t="s">
        <v>11</v>
      </c>
      <c r="E21770" t="s">
        <v>190813</v>
      </c>
      <c r="F21770" t="s">
        <v>25</v>
      </c>
      <c r="G21770" t="s">
        <v>190814</v>
      </c>
      <c r="H21770" t="s">
        <v>15</v>
      </c>
      <c r="I21770">
        <v>151</v>
      </c>
    </row>
    <row r="21771" spans="1:9" x14ac:dyDescent="0.2">
      <c r="A21771" t="s">
        <v>190815</v>
      </c>
      <c r="B21771">
        <v>1</v>
      </c>
      <c r="C21771" t="s">
        <v>190816</v>
      </c>
      <c r="D21771" t="s">
        <v>11</v>
      </c>
      <c r="E21771" t="s">
        <v>190817</v>
      </c>
      <c r="F21771" t="s">
        <v>129348</v>
      </c>
      <c r="G21771" t="s">
        <v>190818</v>
      </c>
      <c r="H21771" t="s">
        <v>21</v>
      </c>
      <c r="I21771">
        <v>353</v>
      </c>
    </row>
    <row r="21772" spans="1:9" x14ac:dyDescent="0.2">
      <c r="A21772" t="s">
        <v>190815</v>
      </c>
      <c r="B21772">
        <v>1</v>
      </c>
      <c r="C21772" t="s">
        <v>190819</v>
      </c>
      <c r="D21772" t="s">
        <v>11</v>
      </c>
      <c r="E21772" t="s">
        <v>190820</v>
      </c>
      <c r="F21772" t="s">
        <v>190821</v>
      </c>
      <c r="G21772" t="s">
        <v>190822</v>
      </c>
      <c r="H21772" t="s">
        <v>15</v>
      </c>
      <c r="I21772">
        <v>379</v>
      </c>
    </row>
    <row r="21773" spans="1:9" x14ac:dyDescent="0.2">
      <c r="A21773" t="s">
        <v>190823</v>
      </c>
      <c r="B21773">
        <v>1</v>
      </c>
      <c r="C21773" t="s">
        <v>190824</v>
      </c>
      <c r="D21773" t="s">
        <v>11</v>
      </c>
      <c r="E21773" t="s">
        <v>190825</v>
      </c>
      <c r="F21773" t="s">
        <v>33285</v>
      </c>
      <c r="G21773" t="s">
        <v>190826</v>
      </c>
      <c r="H21773" t="s">
        <v>61</v>
      </c>
      <c r="I21773">
        <v>1756</v>
      </c>
    </row>
    <row r="21774" spans="1:9" x14ac:dyDescent="0.2">
      <c r="A21774" t="s">
        <v>1453</v>
      </c>
      <c r="B21774">
        <v>1</v>
      </c>
      <c r="C21774" t="s">
        <v>1454</v>
      </c>
      <c r="D21774" t="s">
        <v>11</v>
      </c>
      <c r="E21774" t="s">
        <v>1455</v>
      </c>
      <c r="F21774" t="s">
        <v>499</v>
      </c>
      <c r="G21774" t="s">
        <v>1456</v>
      </c>
      <c r="H21774" t="s">
        <v>21</v>
      </c>
      <c r="I21774">
        <v>624</v>
      </c>
    </row>
    <row r="21775" spans="1:9" x14ac:dyDescent="0.2">
      <c r="A21775" t="s">
        <v>190827</v>
      </c>
      <c r="B21775">
        <v>1</v>
      </c>
      <c r="C21775" t="s">
        <v>190828</v>
      </c>
      <c r="D21775" t="s">
        <v>11</v>
      </c>
      <c r="E21775" t="s">
        <v>190829</v>
      </c>
      <c r="F21775" t="s">
        <v>25</v>
      </c>
      <c r="G21775" t="s">
        <v>190830</v>
      </c>
      <c r="H21775" t="s">
        <v>37</v>
      </c>
      <c r="I21775">
        <v>360</v>
      </c>
    </row>
    <row r="21776" spans="1:9" x14ac:dyDescent="0.2">
      <c r="A21776" t="s">
        <v>190831</v>
      </c>
      <c r="B21776">
        <v>1</v>
      </c>
      <c r="C21776" t="s">
        <v>190832</v>
      </c>
      <c r="D21776" t="s">
        <v>11</v>
      </c>
      <c r="E21776" t="s">
        <v>190833</v>
      </c>
      <c r="F21776" t="s">
        <v>25</v>
      </c>
      <c r="G21776" t="s">
        <v>190834</v>
      </c>
      <c r="H21776" t="s">
        <v>61</v>
      </c>
      <c r="I21776">
        <v>899</v>
      </c>
    </row>
    <row r="21777" spans="1:9" x14ac:dyDescent="0.2">
      <c r="A21777" t="s">
        <v>190831</v>
      </c>
      <c r="B21777">
        <v>1</v>
      </c>
      <c r="C21777" t="s">
        <v>190835</v>
      </c>
      <c r="D21777" t="s">
        <v>11</v>
      </c>
      <c r="E21777" t="s">
        <v>190836</v>
      </c>
      <c r="F21777" t="s">
        <v>25</v>
      </c>
      <c r="G21777" t="s">
        <v>190837</v>
      </c>
      <c r="H21777" t="s">
        <v>27</v>
      </c>
      <c r="I21777">
        <v>811</v>
      </c>
    </row>
    <row r="21778" spans="1:9" x14ac:dyDescent="0.2">
      <c r="A21778" t="s">
        <v>190838</v>
      </c>
      <c r="B21778">
        <v>1</v>
      </c>
      <c r="C21778" t="s">
        <v>190839</v>
      </c>
      <c r="D21778" t="s">
        <v>11</v>
      </c>
      <c r="E21778" t="s">
        <v>190840</v>
      </c>
      <c r="F21778" t="s">
        <v>190841</v>
      </c>
      <c r="G21778" t="s">
        <v>190842</v>
      </c>
      <c r="H21778" t="s">
        <v>27</v>
      </c>
      <c r="I21778">
        <v>559</v>
      </c>
    </row>
    <row r="21779" spans="1:9" x14ac:dyDescent="0.2">
      <c r="A21779" t="s">
        <v>190843</v>
      </c>
      <c r="B21779">
        <v>1</v>
      </c>
      <c r="C21779" t="s">
        <v>190844</v>
      </c>
      <c r="D21779" t="s">
        <v>11</v>
      </c>
      <c r="E21779" t="s">
        <v>190845</v>
      </c>
      <c r="F21779" t="s">
        <v>17715</v>
      </c>
      <c r="G21779" t="s">
        <v>190846</v>
      </c>
      <c r="H21779" t="s">
        <v>61</v>
      </c>
      <c r="I21779">
        <v>1478</v>
      </c>
    </row>
    <row r="21780" spans="1:9" x14ac:dyDescent="0.2">
      <c r="A21780" t="s">
        <v>96022</v>
      </c>
      <c r="B21780">
        <v>1</v>
      </c>
      <c r="C21780" t="s">
        <v>96023</v>
      </c>
      <c r="D21780" t="s">
        <v>11</v>
      </c>
      <c r="E21780" t="s">
        <v>96024</v>
      </c>
      <c r="F21780" t="s">
        <v>25</v>
      </c>
      <c r="G21780" t="s">
        <v>96025</v>
      </c>
      <c r="H21780" t="s">
        <v>21</v>
      </c>
      <c r="I21780">
        <v>1143</v>
      </c>
    </row>
    <row r="21781" spans="1:9" x14ac:dyDescent="0.2">
      <c r="A21781" t="s">
        <v>121950</v>
      </c>
      <c r="B21781">
        <v>1</v>
      </c>
      <c r="C21781" t="s">
        <v>121951</v>
      </c>
      <c r="D21781" t="s">
        <v>11</v>
      </c>
      <c r="E21781" t="s">
        <v>121952</v>
      </c>
      <c r="F21781" t="s">
        <v>121953</v>
      </c>
      <c r="G21781" t="s">
        <v>121954</v>
      </c>
      <c r="H21781" t="s">
        <v>27</v>
      </c>
      <c r="I21781">
        <v>306</v>
      </c>
    </row>
    <row r="21782" spans="1:9" x14ac:dyDescent="0.2">
      <c r="A21782" t="s">
        <v>37695</v>
      </c>
      <c r="B21782">
        <v>1</v>
      </c>
      <c r="C21782" t="s">
        <v>37696</v>
      </c>
      <c r="D21782" t="s">
        <v>11</v>
      </c>
      <c r="E21782" t="s">
        <v>37697</v>
      </c>
      <c r="F21782" t="s">
        <v>32935</v>
      </c>
      <c r="G21782" t="s">
        <v>37698</v>
      </c>
      <c r="H21782" t="s">
        <v>55</v>
      </c>
      <c r="I21782">
        <v>1257</v>
      </c>
    </row>
    <row r="21783" spans="1:9" x14ac:dyDescent="0.2">
      <c r="A21783" t="s">
        <v>37695</v>
      </c>
      <c r="B21783">
        <v>1</v>
      </c>
      <c r="C21783" t="s">
        <v>37699</v>
      </c>
      <c r="D21783" t="s">
        <v>11</v>
      </c>
      <c r="E21783" t="s">
        <v>37700</v>
      </c>
      <c r="F21783" t="s">
        <v>37701</v>
      </c>
      <c r="G21783" t="s">
        <v>37702</v>
      </c>
      <c r="H21783" t="s">
        <v>15</v>
      </c>
      <c r="I21783">
        <v>1539</v>
      </c>
    </row>
    <row r="21784" spans="1:9" x14ac:dyDescent="0.2">
      <c r="A21784" t="s">
        <v>110323</v>
      </c>
      <c r="B21784">
        <v>1</v>
      </c>
      <c r="C21784" t="s">
        <v>110324</v>
      </c>
      <c r="D21784" t="s">
        <v>11</v>
      </c>
      <c r="E21784" t="s">
        <v>110325</v>
      </c>
      <c r="F21784" t="s">
        <v>461</v>
      </c>
      <c r="G21784" t="s">
        <v>110326</v>
      </c>
      <c r="H21784" t="s">
        <v>55</v>
      </c>
      <c r="I21784">
        <v>379</v>
      </c>
    </row>
    <row r="21785" spans="1:9" x14ac:dyDescent="0.2">
      <c r="A21785" t="s">
        <v>190847</v>
      </c>
      <c r="B21785">
        <v>1</v>
      </c>
      <c r="C21785" t="s">
        <v>190848</v>
      </c>
      <c r="D21785" t="s">
        <v>11</v>
      </c>
      <c r="E21785" t="s">
        <v>190849</v>
      </c>
      <c r="F21785" t="s">
        <v>41391</v>
      </c>
      <c r="G21785" t="s">
        <v>190850</v>
      </c>
      <c r="H21785" t="s">
        <v>55</v>
      </c>
      <c r="I21785">
        <v>1765</v>
      </c>
    </row>
    <row r="21786" spans="1:9" x14ac:dyDescent="0.2">
      <c r="A21786" t="s">
        <v>190847</v>
      </c>
      <c r="B21786">
        <v>1</v>
      </c>
      <c r="C21786" t="s">
        <v>190851</v>
      </c>
      <c r="D21786" t="s">
        <v>11</v>
      </c>
      <c r="E21786" t="s">
        <v>190852</v>
      </c>
      <c r="F21786" t="s">
        <v>41391</v>
      </c>
      <c r="G21786" t="s">
        <v>190853</v>
      </c>
      <c r="H21786" t="s">
        <v>61</v>
      </c>
      <c r="I21786">
        <v>1831</v>
      </c>
    </row>
    <row r="21787" spans="1:9" x14ac:dyDescent="0.2">
      <c r="A21787" t="s">
        <v>190847</v>
      </c>
      <c r="B21787">
        <v>1</v>
      </c>
      <c r="C21787" t="s">
        <v>190854</v>
      </c>
      <c r="D21787" t="s">
        <v>11</v>
      </c>
      <c r="E21787" t="s">
        <v>190855</v>
      </c>
      <c r="F21787" t="s">
        <v>161809</v>
      </c>
      <c r="G21787" t="s">
        <v>190856</v>
      </c>
      <c r="H21787" t="s">
        <v>15</v>
      </c>
      <c r="I21787">
        <v>2056</v>
      </c>
    </row>
    <row r="21788" spans="1:9" x14ac:dyDescent="0.2">
      <c r="A21788" t="s">
        <v>142979</v>
      </c>
      <c r="B21788">
        <v>1</v>
      </c>
      <c r="C21788" t="s">
        <v>142980</v>
      </c>
      <c r="D21788" t="s">
        <v>11</v>
      </c>
      <c r="E21788" t="s">
        <v>142981</v>
      </c>
      <c r="F21788" t="s">
        <v>461</v>
      </c>
      <c r="G21788" t="s">
        <v>142982</v>
      </c>
      <c r="H21788" t="s">
        <v>61</v>
      </c>
      <c r="I21788">
        <v>485</v>
      </c>
    </row>
    <row r="21789" spans="1:9" x14ac:dyDescent="0.2">
      <c r="A21789" t="s">
        <v>92845</v>
      </c>
      <c r="B21789">
        <v>1</v>
      </c>
      <c r="C21789" t="s">
        <v>92846</v>
      </c>
      <c r="D21789" t="s">
        <v>11</v>
      </c>
      <c r="E21789" t="s">
        <v>92847</v>
      </c>
      <c r="F21789" t="s">
        <v>499</v>
      </c>
      <c r="G21789" t="s">
        <v>92848</v>
      </c>
      <c r="H21789" t="s">
        <v>21</v>
      </c>
      <c r="I21789">
        <v>592</v>
      </c>
    </row>
    <row r="21790" spans="1:9" x14ac:dyDescent="0.2">
      <c r="A21790" t="s">
        <v>142983</v>
      </c>
      <c r="B21790">
        <v>1</v>
      </c>
      <c r="C21790" t="s">
        <v>386</v>
      </c>
      <c r="D21790" t="s">
        <v>387</v>
      </c>
      <c r="E21790" t="s">
        <v>387</v>
      </c>
      <c r="F21790" t="s">
        <v>387</v>
      </c>
      <c r="G21790" t="s">
        <v>387</v>
      </c>
      <c r="H21790" t="s">
        <v>387</v>
      </c>
    </row>
    <row r="21791" spans="1:9" x14ac:dyDescent="0.2">
      <c r="A21791" t="s">
        <v>190857</v>
      </c>
      <c r="B21791">
        <v>1</v>
      </c>
      <c r="C21791" t="s">
        <v>190858</v>
      </c>
      <c r="D21791" t="s">
        <v>11</v>
      </c>
      <c r="E21791" t="s">
        <v>190859</v>
      </c>
      <c r="F21791" t="s">
        <v>22546</v>
      </c>
      <c r="G21791" t="s">
        <v>190860</v>
      </c>
      <c r="H21791" t="s">
        <v>61</v>
      </c>
      <c r="I21791">
        <v>662</v>
      </c>
    </row>
    <row r="21792" spans="1:9" x14ac:dyDescent="0.2">
      <c r="A21792" t="s">
        <v>190861</v>
      </c>
      <c r="B21792">
        <v>1</v>
      </c>
      <c r="C21792" t="s">
        <v>190862</v>
      </c>
      <c r="D21792" t="s">
        <v>11</v>
      </c>
      <c r="E21792" t="s">
        <v>190863</v>
      </c>
      <c r="F21792" t="s">
        <v>5162</v>
      </c>
      <c r="G21792" t="s">
        <v>190864</v>
      </c>
      <c r="H21792" t="s">
        <v>15</v>
      </c>
      <c r="I21792">
        <v>745</v>
      </c>
    </row>
    <row r="21793" spans="1:9" x14ac:dyDescent="0.2">
      <c r="A21793" t="s">
        <v>190861</v>
      </c>
      <c r="B21793">
        <v>1</v>
      </c>
      <c r="C21793" t="s">
        <v>190865</v>
      </c>
      <c r="D21793" t="s">
        <v>11</v>
      </c>
      <c r="E21793" t="s">
        <v>190866</v>
      </c>
      <c r="F21793" t="s">
        <v>5162</v>
      </c>
      <c r="G21793" t="s">
        <v>190867</v>
      </c>
      <c r="H21793" t="s">
        <v>37</v>
      </c>
      <c r="I21793">
        <v>619</v>
      </c>
    </row>
    <row r="21794" spans="1:9" x14ac:dyDescent="0.2">
      <c r="A21794" t="s">
        <v>190868</v>
      </c>
      <c r="B21794">
        <v>1</v>
      </c>
      <c r="C21794" t="s">
        <v>190869</v>
      </c>
      <c r="D21794" t="s">
        <v>11</v>
      </c>
      <c r="E21794" t="s">
        <v>190870</v>
      </c>
      <c r="F21794" t="s">
        <v>190871</v>
      </c>
      <c r="G21794" t="s">
        <v>190872</v>
      </c>
      <c r="H21794" t="s">
        <v>15</v>
      </c>
      <c r="I21794">
        <v>447</v>
      </c>
    </row>
    <row r="21795" spans="1:9" x14ac:dyDescent="0.2">
      <c r="A21795" t="s">
        <v>190868</v>
      </c>
      <c r="B21795">
        <v>1</v>
      </c>
      <c r="C21795" t="s">
        <v>190873</v>
      </c>
      <c r="D21795" t="s">
        <v>11</v>
      </c>
      <c r="E21795" t="s">
        <v>190874</v>
      </c>
      <c r="F21795" t="s">
        <v>190871</v>
      </c>
      <c r="G21795" t="s">
        <v>190875</v>
      </c>
      <c r="H21795" t="s">
        <v>21</v>
      </c>
      <c r="I21795">
        <v>437</v>
      </c>
    </row>
    <row r="21796" spans="1:9" x14ac:dyDescent="0.2">
      <c r="A21796" t="s">
        <v>190868</v>
      </c>
      <c r="B21796">
        <v>1</v>
      </c>
      <c r="C21796" t="s">
        <v>190876</v>
      </c>
      <c r="D21796" t="s">
        <v>11</v>
      </c>
      <c r="E21796" t="s">
        <v>190877</v>
      </c>
      <c r="F21796" t="s">
        <v>190871</v>
      </c>
      <c r="G21796" t="s">
        <v>190878</v>
      </c>
      <c r="H21796" t="s">
        <v>72</v>
      </c>
      <c r="I21796">
        <v>447</v>
      </c>
    </row>
    <row r="21797" spans="1:9" x14ac:dyDescent="0.2">
      <c r="A21797" t="s">
        <v>190868</v>
      </c>
      <c r="B21797">
        <v>1</v>
      </c>
      <c r="C21797" t="s">
        <v>190879</v>
      </c>
      <c r="D21797" t="s">
        <v>11</v>
      </c>
      <c r="E21797" t="s">
        <v>190880</v>
      </c>
      <c r="F21797" t="s">
        <v>158866</v>
      </c>
      <c r="G21797" t="s">
        <v>190881</v>
      </c>
      <c r="H21797" t="s">
        <v>37</v>
      </c>
      <c r="I21797">
        <v>456</v>
      </c>
    </row>
    <row r="21798" spans="1:9" x14ac:dyDescent="0.2">
      <c r="A21798" t="s">
        <v>190868</v>
      </c>
      <c r="B21798">
        <v>1</v>
      </c>
      <c r="C21798" t="s">
        <v>190882</v>
      </c>
      <c r="D21798" t="s">
        <v>11</v>
      </c>
      <c r="E21798" t="s">
        <v>190883</v>
      </c>
      <c r="F21798" t="s">
        <v>79610</v>
      </c>
      <c r="G21798" t="s">
        <v>190884</v>
      </c>
      <c r="H21798" t="s">
        <v>55</v>
      </c>
      <c r="I21798">
        <v>444</v>
      </c>
    </row>
    <row r="21799" spans="1:9" x14ac:dyDescent="0.2">
      <c r="A21799" t="s">
        <v>190868</v>
      </c>
      <c r="B21799">
        <v>1</v>
      </c>
      <c r="C21799" t="s">
        <v>190885</v>
      </c>
      <c r="D21799" t="s">
        <v>11</v>
      </c>
      <c r="E21799" t="s">
        <v>190886</v>
      </c>
      <c r="F21799" t="s">
        <v>190871</v>
      </c>
      <c r="G21799" t="s">
        <v>190887</v>
      </c>
      <c r="H21799" t="s">
        <v>61</v>
      </c>
      <c r="I21799">
        <v>447</v>
      </c>
    </row>
    <row r="21800" spans="1:9" x14ac:dyDescent="0.2">
      <c r="A21800" t="s">
        <v>190868</v>
      </c>
      <c r="B21800">
        <v>1</v>
      </c>
      <c r="C21800" t="s">
        <v>190888</v>
      </c>
      <c r="D21800" t="s">
        <v>11</v>
      </c>
      <c r="E21800" t="s">
        <v>190889</v>
      </c>
      <c r="F21800" t="s">
        <v>190871</v>
      </c>
      <c r="G21800" t="s">
        <v>190890</v>
      </c>
      <c r="H21800" t="s">
        <v>27</v>
      </c>
      <c r="I21800">
        <v>437</v>
      </c>
    </row>
    <row r="21801" spans="1:9" x14ac:dyDescent="0.2">
      <c r="A21801" t="s">
        <v>67972</v>
      </c>
      <c r="B21801">
        <v>1</v>
      </c>
      <c r="C21801" t="s">
        <v>67973</v>
      </c>
      <c r="D21801" t="s">
        <v>11</v>
      </c>
      <c r="E21801" t="s">
        <v>67974</v>
      </c>
      <c r="F21801" t="s">
        <v>461</v>
      </c>
      <c r="G21801" t="s">
        <v>67975</v>
      </c>
      <c r="H21801" t="s">
        <v>55</v>
      </c>
      <c r="I21801">
        <v>492</v>
      </c>
    </row>
    <row r="21802" spans="1:9" x14ac:dyDescent="0.2">
      <c r="A21802" t="s">
        <v>190891</v>
      </c>
      <c r="B21802">
        <v>1</v>
      </c>
      <c r="C21802" t="s">
        <v>190892</v>
      </c>
      <c r="D21802" t="s">
        <v>11</v>
      </c>
      <c r="E21802" t="s">
        <v>190893</v>
      </c>
      <c r="F21802" t="s">
        <v>335</v>
      </c>
      <c r="G21802" t="s">
        <v>190894</v>
      </c>
      <c r="H21802" t="s">
        <v>37</v>
      </c>
      <c r="I21802">
        <v>852</v>
      </c>
    </row>
    <row r="21803" spans="1:9" x14ac:dyDescent="0.2">
      <c r="A21803" t="s">
        <v>190895</v>
      </c>
      <c r="B21803">
        <v>1</v>
      </c>
      <c r="C21803" t="s">
        <v>190896</v>
      </c>
      <c r="D21803" t="s">
        <v>11</v>
      </c>
      <c r="E21803" t="s">
        <v>190897</v>
      </c>
      <c r="F21803" t="s">
        <v>25</v>
      </c>
      <c r="G21803" t="s">
        <v>190898</v>
      </c>
      <c r="H21803" t="s">
        <v>21</v>
      </c>
      <c r="I21803">
        <v>648</v>
      </c>
    </row>
    <row r="21804" spans="1:9" x14ac:dyDescent="0.2">
      <c r="A21804" t="s">
        <v>7508</v>
      </c>
      <c r="B21804">
        <v>1</v>
      </c>
      <c r="C21804" t="s">
        <v>7509</v>
      </c>
      <c r="D21804" t="s">
        <v>11</v>
      </c>
      <c r="E21804" t="s">
        <v>7510</v>
      </c>
      <c r="F21804" t="s">
        <v>25</v>
      </c>
      <c r="G21804" t="s">
        <v>7511</v>
      </c>
      <c r="H21804" t="s">
        <v>37</v>
      </c>
      <c r="I21804">
        <v>1968</v>
      </c>
    </row>
    <row r="21805" spans="1:9" x14ac:dyDescent="0.2">
      <c r="A21805" t="s">
        <v>7508</v>
      </c>
      <c r="B21805">
        <v>1</v>
      </c>
      <c r="C21805" t="s">
        <v>7512</v>
      </c>
      <c r="D21805" t="s">
        <v>11</v>
      </c>
      <c r="E21805" t="s">
        <v>7513</v>
      </c>
      <c r="F21805" t="s">
        <v>25</v>
      </c>
      <c r="G21805" t="s">
        <v>7514</v>
      </c>
      <c r="H21805" t="s">
        <v>37</v>
      </c>
      <c r="I21805">
        <v>2119</v>
      </c>
    </row>
    <row r="21806" spans="1:9" x14ac:dyDescent="0.2">
      <c r="A21806" t="s">
        <v>190899</v>
      </c>
      <c r="B21806">
        <v>1</v>
      </c>
      <c r="C21806" t="s">
        <v>386</v>
      </c>
      <c r="D21806" t="s">
        <v>387</v>
      </c>
      <c r="E21806" t="s">
        <v>387</v>
      </c>
      <c r="F21806" t="s">
        <v>387</v>
      </c>
      <c r="G21806" t="s">
        <v>387</v>
      </c>
      <c r="H21806" t="s">
        <v>387</v>
      </c>
    </row>
    <row r="21807" spans="1:9" x14ac:dyDescent="0.2">
      <c r="A21807" t="s">
        <v>190900</v>
      </c>
      <c r="B21807">
        <v>1</v>
      </c>
      <c r="C21807" t="s">
        <v>190901</v>
      </c>
      <c r="D21807" t="s">
        <v>11</v>
      </c>
      <c r="E21807" t="s">
        <v>190902</v>
      </c>
      <c r="F21807" t="s">
        <v>737</v>
      </c>
      <c r="G21807" t="s">
        <v>190903</v>
      </c>
      <c r="H21807" t="s">
        <v>21</v>
      </c>
      <c r="I21807">
        <v>569</v>
      </c>
    </row>
    <row r="21808" spans="1:9" x14ac:dyDescent="0.2">
      <c r="A21808" t="s">
        <v>190904</v>
      </c>
      <c r="B21808">
        <v>1</v>
      </c>
      <c r="C21808" t="s">
        <v>190905</v>
      </c>
      <c r="D21808" t="s">
        <v>11</v>
      </c>
      <c r="E21808" t="s">
        <v>190906</v>
      </c>
      <c r="F21808" t="s">
        <v>25</v>
      </c>
      <c r="G21808" t="s">
        <v>190907</v>
      </c>
      <c r="H21808" t="s">
        <v>37</v>
      </c>
      <c r="I21808">
        <v>173</v>
      </c>
    </row>
    <row r="21809" spans="1:9" x14ac:dyDescent="0.2">
      <c r="A21809" t="s">
        <v>190908</v>
      </c>
      <c r="B21809">
        <v>1</v>
      </c>
      <c r="C21809" t="s">
        <v>190909</v>
      </c>
      <c r="D21809" t="s">
        <v>11</v>
      </c>
      <c r="E21809" t="s">
        <v>190910</v>
      </c>
      <c r="F21809" t="s">
        <v>70605</v>
      </c>
      <c r="G21809" t="s">
        <v>190911</v>
      </c>
      <c r="H21809" t="s">
        <v>37</v>
      </c>
      <c r="I21809">
        <v>449</v>
      </c>
    </row>
    <row r="21810" spans="1:9" x14ac:dyDescent="0.2">
      <c r="A21810" t="s">
        <v>190912</v>
      </c>
      <c r="B21810">
        <v>1</v>
      </c>
      <c r="C21810" t="s">
        <v>190913</v>
      </c>
      <c r="D21810" t="s">
        <v>11</v>
      </c>
      <c r="E21810" t="s">
        <v>190914</v>
      </c>
      <c r="F21810" t="s">
        <v>25</v>
      </c>
      <c r="G21810" t="s">
        <v>190915</v>
      </c>
      <c r="H21810" t="s">
        <v>72</v>
      </c>
      <c r="I21810">
        <v>805</v>
      </c>
    </row>
    <row r="21811" spans="1:9" x14ac:dyDescent="0.2">
      <c r="A21811" t="s">
        <v>190916</v>
      </c>
      <c r="B21811">
        <v>1</v>
      </c>
      <c r="C21811" t="s">
        <v>190917</v>
      </c>
      <c r="D21811" t="s">
        <v>11</v>
      </c>
      <c r="E21811" t="s">
        <v>190918</v>
      </c>
      <c r="F21811" t="s">
        <v>58428</v>
      </c>
      <c r="G21811" t="s">
        <v>190919</v>
      </c>
      <c r="H21811" t="s">
        <v>15</v>
      </c>
      <c r="I21811">
        <v>240</v>
      </c>
    </row>
    <row r="21812" spans="1:9" x14ac:dyDescent="0.2">
      <c r="A21812" t="s">
        <v>190920</v>
      </c>
      <c r="B21812">
        <v>1</v>
      </c>
      <c r="C21812" t="s">
        <v>190921</v>
      </c>
      <c r="D21812" t="s">
        <v>11</v>
      </c>
      <c r="E21812" t="s">
        <v>190922</v>
      </c>
      <c r="F21812" t="s">
        <v>23139</v>
      </c>
      <c r="G21812" t="s">
        <v>190923</v>
      </c>
      <c r="H21812" t="s">
        <v>37</v>
      </c>
      <c r="I21812">
        <v>664</v>
      </c>
    </row>
    <row r="21813" spans="1:9" x14ac:dyDescent="0.2">
      <c r="A21813" t="s">
        <v>190924</v>
      </c>
      <c r="B21813">
        <v>1</v>
      </c>
      <c r="C21813" t="s">
        <v>190925</v>
      </c>
      <c r="D21813" t="s">
        <v>11</v>
      </c>
      <c r="E21813" t="s">
        <v>190926</v>
      </c>
      <c r="F21813" t="s">
        <v>3453</v>
      </c>
      <c r="G21813" t="s">
        <v>190927</v>
      </c>
      <c r="H21813" t="s">
        <v>21</v>
      </c>
      <c r="I21813">
        <v>1285</v>
      </c>
    </row>
    <row r="21814" spans="1:9" x14ac:dyDescent="0.2">
      <c r="A21814" t="s">
        <v>69012</v>
      </c>
      <c r="B21814">
        <v>1</v>
      </c>
      <c r="C21814" t="s">
        <v>69013</v>
      </c>
      <c r="D21814" t="s">
        <v>11</v>
      </c>
      <c r="E21814" t="s">
        <v>69014</v>
      </c>
      <c r="F21814" t="s">
        <v>25</v>
      </c>
      <c r="G21814" t="s">
        <v>69015</v>
      </c>
      <c r="H21814" t="s">
        <v>61</v>
      </c>
      <c r="I21814">
        <v>148</v>
      </c>
    </row>
    <row r="21815" spans="1:9" x14ac:dyDescent="0.2">
      <c r="A21815" t="s">
        <v>190928</v>
      </c>
      <c r="B21815">
        <v>1</v>
      </c>
      <c r="C21815" t="s">
        <v>190929</v>
      </c>
      <c r="D21815" t="s">
        <v>11</v>
      </c>
      <c r="E21815" t="s">
        <v>190930</v>
      </c>
      <c r="F21815" t="s">
        <v>25</v>
      </c>
      <c r="G21815" t="s">
        <v>190931</v>
      </c>
      <c r="H21815" t="s">
        <v>37</v>
      </c>
      <c r="I21815">
        <v>136</v>
      </c>
    </row>
    <row r="21816" spans="1:9" x14ac:dyDescent="0.2">
      <c r="A21816" t="s">
        <v>190932</v>
      </c>
      <c r="B21816">
        <v>1</v>
      </c>
      <c r="C21816" t="s">
        <v>190933</v>
      </c>
      <c r="D21816" t="s">
        <v>11</v>
      </c>
      <c r="E21816" t="s">
        <v>190934</v>
      </c>
      <c r="F21816" t="s">
        <v>48439</v>
      </c>
      <c r="G21816" t="s">
        <v>190935</v>
      </c>
      <c r="H21816" t="s">
        <v>72</v>
      </c>
      <c r="I21816">
        <v>321</v>
      </c>
    </row>
    <row r="21817" spans="1:9" x14ac:dyDescent="0.2">
      <c r="A21817" t="s">
        <v>190936</v>
      </c>
      <c r="B21817">
        <v>1</v>
      </c>
      <c r="C21817" t="s">
        <v>190937</v>
      </c>
      <c r="D21817" t="s">
        <v>11</v>
      </c>
      <c r="E21817" t="s">
        <v>190938</v>
      </c>
      <c r="F21817" t="s">
        <v>190939</v>
      </c>
      <c r="G21817" t="s">
        <v>190940</v>
      </c>
      <c r="H21817" t="s">
        <v>27</v>
      </c>
      <c r="I21817">
        <v>288</v>
      </c>
    </row>
    <row r="21818" spans="1:9" x14ac:dyDescent="0.2">
      <c r="A21818" t="s">
        <v>190941</v>
      </c>
      <c r="B21818">
        <v>1</v>
      </c>
      <c r="C21818" t="s">
        <v>190942</v>
      </c>
      <c r="D21818" t="s">
        <v>11</v>
      </c>
      <c r="E21818" t="s">
        <v>190943</v>
      </c>
      <c r="F21818" t="s">
        <v>190944</v>
      </c>
      <c r="G21818" t="s">
        <v>190945</v>
      </c>
      <c r="H21818" t="s">
        <v>72</v>
      </c>
      <c r="I21818">
        <v>1038</v>
      </c>
    </row>
    <row r="21819" spans="1:9" x14ac:dyDescent="0.2">
      <c r="A21819" t="s">
        <v>190941</v>
      </c>
      <c r="B21819">
        <v>1</v>
      </c>
      <c r="C21819" t="s">
        <v>190946</v>
      </c>
      <c r="D21819" t="s">
        <v>11</v>
      </c>
      <c r="E21819" t="s">
        <v>190947</v>
      </c>
      <c r="F21819" t="s">
        <v>112806</v>
      </c>
      <c r="G21819" t="s">
        <v>190948</v>
      </c>
      <c r="H21819" t="s">
        <v>15</v>
      </c>
      <c r="I21819">
        <v>925</v>
      </c>
    </row>
    <row r="21820" spans="1:9" x14ac:dyDescent="0.2">
      <c r="A21820" t="s">
        <v>190941</v>
      </c>
      <c r="B21820">
        <v>1</v>
      </c>
      <c r="C21820" t="s">
        <v>190949</v>
      </c>
      <c r="D21820" t="s">
        <v>11</v>
      </c>
      <c r="E21820" t="s">
        <v>190950</v>
      </c>
      <c r="F21820" t="s">
        <v>190951</v>
      </c>
      <c r="G21820" t="s">
        <v>190952</v>
      </c>
      <c r="H21820" t="s">
        <v>27</v>
      </c>
      <c r="I21820">
        <v>865</v>
      </c>
    </row>
    <row r="21821" spans="1:9" x14ac:dyDescent="0.2">
      <c r="A21821" t="s">
        <v>190953</v>
      </c>
      <c r="B21821">
        <v>1</v>
      </c>
      <c r="C21821" t="s">
        <v>190954</v>
      </c>
      <c r="D21821" t="s">
        <v>11</v>
      </c>
      <c r="E21821" t="s">
        <v>190955</v>
      </c>
      <c r="F21821" t="s">
        <v>190956</v>
      </c>
      <c r="G21821" t="s">
        <v>190957</v>
      </c>
      <c r="H21821" t="s">
        <v>72</v>
      </c>
      <c r="I21821">
        <v>240</v>
      </c>
    </row>
    <row r="21822" spans="1:9" x14ac:dyDescent="0.2">
      <c r="A21822" t="s">
        <v>190953</v>
      </c>
      <c r="B21822">
        <v>1</v>
      </c>
      <c r="C21822" t="s">
        <v>190958</v>
      </c>
      <c r="D21822" t="s">
        <v>11</v>
      </c>
      <c r="E21822" t="s">
        <v>190959</v>
      </c>
      <c r="F21822" t="s">
        <v>24176</v>
      </c>
      <c r="G21822" t="s">
        <v>190960</v>
      </c>
      <c r="H21822" t="s">
        <v>37</v>
      </c>
      <c r="I21822">
        <v>270</v>
      </c>
    </row>
    <row r="21823" spans="1:9" x14ac:dyDescent="0.2">
      <c r="A21823" t="s">
        <v>190953</v>
      </c>
      <c r="B21823">
        <v>1</v>
      </c>
      <c r="C21823" t="s">
        <v>190961</v>
      </c>
      <c r="D21823" t="s">
        <v>11</v>
      </c>
      <c r="E21823" t="s">
        <v>190962</v>
      </c>
      <c r="F21823" t="s">
        <v>24176</v>
      </c>
      <c r="G21823" t="s">
        <v>190963</v>
      </c>
      <c r="H21823" t="s">
        <v>21</v>
      </c>
      <c r="I21823">
        <v>220</v>
      </c>
    </row>
    <row r="21824" spans="1:9" x14ac:dyDescent="0.2">
      <c r="A21824" t="s">
        <v>190953</v>
      </c>
      <c r="B21824">
        <v>1</v>
      </c>
      <c r="C21824" t="s">
        <v>190964</v>
      </c>
      <c r="D21824" t="s">
        <v>11</v>
      </c>
      <c r="E21824" t="s">
        <v>190965</v>
      </c>
      <c r="F21824" t="s">
        <v>25</v>
      </c>
      <c r="G21824" t="s">
        <v>190966</v>
      </c>
      <c r="H21824" t="s">
        <v>61</v>
      </c>
      <c r="I21824">
        <v>210</v>
      </c>
    </row>
    <row r="21825" spans="1:9" x14ac:dyDescent="0.2">
      <c r="A21825" t="s">
        <v>190967</v>
      </c>
      <c r="B21825">
        <v>1</v>
      </c>
      <c r="C21825" t="s">
        <v>190968</v>
      </c>
      <c r="D21825" t="s">
        <v>11</v>
      </c>
      <c r="E21825" t="s">
        <v>190969</v>
      </c>
      <c r="F21825" t="s">
        <v>93175</v>
      </c>
      <c r="G21825" t="s">
        <v>190970</v>
      </c>
      <c r="H21825" t="s">
        <v>21</v>
      </c>
      <c r="I21825">
        <v>290</v>
      </c>
    </row>
    <row r="21826" spans="1:9" x14ac:dyDescent="0.2">
      <c r="A21826" t="s">
        <v>190967</v>
      </c>
      <c r="B21826">
        <v>1</v>
      </c>
      <c r="C21826" t="s">
        <v>190971</v>
      </c>
      <c r="D21826" t="s">
        <v>11</v>
      </c>
      <c r="E21826" t="s">
        <v>190972</v>
      </c>
      <c r="F21826" t="s">
        <v>93175</v>
      </c>
      <c r="G21826" t="s">
        <v>190973</v>
      </c>
      <c r="H21826" t="s">
        <v>27</v>
      </c>
      <c r="I21826">
        <v>268</v>
      </c>
    </row>
    <row r="21827" spans="1:9" x14ac:dyDescent="0.2">
      <c r="A21827" t="s">
        <v>190974</v>
      </c>
      <c r="B21827">
        <v>1</v>
      </c>
      <c r="C21827" t="s">
        <v>190975</v>
      </c>
      <c r="D21827" t="s">
        <v>11</v>
      </c>
      <c r="E21827" t="s">
        <v>190976</v>
      </c>
      <c r="F21827" t="s">
        <v>83326</v>
      </c>
      <c r="G21827" t="s">
        <v>190977</v>
      </c>
      <c r="H21827" t="s">
        <v>72</v>
      </c>
      <c r="I21827">
        <v>2394</v>
      </c>
    </row>
    <row r="21828" spans="1:9" x14ac:dyDescent="0.2">
      <c r="A21828" t="s">
        <v>104350</v>
      </c>
      <c r="B21828">
        <v>1</v>
      </c>
      <c r="C21828" t="s">
        <v>386</v>
      </c>
      <c r="D21828" t="s">
        <v>387</v>
      </c>
      <c r="E21828" t="s">
        <v>387</v>
      </c>
      <c r="F21828" t="s">
        <v>387</v>
      </c>
      <c r="G21828" t="s">
        <v>387</v>
      </c>
      <c r="H21828" t="s">
        <v>387</v>
      </c>
    </row>
    <row r="21829" spans="1:9" x14ac:dyDescent="0.2">
      <c r="A21829" t="s">
        <v>190978</v>
      </c>
      <c r="B21829">
        <v>1</v>
      </c>
      <c r="C21829" t="s">
        <v>190979</v>
      </c>
      <c r="D21829" t="s">
        <v>11</v>
      </c>
      <c r="E21829" t="s">
        <v>190980</v>
      </c>
      <c r="F21829" t="s">
        <v>190981</v>
      </c>
      <c r="G21829" t="s">
        <v>190982</v>
      </c>
      <c r="H21829" t="s">
        <v>27</v>
      </c>
      <c r="I21829">
        <v>106</v>
      </c>
    </row>
    <row r="21830" spans="1:9" x14ac:dyDescent="0.2">
      <c r="A21830" t="s">
        <v>84136</v>
      </c>
      <c r="B21830">
        <v>1</v>
      </c>
      <c r="C21830" t="s">
        <v>84137</v>
      </c>
      <c r="D21830" t="s">
        <v>11</v>
      </c>
      <c r="E21830" t="s">
        <v>84138</v>
      </c>
      <c r="F21830" t="s">
        <v>43016</v>
      </c>
      <c r="G21830" t="s">
        <v>84139</v>
      </c>
      <c r="H21830" t="s">
        <v>15</v>
      </c>
      <c r="I21830">
        <v>2037</v>
      </c>
    </row>
    <row r="21831" spans="1:9" x14ac:dyDescent="0.2">
      <c r="A21831" t="s">
        <v>84136</v>
      </c>
      <c r="B21831">
        <v>1</v>
      </c>
      <c r="C21831" t="s">
        <v>84140</v>
      </c>
      <c r="D21831" t="s">
        <v>11</v>
      </c>
      <c r="E21831" t="s">
        <v>84141</v>
      </c>
      <c r="F21831" t="s">
        <v>84142</v>
      </c>
      <c r="G21831" t="s">
        <v>84143</v>
      </c>
      <c r="H21831" t="s">
        <v>27</v>
      </c>
      <c r="I21831">
        <v>2175</v>
      </c>
    </row>
    <row r="21832" spans="1:9" x14ac:dyDescent="0.2">
      <c r="A21832" t="s">
        <v>84136</v>
      </c>
      <c r="B21832">
        <v>1</v>
      </c>
      <c r="C21832" t="s">
        <v>84144</v>
      </c>
      <c r="D21832" t="s">
        <v>11</v>
      </c>
      <c r="E21832" t="s">
        <v>84145</v>
      </c>
      <c r="F21832" t="s">
        <v>84146</v>
      </c>
      <c r="G21832" t="s">
        <v>84147</v>
      </c>
      <c r="H21832" t="s">
        <v>37</v>
      </c>
      <c r="I21832">
        <v>1761</v>
      </c>
    </row>
    <row r="21833" spans="1:9" x14ac:dyDescent="0.2">
      <c r="A21833" t="s">
        <v>190983</v>
      </c>
      <c r="B21833">
        <v>1</v>
      </c>
      <c r="C21833" t="s">
        <v>190984</v>
      </c>
      <c r="D21833" t="s">
        <v>11</v>
      </c>
      <c r="E21833" t="s">
        <v>190985</v>
      </c>
      <c r="F21833" t="s">
        <v>64510</v>
      </c>
      <c r="G21833" t="s">
        <v>190986</v>
      </c>
      <c r="H21833" t="s">
        <v>21</v>
      </c>
      <c r="I21833">
        <v>112</v>
      </c>
    </row>
    <row r="21834" spans="1:9" x14ac:dyDescent="0.2">
      <c r="A21834" t="s">
        <v>190987</v>
      </c>
      <c r="B21834">
        <v>1</v>
      </c>
      <c r="C21834" t="s">
        <v>190988</v>
      </c>
      <c r="D21834" t="s">
        <v>11</v>
      </c>
      <c r="E21834" t="s">
        <v>190989</v>
      </c>
      <c r="F21834" t="s">
        <v>190990</v>
      </c>
      <c r="G21834" t="s">
        <v>190991</v>
      </c>
      <c r="H21834" t="s">
        <v>37</v>
      </c>
      <c r="I21834">
        <v>447</v>
      </c>
    </row>
    <row r="21835" spans="1:9" x14ac:dyDescent="0.2">
      <c r="A21835" t="s">
        <v>190992</v>
      </c>
      <c r="B21835">
        <v>1</v>
      </c>
      <c r="C21835" t="s">
        <v>190993</v>
      </c>
      <c r="D21835" t="s">
        <v>11</v>
      </c>
      <c r="E21835" t="s">
        <v>190994</v>
      </c>
      <c r="F21835" t="s">
        <v>25</v>
      </c>
      <c r="G21835" t="s">
        <v>190995</v>
      </c>
      <c r="H21835" t="s">
        <v>37</v>
      </c>
      <c r="I21835">
        <v>1086</v>
      </c>
    </row>
    <row r="21836" spans="1:9" x14ac:dyDescent="0.2">
      <c r="A21836" t="s">
        <v>190996</v>
      </c>
      <c r="B21836">
        <v>1</v>
      </c>
      <c r="C21836" t="s">
        <v>190997</v>
      </c>
      <c r="D21836" t="s">
        <v>11</v>
      </c>
      <c r="E21836" t="s">
        <v>190998</v>
      </c>
      <c r="F21836" t="s">
        <v>190999</v>
      </c>
      <c r="G21836" t="s">
        <v>191000</v>
      </c>
      <c r="H21836" t="s">
        <v>27</v>
      </c>
      <c r="I21836">
        <v>234</v>
      </c>
    </row>
    <row r="21837" spans="1:9" x14ac:dyDescent="0.2">
      <c r="A21837" t="s">
        <v>191001</v>
      </c>
      <c r="B21837">
        <v>1</v>
      </c>
      <c r="C21837" t="s">
        <v>191002</v>
      </c>
      <c r="D21837" t="s">
        <v>11</v>
      </c>
      <c r="E21837" t="s">
        <v>191003</v>
      </c>
      <c r="F21837" t="s">
        <v>19</v>
      </c>
      <c r="G21837" t="s">
        <v>191004</v>
      </c>
      <c r="H21837" t="s">
        <v>37</v>
      </c>
      <c r="I21837">
        <v>1075</v>
      </c>
    </row>
    <row r="21838" spans="1:9" x14ac:dyDescent="0.2">
      <c r="A21838" t="s">
        <v>68559</v>
      </c>
      <c r="B21838">
        <v>1</v>
      </c>
      <c r="C21838" t="s">
        <v>68560</v>
      </c>
      <c r="D21838" t="s">
        <v>11</v>
      </c>
      <c r="E21838" t="s">
        <v>68561</v>
      </c>
      <c r="F21838" t="s">
        <v>253</v>
      </c>
      <c r="G21838" t="s">
        <v>68562</v>
      </c>
      <c r="H21838" t="s">
        <v>27</v>
      </c>
      <c r="I21838">
        <v>666</v>
      </c>
    </row>
    <row r="21839" spans="1:9" x14ac:dyDescent="0.2">
      <c r="A21839" t="s">
        <v>191005</v>
      </c>
      <c r="B21839">
        <v>1</v>
      </c>
      <c r="C21839" t="s">
        <v>191006</v>
      </c>
      <c r="D21839" t="s">
        <v>11</v>
      </c>
      <c r="E21839" t="s">
        <v>191007</v>
      </c>
      <c r="F21839" t="s">
        <v>191008</v>
      </c>
      <c r="G21839" t="s">
        <v>191009</v>
      </c>
      <c r="H21839" t="s">
        <v>15</v>
      </c>
      <c r="I21839">
        <v>174</v>
      </c>
    </row>
    <row r="21840" spans="1:9" x14ac:dyDescent="0.2">
      <c r="A21840" t="s">
        <v>191010</v>
      </c>
      <c r="B21840">
        <v>1</v>
      </c>
      <c r="C21840" t="s">
        <v>191011</v>
      </c>
      <c r="D21840" t="s">
        <v>11</v>
      </c>
      <c r="E21840" t="s">
        <v>191012</v>
      </c>
      <c r="F21840" t="s">
        <v>25</v>
      </c>
      <c r="G21840" t="s">
        <v>191013</v>
      </c>
      <c r="H21840" t="s">
        <v>27</v>
      </c>
      <c r="I21840">
        <v>539</v>
      </c>
    </row>
    <row r="21841" spans="1:9" x14ac:dyDescent="0.2">
      <c r="A21841" t="s">
        <v>191014</v>
      </c>
      <c r="B21841">
        <v>1</v>
      </c>
      <c r="C21841" t="s">
        <v>191015</v>
      </c>
      <c r="D21841" t="s">
        <v>11</v>
      </c>
      <c r="E21841" t="s">
        <v>191016</v>
      </c>
      <c r="F21841" t="s">
        <v>191017</v>
      </c>
      <c r="G21841" t="s">
        <v>191018</v>
      </c>
      <c r="H21841" t="s">
        <v>15</v>
      </c>
      <c r="I21841">
        <v>147</v>
      </c>
    </row>
    <row r="21842" spans="1:9" x14ac:dyDescent="0.2">
      <c r="A21842" t="s">
        <v>191019</v>
      </c>
      <c r="B21842">
        <v>1</v>
      </c>
      <c r="C21842" t="s">
        <v>191020</v>
      </c>
      <c r="D21842" t="s">
        <v>11</v>
      </c>
      <c r="E21842" t="s">
        <v>191021</v>
      </c>
      <c r="F21842" t="s">
        <v>191022</v>
      </c>
      <c r="G21842" t="s">
        <v>191023</v>
      </c>
      <c r="H21842" t="s">
        <v>27</v>
      </c>
      <c r="I21842">
        <v>2855</v>
      </c>
    </row>
    <row r="21843" spans="1:9" x14ac:dyDescent="0.2">
      <c r="A21843" t="s">
        <v>191024</v>
      </c>
      <c r="B21843">
        <v>1</v>
      </c>
      <c r="C21843" t="s">
        <v>191025</v>
      </c>
      <c r="D21843" t="s">
        <v>11</v>
      </c>
      <c r="E21843" t="s">
        <v>191026</v>
      </c>
      <c r="F21843" t="s">
        <v>46613</v>
      </c>
      <c r="G21843" t="s">
        <v>191027</v>
      </c>
      <c r="H21843" t="s">
        <v>72</v>
      </c>
      <c r="I21843">
        <v>224</v>
      </c>
    </row>
    <row r="21844" spans="1:9" x14ac:dyDescent="0.2">
      <c r="A21844" t="s">
        <v>191028</v>
      </c>
      <c r="B21844">
        <v>1</v>
      </c>
      <c r="C21844" t="s">
        <v>191029</v>
      </c>
      <c r="D21844" t="s">
        <v>11</v>
      </c>
      <c r="E21844" t="s">
        <v>191030</v>
      </c>
      <c r="F21844" t="s">
        <v>17154</v>
      </c>
      <c r="G21844" t="s">
        <v>191031</v>
      </c>
      <c r="H21844" t="s">
        <v>37</v>
      </c>
      <c r="I21844">
        <v>1444</v>
      </c>
    </row>
    <row r="21845" spans="1:9" x14ac:dyDescent="0.2">
      <c r="A21845" t="s">
        <v>191032</v>
      </c>
      <c r="B21845">
        <v>1</v>
      </c>
      <c r="C21845" t="s">
        <v>191033</v>
      </c>
      <c r="D21845" t="s">
        <v>11</v>
      </c>
      <c r="E21845" t="s">
        <v>191034</v>
      </c>
      <c r="F21845" t="s">
        <v>5680</v>
      </c>
      <c r="G21845" t="s">
        <v>191035</v>
      </c>
      <c r="H21845" t="s">
        <v>15</v>
      </c>
      <c r="I21845">
        <v>114</v>
      </c>
    </row>
    <row r="21846" spans="1:9" x14ac:dyDescent="0.2">
      <c r="A21846" t="s">
        <v>191036</v>
      </c>
      <c r="B21846">
        <v>1</v>
      </c>
      <c r="C21846" t="s">
        <v>191037</v>
      </c>
      <c r="D21846" t="s">
        <v>11</v>
      </c>
      <c r="E21846" t="s">
        <v>191038</v>
      </c>
      <c r="F21846" t="s">
        <v>25</v>
      </c>
      <c r="G21846" t="s">
        <v>191039</v>
      </c>
      <c r="H21846" t="s">
        <v>61</v>
      </c>
      <c r="I21846">
        <v>657</v>
      </c>
    </row>
    <row r="21847" spans="1:9" x14ac:dyDescent="0.2">
      <c r="A21847" t="s">
        <v>191036</v>
      </c>
      <c r="B21847">
        <v>1</v>
      </c>
      <c r="C21847" t="s">
        <v>191040</v>
      </c>
      <c r="D21847" t="s">
        <v>11</v>
      </c>
      <c r="E21847" t="s">
        <v>191041</v>
      </c>
      <c r="F21847" t="s">
        <v>25</v>
      </c>
      <c r="G21847" t="s">
        <v>191042</v>
      </c>
      <c r="H21847" t="s">
        <v>27</v>
      </c>
      <c r="I21847">
        <v>674</v>
      </c>
    </row>
    <row r="21848" spans="1:9" x14ac:dyDescent="0.2">
      <c r="A21848" t="s">
        <v>191043</v>
      </c>
      <c r="B21848">
        <v>1</v>
      </c>
      <c r="C21848" t="s">
        <v>191044</v>
      </c>
      <c r="D21848" t="s">
        <v>11</v>
      </c>
      <c r="E21848" t="s">
        <v>191045</v>
      </c>
      <c r="F21848" t="s">
        <v>191046</v>
      </c>
      <c r="G21848" t="s">
        <v>191047</v>
      </c>
      <c r="H21848" t="s">
        <v>15</v>
      </c>
      <c r="I21848">
        <v>65</v>
      </c>
    </row>
    <row r="21849" spans="1:9" x14ac:dyDescent="0.2">
      <c r="A21849" t="s">
        <v>191048</v>
      </c>
      <c r="B21849">
        <v>1</v>
      </c>
      <c r="C21849" t="s">
        <v>191049</v>
      </c>
      <c r="D21849" t="s">
        <v>11</v>
      </c>
      <c r="E21849" t="s">
        <v>191050</v>
      </c>
      <c r="F21849" t="s">
        <v>58104</v>
      </c>
      <c r="G21849" t="s">
        <v>191051</v>
      </c>
      <c r="H21849" t="s">
        <v>72</v>
      </c>
      <c r="I21849">
        <v>429</v>
      </c>
    </row>
    <row r="21850" spans="1:9" x14ac:dyDescent="0.2">
      <c r="A21850" t="s">
        <v>191052</v>
      </c>
      <c r="B21850">
        <v>1</v>
      </c>
      <c r="C21850" t="s">
        <v>191053</v>
      </c>
      <c r="D21850" t="s">
        <v>11</v>
      </c>
      <c r="E21850" t="s">
        <v>191054</v>
      </c>
      <c r="F21850" t="s">
        <v>17826</v>
      </c>
      <c r="G21850" t="s">
        <v>191055</v>
      </c>
      <c r="H21850" t="s">
        <v>61</v>
      </c>
      <c r="I21850">
        <v>568</v>
      </c>
    </row>
    <row r="21851" spans="1:9" x14ac:dyDescent="0.2">
      <c r="A21851" t="s">
        <v>191056</v>
      </c>
      <c r="B21851">
        <v>1</v>
      </c>
      <c r="C21851" t="s">
        <v>191057</v>
      </c>
      <c r="D21851" t="s">
        <v>11</v>
      </c>
      <c r="E21851" t="s">
        <v>191058</v>
      </c>
      <c r="F21851" t="s">
        <v>191059</v>
      </c>
      <c r="G21851" t="s">
        <v>191060</v>
      </c>
      <c r="H21851" t="s">
        <v>37</v>
      </c>
      <c r="I21851">
        <v>819</v>
      </c>
    </row>
    <row r="21852" spans="1:9" x14ac:dyDescent="0.2">
      <c r="A21852" t="s">
        <v>87681</v>
      </c>
      <c r="B21852">
        <v>1</v>
      </c>
      <c r="C21852" t="s">
        <v>87682</v>
      </c>
      <c r="D21852" t="s">
        <v>11</v>
      </c>
      <c r="E21852" t="s">
        <v>87683</v>
      </c>
      <c r="F21852" t="s">
        <v>238</v>
      </c>
      <c r="G21852" t="s">
        <v>87684</v>
      </c>
      <c r="H21852" t="s">
        <v>72</v>
      </c>
      <c r="I21852">
        <v>1604</v>
      </c>
    </row>
    <row r="21853" spans="1:9" x14ac:dyDescent="0.2">
      <c r="A21853" t="s">
        <v>87681</v>
      </c>
      <c r="B21853">
        <v>1</v>
      </c>
      <c r="C21853" t="s">
        <v>87685</v>
      </c>
      <c r="D21853" t="s">
        <v>11</v>
      </c>
      <c r="E21853" t="s">
        <v>87686</v>
      </c>
      <c r="F21853" t="s">
        <v>238</v>
      </c>
      <c r="G21853" t="s">
        <v>87687</v>
      </c>
      <c r="H21853" t="s">
        <v>15</v>
      </c>
      <c r="I21853">
        <v>1616</v>
      </c>
    </row>
    <row r="21854" spans="1:9" x14ac:dyDescent="0.2">
      <c r="A21854" t="s">
        <v>87681</v>
      </c>
      <c r="B21854">
        <v>1</v>
      </c>
      <c r="C21854" t="s">
        <v>87688</v>
      </c>
      <c r="D21854" t="s">
        <v>11</v>
      </c>
      <c r="E21854" t="s">
        <v>87689</v>
      </c>
      <c r="F21854" t="s">
        <v>461</v>
      </c>
      <c r="G21854" t="s">
        <v>87690</v>
      </c>
      <c r="H21854" t="s">
        <v>61</v>
      </c>
      <c r="I21854">
        <v>1520</v>
      </c>
    </row>
    <row r="21855" spans="1:9" x14ac:dyDescent="0.2">
      <c r="A21855" t="s">
        <v>87681</v>
      </c>
      <c r="B21855">
        <v>1</v>
      </c>
      <c r="C21855" t="s">
        <v>87691</v>
      </c>
      <c r="D21855" t="s">
        <v>11</v>
      </c>
      <c r="E21855" t="s">
        <v>87692</v>
      </c>
      <c r="F21855" t="s">
        <v>461</v>
      </c>
      <c r="G21855" t="s">
        <v>87693</v>
      </c>
      <c r="H21855" t="s">
        <v>61</v>
      </c>
      <c r="I21855">
        <v>1866</v>
      </c>
    </row>
    <row r="21856" spans="1:9" x14ac:dyDescent="0.2">
      <c r="A21856" t="s">
        <v>87681</v>
      </c>
      <c r="B21856">
        <v>1</v>
      </c>
      <c r="C21856" t="s">
        <v>87694</v>
      </c>
      <c r="D21856" t="s">
        <v>11</v>
      </c>
      <c r="E21856" t="s">
        <v>87695</v>
      </c>
      <c r="F21856" t="s">
        <v>160</v>
      </c>
      <c r="G21856" t="s">
        <v>87696</v>
      </c>
      <c r="H21856" t="s">
        <v>27</v>
      </c>
      <c r="I21856">
        <v>1592</v>
      </c>
    </row>
    <row r="21857" spans="1:9" x14ac:dyDescent="0.2">
      <c r="A21857" t="s">
        <v>87681</v>
      </c>
      <c r="B21857">
        <v>1</v>
      </c>
      <c r="C21857" t="s">
        <v>87697</v>
      </c>
      <c r="D21857" t="s">
        <v>11</v>
      </c>
      <c r="E21857" t="s">
        <v>87698</v>
      </c>
      <c r="F21857" t="s">
        <v>335</v>
      </c>
      <c r="G21857" t="s">
        <v>87699</v>
      </c>
      <c r="H21857" t="s">
        <v>15</v>
      </c>
      <c r="I21857">
        <v>1665</v>
      </c>
    </row>
    <row r="21858" spans="1:9" x14ac:dyDescent="0.2">
      <c r="A21858" t="s">
        <v>87681</v>
      </c>
      <c r="B21858">
        <v>1</v>
      </c>
      <c r="C21858" t="s">
        <v>87700</v>
      </c>
      <c r="D21858" t="s">
        <v>11</v>
      </c>
      <c r="E21858" t="s">
        <v>87701</v>
      </c>
      <c r="F21858" t="s">
        <v>335</v>
      </c>
      <c r="G21858" t="s">
        <v>87702</v>
      </c>
      <c r="H21858" t="s">
        <v>15</v>
      </c>
      <c r="I21858">
        <v>1401</v>
      </c>
    </row>
    <row r="21859" spans="1:9" x14ac:dyDescent="0.2">
      <c r="A21859" t="s">
        <v>87681</v>
      </c>
      <c r="B21859">
        <v>1</v>
      </c>
      <c r="C21859" t="s">
        <v>87703</v>
      </c>
      <c r="D21859" t="s">
        <v>11</v>
      </c>
      <c r="E21859" t="s">
        <v>87704</v>
      </c>
      <c r="F21859" t="s">
        <v>183</v>
      </c>
      <c r="G21859" t="s">
        <v>87705</v>
      </c>
      <c r="H21859" t="s">
        <v>15</v>
      </c>
      <c r="I21859">
        <v>1562</v>
      </c>
    </row>
    <row r="21860" spans="1:9" x14ac:dyDescent="0.2">
      <c r="A21860" t="s">
        <v>191061</v>
      </c>
      <c r="B21860">
        <v>1</v>
      </c>
      <c r="C21860" t="s">
        <v>191062</v>
      </c>
      <c r="D21860" t="s">
        <v>11</v>
      </c>
      <c r="E21860" t="s">
        <v>191063</v>
      </c>
      <c r="F21860" t="s">
        <v>191064</v>
      </c>
      <c r="G21860" t="s">
        <v>191065</v>
      </c>
      <c r="H21860" t="s">
        <v>55</v>
      </c>
      <c r="I21860">
        <v>882</v>
      </c>
    </row>
    <row r="21861" spans="1:9" x14ac:dyDescent="0.2">
      <c r="A21861" t="s">
        <v>191066</v>
      </c>
      <c r="B21861">
        <v>1</v>
      </c>
      <c r="C21861" t="s">
        <v>191067</v>
      </c>
      <c r="D21861" t="s">
        <v>11</v>
      </c>
      <c r="E21861" t="s">
        <v>191068</v>
      </c>
      <c r="F21861" t="s">
        <v>191069</v>
      </c>
      <c r="G21861" t="s">
        <v>191070</v>
      </c>
      <c r="H21861" t="s">
        <v>37</v>
      </c>
      <c r="I21861">
        <v>172</v>
      </c>
    </row>
    <row r="21862" spans="1:9" x14ac:dyDescent="0.2">
      <c r="A21862" t="s">
        <v>191071</v>
      </c>
      <c r="B21862">
        <v>1</v>
      </c>
      <c r="C21862" t="s">
        <v>191072</v>
      </c>
      <c r="D21862" t="s">
        <v>11</v>
      </c>
      <c r="E21862" t="s">
        <v>191073</v>
      </c>
      <c r="F21862" t="s">
        <v>25</v>
      </c>
      <c r="G21862" t="s">
        <v>191074</v>
      </c>
      <c r="H21862" t="s">
        <v>15</v>
      </c>
      <c r="I21862">
        <v>383</v>
      </c>
    </row>
    <row r="21863" spans="1:9" x14ac:dyDescent="0.2">
      <c r="A21863" t="s">
        <v>191075</v>
      </c>
      <c r="B21863">
        <v>1</v>
      </c>
      <c r="C21863" t="s">
        <v>191076</v>
      </c>
      <c r="D21863" t="s">
        <v>11</v>
      </c>
      <c r="E21863" t="s">
        <v>191077</v>
      </c>
      <c r="F21863" t="s">
        <v>191078</v>
      </c>
      <c r="G21863" t="s">
        <v>191079</v>
      </c>
      <c r="H21863" t="s">
        <v>15</v>
      </c>
      <c r="I21863">
        <v>333</v>
      </c>
    </row>
    <row r="21864" spans="1:9" x14ac:dyDescent="0.2">
      <c r="A21864" t="s">
        <v>68193</v>
      </c>
      <c r="B21864">
        <v>1</v>
      </c>
      <c r="C21864" t="s">
        <v>68194</v>
      </c>
      <c r="D21864" t="s">
        <v>11</v>
      </c>
      <c r="E21864" t="s">
        <v>68195</v>
      </c>
      <c r="F21864" t="s">
        <v>25</v>
      </c>
      <c r="G21864" t="s">
        <v>68196</v>
      </c>
      <c r="H21864" t="s">
        <v>15</v>
      </c>
      <c r="I21864">
        <v>585</v>
      </c>
    </row>
    <row r="21865" spans="1:9" x14ac:dyDescent="0.2">
      <c r="A21865" t="s">
        <v>37733</v>
      </c>
      <c r="B21865">
        <v>1</v>
      </c>
      <c r="C21865" t="s">
        <v>37734</v>
      </c>
      <c r="D21865" t="s">
        <v>11</v>
      </c>
      <c r="E21865" t="s">
        <v>37735</v>
      </c>
      <c r="F21865" t="s">
        <v>37736</v>
      </c>
      <c r="G21865" t="s">
        <v>37737</v>
      </c>
      <c r="H21865" t="s">
        <v>37</v>
      </c>
      <c r="I21865">
        <v>685</v>
      </c>
    </row>
    <row r="21866" spans="1:9" x14ac:dyDescent="0.2">
      <c r="A21866" t="s">
        <v>191080</v>
      </c>
      <c r="B21866">
        <v>1</v>
      </c>
      <c r="C21866" t="s">
        <v>191081</v>
      </c>
      <c r="D21866" t="s">
        <v>11</v>
      </c>
      <c r="E21866" t="s">
        <v>191082</v>
      </c>
      <c r="F21866" t="s">
        <v>191083</v>
      </c>
      <c r="G21866" t="s">
        <v>191084</v>
      </c>
      <c r="H21866" t="s">
        <v>61</v>
      </c>
      <c r="I21866">
        <v>480</v>
      </c>
    </row>
    <row r="21867" spans="1:9" x14ac:dyDescent="0.2">
      <c r="A21867" t="s">
        <v>191085</v>
      </c>
      <c r="B21867">
        <v>1</v>
      </c>
      <c r="C21867" t="s">
        <v>191086</v>
      </c>
      <c r="D21867" t="s">
        <v>11</v>
      </c>
      <c r="E21867" t="s">
        <v>191087</v>
      </c>
      <c r="F21867" t="s">
        <v>481</v>
      </c>
      <c r="G21867" t="s">
        <v>191088</v>
      </c>
      <c r="H21867" t="s">
        <v>55</v>
      </c>
      <c r="I21867">
        <v>308</v>
      </c>
    </row>
    <row r="21868" spans="1:9" x14ac:dyDescent="0.2">
      <c r="A21868" t="s">
        <v>191089</v>
      </c>
      <c r="B21868">
        <v>1</v>
      </c>
      <c r="C21868" t="s">
        <v>191090</v>
      </c>
      <c r="D21868" t="s">
        <v>11</v>
      </c>
      <c r="E21868" t="s">
        <v>191091</v>
      </c>
      <c r="F21868" t="s">
        <v>29550</v>
      </c>
      <c r="G21868" t="s">
        <v>191092</v>
      </c>
      <c r="H21868" t="s">
        <v>72</v>
      </c>
      <c r="I21868">
        <v>2303</v>
      </c>
    </row>
    <row r="21869" spans="1:9" x14ac:dyDescent="0.2">
      <c r="A21869" t="s">
        <v>191089</v>
      </c>
      <c r="B21869">
        <v>1</v>
      </c>
      <c r="C21869" t="s">
        <v>191093</v>
      </c>
      <c r="D21869" t="s">
        <v>11</v>
      </c>
      <c r="E21869" t="s">
        <v>191094</v>
      </c>
      <c r="F21869" t="s">
        <v>29550</v>
      </c>
      <c r="G21869" t="s">
        <v>191095</v>
      </c>
      <c r="H21869" t="s">
        <v>27</v>
      </c>
      <c r="I21869">
        <v>3410</v>
      </c>
    </row>
    <row r="21870" spans="1:9" x14ac:dyDescent="0.2">
      <c r="A21870" t="s">
        <v>191089</v>
      </c>
      <c r="B21870">
        <v>1</v>
      </c>
      <c r="C21870" t="s">
        <v>191096</v>
      </c>
      <c r="D21870" t="s">
        <v>11</v>
      </c>
      <c r="E21870" t="s">
        <v>191097</v>
      </c>
      <c r="F21870" t="s">
        <v>29550</v>
      </c>
      <c r="G21870" t="s">
        <v>191098</v>
      </c>
      <c r="H21870" t="s">
        <v>15</v>
      </c>
      <c r="I21870">
        <v>2734</v>
      </c>
    </row>
    <row r="21871" spans="1:9" x14ac:dyDescent="0.2">
      <c r="A21871" t="s">
        <v>191099</v>
      </c>
      <c r="B21871">
        <v>1</v>
      </c>
      <c r="C21871" t="s">
        <v>191100</v>
      </c>
      <c r="D21871" t="s">
        <v>11</v>
      </c>
      <c r="E21871" t="s">
        <v>191101</v>
      </c>
      <c r="F21871" t="s">
        <v>191102</v>
      </c>
      <c r="G21871" t="s">
        <v>191103</v>
      </c>
      <c r="H21871" t="s">
        <v>27</v>
      </c>
      <c r="I21871">
        <v>346</v>
      </c>
    </row>
    <row r="21872" spans="1:9" x14ac:dyDescent="0.2">
      <c r="A21872" t="s">
        <v>191104</v>
      </c>
      <c r="B21872">
        <v>1</v>
      </c>
      <c r="C21872" t="s">
        <v>191105</v>
      </c>
      <c r="D21872" t="s">
        <v>11</v>
      </c>
      <c r="E21872" t="s">
        <v>191106</v>
      </c>
      <c r="F21872" t="s">
        <v>4013</v>
      </c>
      <c r="G21872" t="s">
        <v>191107</v>
      </c>
      <c r="H21872" t="s">
        <v>27</v>
      </c>
      <c r="I21872">
        <v>1628</v>
      </c>
    </row>
    <row r="21873" spans="1:9" x14ac:dyDescent="0.2">
      <c r="A21873" t="s">
        <v>191108</v>
      </c>
      <c r="B21873">
        <v>1</v>
      </c>
      <c r="C21873" t="s">
        <v>191109</v>
      </c>
      <c r="D21873" t="s">
        <v>11</v>
      </c>
      <c r="E21873" t="s">
        <v>191110</v>
      </c>
      <c r="F21873" t="s">
        <v>41473</v>
      </c>
      <c r="G21873" t="s">
        <v>191111</v>
      </c>
      <c r="H21873" t="s">
        <v>61</v>
      </c>
      <c r="I21873">
        <v>245</v>
      </c>
    </row>
    <row r="21874" spans="1:9" x14ac:dyDescent="0.2">
      <c r="A21874" t="s">
        <v>37738</v>
      </c>
      <c r="B21874">
        <v>1</v>
      </c>
      <c r="C21874" t="s">
        <v>37739</v>
      </c>
      <c r="D21874" t="s">
        <v>11</v>
      </c>
      <c r="E21874" t="s">
        <v>37740</v>
      </c>
      <c r="F21874" t="s">
        <v>35068</v>
      </c>
      <c r="G21874" t="s">
        <v>37741</v>
      </c>
      <c r="H21874" t="s">
        <v>55</v>
      </c>
      <c r="I21874">
        <v>696</v>
      </c>
    </row>
    <row r="21875" spans="1:9" x14ac:dyDescent="0.2">
      <c r="A21875" t="s">
        <v>191112</v>
      </c>
      <c r="B21875">
        <v>1</v>
      </c>
      <c r="C21875" t="s">
        <v>191113</v>
      </c>
      <c r="D21875" t="s">
        <v>11</v>
      </c>
      <c r="E21875" t="s">
        <v>191114</v>
      </c>
      <c r="F21875" t="s">
        <v>47449</v>
      </c>
      <c r="G21875" t="s">
        <v>191115</v>
      </c>
      <c r="H21875" t="s">
        <v>27</v>
      </c>
      <c r="I21875">
        <v>409</v>
      </c>
    </row>
    <row r="21876" spans="1:9" x14ac:dyDescent="0.2">
      <c r="A21876" t="s">
        <v>143031</v>
      </c>
      <c r="B21876">
        <v>1</v>
      </c>
      <c r="C21876" t="s">
        <v>143032</v>
      </c>
      <c r="D21876" t="s">
        <v>11</v>
      </c>
      <c r="E21876" t="s">
        <v>143033</v>
      </c>
      <c r="F21876" t="s">
        <v>25</v>
      </c>
      <c r="G21876" t="s">
        <v>143034</v>
      </c>
      <c r="H21876" t="s">
        <v>72</v>
      </c>
      <c r="I21876">
        <v>479</v>
      </c>
    </row>
    <row r="21877" spans="1:9" x14ac:dyDescent="0.2">
      <c r="A21877" t="s">
        <v>64811</v>
      </c>
      <c r="B21877">
        <v>1</v>
      </c>
      <c r="C21877" t="s">
        <v>64812</v>
      </c>
      <c r="D21877" t="s">
        <v>11</v>
      </c>
      <c r="E21877" t="s">
        <v>64813</v>
      </c>
      <c r="F21877" t="s">
        <v>25</v>
      </c>
      <c r="G21877" t="s">
        <v>64814</v>
      </c>
      <c r="H21877" t="s">
        <v>61</v>
      </c>
      <c r="I21877">
        <v>469</v>
      </c>
    </row>
    <row r="21878" spans="1:9" x14ac:dyDescent="0.2">
      <c r="A21878" t="s">
        <v>64811</v>
      </c>
      <c r="B21878">
        <v>1</v>
      </c>
      <c r="C21878" t="s">
        <v>64815</v>
      </c>
      <c r="D21878" t="s">
        <v>11</v>
      </c>
      <c r="E21878" t="s">
        <v>64816</v>
      </c>
      <c r="F21878" t="s">
        <v>25</v>
      </c>
      <c r="G21878" t="s">
        <v>64817</v>
      </c>
      <c r="H21878" t="s">
        <v>72</v>
      </c>
      <c r="I21878">
        <v>427</v>
      </c>
    </row>
    <row r="21879" spans="1:9" x14ac:dyDescent="0.2">
      <c r="A21879" t="s">
        <v>84155</v>
      </c>
      <c r="B21879">
        <v>1</v>
      </c>
      <c r="C21879" t="s">
        <v>84156</v>
      </c>
      <c r="D21879" t="s">
        <v>11</v>
      </c>
      <c r="E21879" t="s">
        <v>84157</v>
      </c>
      <c r="F21879" t="s">
        <v>28513</v>
      </c>
      <c r="G21879" t="s">
        <v>84158</v>
      </c>
      <c r="H21879" t="s">
        <v>15</v>
      </c>
      <c r="I21879">
        <v>1182</v>
      </c>
    </row>
    <row r="21880" spans="1:9" x14ac:dyDescent="0.2">
      <c r="A21880" t="s">
        <v>84155</v>
      </c>
      <c r="B21880">
        <v>1</v>
      </c>
      <c r="C21880" t="s">
        <v>84159</v>
      </c>
      <c r="D21880" t="s">
        <v>11</v>
      </c>
      <c r="E21880" t="s">
        <v>84160</v>
      </c>
      <c r="F21880" t="s">
        <v>28513</v>
      </c>
      <c r="G21880" t="s">
        <v>84161</v>
      </c>
      <c r="H21880" t="s">
        <v>15</v>
      </c>
      <c r="I21880">
        <v>1298</v>
      </c>
    </row>
    <row r="21881" spans="1:9" x14ac:dyDescent="0.2">
      <c r="A21881" t="s">
        <v>191116</v>
      </c>
      <c r="B21881">
        <v>1</v>
      </c>
      <c r="C21881" t="s">
        <v>191117</v>
      </c>
      <c r="D21881" t="s">
        <v>11</v>
      </c>
      <c r="E21881" t="s">
        <v>191118</v>
      </c>
      <c r="F21881" t="s">
        <v>123003</v>
      </c>
      <c r="G21881" t="s">
        <v>191119</v>
      </c>
      <c r="H21881" t="s">
        <v>55</v>
      </c>
      <c r="I21881">
        <v>279</v>
      </c>
    </row>
    <row r="21882" spans="1:9" x14ac:dyDescent="0.2">
      <c r="A21882" t="s">
        <v>143035</v>
      </c>
      <c r="B21882">
        <v>1</v>
      </c>
      <c r="C21882" t="s">
        <v>143036</v>
      </c>
      <c r="D21882" t="s">
        <v>11</v>
      </c>
      <c r="E21882" t="s">
        <v>143037</v>
      </c>
      <c r="F21882" t="s">
        <v>17224</v>
      </c>
      <c r="G21882" t="s">
        <v>143038</v>
      </c>
      <c r="H21882" t="s">
        <v>37</v>
      </c>
      <c r="I21882">
        <v>1570</v>
      </c>
    </row>
    <row r="21883" spans="1:9" x14ac:dyDescent="0.2">
      <c r="A21883" t="s">
        <v>191120</v>
      </c>
      <c r="B21883">
        <v>1</v>
      </c>
      <c r="C21883" t="s">
        <v>191121</v>
      </c>
      <c r="D21883" t="s">
        <v>11</v>
      </c>
      <c r="E21883" t="s">
        <v>191122</v>
      </c>
      <c r="F21883" t="s">
        <v>79860</v>
      </c>
      <c r="G21883" t="s">
        <v>191123</v>
      </c>
      <c r="H21883" t="s">
        <v>21</v>
      </c>
      <c r="I21883">
        <v>886</v>
      </c>
    </row>
    <row r="21884" spans="1:9" x14ac:dyDescent="0.2">
      <c r="A21884" t="s">
        <v>17712</v>
      </c>
      <c r="B21884">
        <v>1</v>
      </c>
      <c r="C21884" t="s">
        <v>17713</v>
      </c>
      <c r="D21884" t="s">
        <v>11</v>
      </c>
      <c r="E21884" t="s">
        <v>17714</v>
      </c>
      <c r="F21884" t="s">
        <v>17715</v>
      </c>
      <c r="G21884" t="s">
        <v>17716</v>
      </c>
      <c r="H21884" t="s">
        <v>21</v>
      </c>
      <c r="I21884">
        <v>1731</v>
      </c>
    </row>
    <row r="21885" spans="1:9" x14ac:dyDescent="0.2">
      <c r="A21885" t="s">
        <v>17712</v>
      </c>
      <c r="B21885">
        <v>1</v>
      </c>
      <c r="C21885" t="s">
        <v>17717</v>
      </c>
      <c r="D21885" t="s">
        <v>11</v>
      </c>
      <c r="E21885" t="s">
        <v>17718</v>
      </c>
      <c r="F21885" t="s">
        <v>461</v>
      </c>
      <c r="G21885" t="s">
        <v>17719</v>
      </c>
      <c r="H21885" t="s">
        <v>61</v>
      </c>
      <c r="I21885">
        <v>1735</v>
      </c>
    </row>
    <row r="21886" spans="1:9" x14ac:dyDescent="0.2">
      <c r="A21886" t="s">
        <v>191124</v>
      </c>
      <c r="B21886">
        <v>1</v>
      </c>
      <c r="C21886" t="s">
        <v>191125</v>
      </c>
      <c r="D21886" t="s">
        <v>11</v>
      </c>
      <c r="E21886" t="s">
        <v>191126</v>
      </c>
      <c r="F21886" t="s">
        <v>25</v>
      </c>
      <c r="G21886" t="s">
        <v>191127</v>
      </c>
      <c r="H21886" t="s">
        <v>55</v>
      </c>
      <c r="I21886">
        <v>258</v>
      </c>
    </row>
    <row r="21887" spans="1:9" x14ac:dyDescent="0.2">
      <c r="A21887" t="s">
        <v>191128</v>
      </c>
      <c r="B21887">
        <v>1</v>
      </c>
      <c r="C21887" t="s">
        <v>191129</v>
      </c>
      <c r="D21887" t="s">
        <v>11</v>
      </c>
      <c r="E21887" t="s">
        <v>191130</v>
      </c>
      <c r="F21887" t="s">
        <v>191131</v>
      </c>
      <c r="G21887" t="s">
        <v>191132</v>
      </c>
      <c r="H21887" t="s">
        <v>27</v>
      </c>
      <c r="I21887">
        <v>567</v>
      </c>
    </row>
    <row r="21888" spans="1:9" x14ac:dyDescent="0.2">
      <c r="A21888" t="s">
        <v>191128</v>
      </c>
      <c r="B21888">
        <v>1</v>
      </c>
      <c r="C21888" t="s">
        <v>191133</v>
      </c>
      <c r="D21888" t="s">
        <v>11</v>
      </c>
      <c r="E21888" t="s">
        <v>191134</v>
      </c>
      <c r="F21888" t="s">
        <v>38777</v>
      </c>
      <c r="G21888" t="s">
        <v>191135</v>
      </c>
      <c r="H21888" t="s">
        <v>21</v>
      </c>
      <c r="I21888">
        <v>561</v>
      </c>
    </row>
    <row r="21889" spans="1:9" x14ac:dyDescent="0.2">
      <c r="A21889" t="s">
        <v>191128</v>
      </c>
      <c r="B21889">
        <v>1</v>
      </c>
      <c r="C21889" t="s">
        <v>191136</v>
      </c>
      <c r="D21889" t="s">
        <v>11</v>
      </c>
      <c r="E21889" t="s">
        <v>191137</v>
      </c>
      <c r="F21889" t="s">
        <v>191131</v>
      </c>
      <c r="G21889" t="s">
        <v>191138</v>
      </c>
      <c r="H21889" t="s">
        <v>37</v>
      </c>
      <c r="I21889">
        <v>494</v>
      </c>
    </row>
    <row r="21890" spans="1:9" x14ac:dyDescent="0.2">
      <c r="A21890" t="s">
        <v>191139</v>
      </c>
      <c r="B21890">
        <v>1</v>
      </c>
      <c r="C21890" t="s">
        <v>191140</v>
      </c>
      <c r="D21890" t="s">
        <v>11</v>
      </c>
      <c r="E21890" t="s">
        <v>191141</v>
      </c>
      <c r="F21890" t="s">
        <v>191142</v>
      </c>
      <c r="G21890" t="s">
        <v>191143</v>
      </c>
      <c r="H21890" t="s">
        <v>72</v>
      </c>
      <c r="I21890">
        <v>211</v>
      </c>
    </row>
    <row r="21891" spans="1:9" x14ac:dyDescent="0.2">
      <c r="A21891" t="s">
        <v>191144</v>
      </c>
      <c r="B21891">
        <v>1</v>
      </c>
      <c r="C21891" t="s">
        <v>191145</v>
      </c>
      <c r="D21891" t="s">
        <v>11</v>
      </c>
      <c r="E21891" t="s">
        <v>191146</v>
      </c>
      <c r="F21891" t="s">
        <v>191147</v>
      </c>
      <c r="G21891" t="s">
        <v>191148</v>
      </c>
      <c r="H21891" t="s">
        <v>21</v>
      </c>
      <c r="I21891">
        <v>612</v>
      </c>
    </row>
    <row r="21892" spans="1:9" x14ac:dyDescent="0.2">
      <c r="A21892" t="s">
        <v>191144</v>
      </c>
      <c r="B21892">
        <v>1</v>
      </c>
      <c r="C21892" t="s">
        <v>191149</v>
      </c>
      <c r="D21892" t="s">
        <v>11</v>
      </c>
      <c r="E21892" t="s">
        <v>191150</v>
      </c>
      <c r="F21892" t="s">
        <v>191151</v>
      </c>
      <c r="G21892" t="s">
        <v>191152</v>
      </c>
      <c r="H21892" t="s">
        <v>27</v>
      </c>
      <c r="I21892">
        <v>612</v>
      </c>
    </row>
    <row r="21893" spans="1:9" x14ac:dyDescent="0.2">
      <c r="A21893" t="s">
        <v>17727</v>
      </c>
      <c r="B21893">
        <v>1</v>
      </c>
      <c r="C21893" t="s">
        <v>17728</v>
      </c>
      <c r="D21893" t="s">
        <v>11</v>
      </c>
      <c r="E21893" t="s">
        <v>17729</v>
      </c>
      <c r="F21893" t="s">
        <v>17730</v>
      </c>
      <c r="G21893" t="s">
        <v>17731</v>
      </c>
      <c r="H21893" t="s">
        <v>37</v>
      </c>
      <c r="I21893">
        <v>1861</v>
      </c>
    </row>
    <row r="21894" spans="1:9" x14ac:dyDescent="0.2">
      <c r="A21894" t="s">
        <v>191153</v>
      </c>
      <c r="B21894">
        <v>1</v>
      </c>
      <c r="C21894" t="s">
        <v>191154</v>
      </c>
      <c r="D21894" t="s">
        <v>11</v>
      </c>
      <c r="E21894" t="s">
        <v>191155</v>
      </c>
      <c r="F21894" t="s">
        <v>191156</v>
      </c>
      <c r="G21894" t="s">
        <v>191157</v>
      </c>
      <c r="H21894" t="s">
        <v>21</v>
      </c>
      <c r="I21894">
        <v>238</v>
      </c>
    </row>
    <row r="21895" spans="1:9" x14ac:dyDescent="0.2">
      <c r="A21895" t="s">
        <v>191158</v>
      </c>
      <c r="B21895">
        <v>1</v>
      </c>
      <c r="C21895" t="s">
        <v>191159</v>
      </c>
      <c r="D21895" t="s">
        <v>11</v>
      </c>
      <c r="E21895" t="s">
        <v>191160</v>
      </c>
      <c r="F21895" t="s">
        <v>26548</v>
      </c>
      <c r="G21895" t="s">
        <v>191161</v>
      </c>
      <c r="H21895" t="s">
        <v>55</v>
      </c>
      <c r="I21895">
        <v>1022</v>
      </c>
    </row>
    <row r="21896" spans="1:9" x14ac:dyDescent="0.2">
      <c r="A21896" t="s">
        <v>191162</v>
      </c>
      <c r="B21896">
        <v>1</v>
      </c>
      <c r="C21896" t="s">
        <v>386</v>
      </c>
      <c r="D21896" t="s">
        <v>387</v>
      </c>
      <c r="E21896" t="s">
        <v>387</v>
      </c>
      <c r="F21896" t="s">
        <v>387</v>
      </c>
      <c r="G21896" t="s">
        <v>387</v>
      </c>
      <c r="H21896" t="s">
        <v>387</v>
      </c>
    </row>
    <row r="21897" spans="1:9" x14ac:dyDescent="0.2">
      <c r="A21897" t="s">
        <v>191163</v>
      </c>
      <c r="B21897">
        <v>1</v>
      </c>
      <c r="C21897" t="s">
        <v>191164</v>
      </c>
      <c r="D21897" t="s">
        <v>11</v>
      </c>
      <c r="E21897" t="s">
        <v>191165</v>
      </c>
      <c r="F21897" t="s">
        <v>132550</v>
      </c>
      <c r="G21897" t="s">
        <v>191166</v>
      </c>
      <c r="H21897" t="s">
        <v>15</v>
      </c>
      <c r="I21897">
        <v>163</v>
      </c>
    </row>
    <row r="21898" spans="1:9" x14ac:dyDescent="0.2">
      <c r="A21898" t="s">
        <v>191167</v>
      </c>
      <c r="B21898">
        <v>1</v>
      </c>
      <c r="C21898" t="s">
        <v>191168</v>
      </c>
      <c r="D21898" t="s">
        <v>11</v>
      </c>
      <c r="E21898" t="s">
        <v>191169</v>
      </c>
      <c r="F21898" t="s">
        <v>32305</v>
      </c>
      <c r="G21898" t="s">
        <v>191170</v>
      </c>
      <c r="H21898" t="s">
        <v>61</v>
      </c>
      <c r="I21898">
        <v>592</v>
      </c>
    </row>
    <row r="21899" spans="1:9" x14ac:dyDescent="0.2">
      <c r="A21899" t="s">
        <v>191171</v>
      </c>
      <c r="B21899">
        <v>1</v>
      </c>
      <c r="C21899" t="s">
        <v>191172</v>
      </c>
      <c r="D21899" t="s">
        <v>11</v>
      </c>
      <c r="E21899" t="s">
        <v>191173</v>
      </c>
      <c r="F21899" t="s">
        <v>191174</v>
      </c>
      <c r="G21899" t="s">
        <v>191175</v>
      </c>
      <c r="H21899" t="s">
        <v>55</v>
      </c>
      <c r="I21899">
        <v>572</v>
      </c>
    </row>
    <row r="21900" spans="1:9" x14ac:dyDescent="0.2">
      <c r="A21900" t="s">
        <v>191171</v>
      </c>
      <c r="B21900">
        <v>1</v>
      </c>
      <c r="C21900" t="s">
        <v>191176</v>
      </c>
      <c r="D21900" t="s">
        <v>11</v>
      </c>
      <c r="E21900" t="s">
        <v>191177</v>
      </c>
      <c r="F21900" t="s">
        <v>191174</v>
      </c>
      <c r="G21900" t="s">
        <v>191178</v>
      </c>
      <c r="H21900" t="s">
        <v>21</v>
      </c>
      <c r="I21900">
        <v>599</v>
      </c>
    </row>
    <row r="21901" spans="1:9" x14ac:dyDescent="0.2">
      <c r="A21901" t="s">
        <v>191179</v>
      </c>
      <c r="B21901">
        <v>1</v>
      </c>
      <c r="C21901" t="s">
        <v>191180</v>
      </c>
      <c r="D21901" t="s">
        <v>11</v>
      </c>
      <c r="E21901" t="s">
        <v>191181</v>
      </c>
      <c r="F21901" t="s">
        <v>155456</v>
      </c>
      <c r="G21901" t="s">
        <v>191182</v>
      </c>
      <c r="H21901" t="s">
        <v>37</v>
      </c>
      <c r="I21901">
        <v>733</v>
      </c>
    </row>
    <row r="21902" spans="1:9" x14ac:dyDescent="0.2">
      <c r="A21902" t="s">
        <v>49663</v>
      </c>
      <c r="B21902">
        <v>1</v>
      </c>
      <c r="C21902" t="s">
        <v>49664</v>
      </c>
      <c r="D21902" t="s">
        <v>11</v>
      </c>
      <c r="E21902" t="s">
        <v>49665</v>
      </c>
      <c r="F21902" t="s">
        <v>25</v>
      </c>
      <c r="G21902" t="s">
        <v>49666</v>
      </c>
      <c r="H21902" t="s">
        <v>21</v>
      </c>
      <c r="I21902">
        <v>994</v>
      </c>
    </row>
    <row r="21903" spans="1:9" x14ac:dyDescent="0.2">
      <c r="A21903" t="s">
        <v>49663</v>
      </c>
      <c r="B21903">
        <v>1</v>
      </c>
      <c r="C21903" t="s">
        <v>49667</v>
      </c>
      <c r="D21903" t="s">
        <v>11</v>
      </c>
      <c r="E21903" t="s">
        <v>49668</v>
      </c>
      <c r="F21903" t="s">
        <v>25</v>
      </c>
      <c r="G21903" t="s">
        <v>49669</v>
      </c>
      <c r="H21903" t="s">
        <v>21</v>
      </c>
      <c r="I21903">
        <v>1098</v>
      </c>
    </row>
    <row r="21904" spans="1:9" x14ac:dyDescent="0.2">
      <c r="A21904" t="s">
        <v>49663</v>
      </c>
      <c r="B21904">
        <v>1</v>
      </c>
      <c r="C21904" t="s">
        <v>49670</v>
      </c>
      <c r="D21904" t="s">
        <v>11</v>
      </c>
      <c r="E21904" t="s">
        <v>49671</v>
      </c>
      <c r="F21904" t="s">
        <v>25</v>
      </c>
      <c r="G21904" t="s">
        <v>49672</v>
      </c>
      <c r="H21904" t="s">
        <v>21</v>
      </c>
      <c r="I21904">
        <v>1007</v>
      </c>
    </row>
    <row r="21905" spans="1:9" x14ac:dyDescent="0.2">
      <c r="A21905" t="s">
        <v>191183</v>
      </c>
      <c r="B21905">
        <v>1</v>
      </c>
      <c r="C21905" t="s">
        <v>191184</v>
      </c>
      <c r="D21905" t="s">
        <v>11</v>
      </c>
      <c r="E21905" t="s">
        <v>191185</v>
      </c>
      <c r="F21905" t="s">
        <v>25</v>
      </c>
      <c r="G21905" t="s">
        <v>191186</v>
      </c>
      <c r="H21905" t="s">
        <v>72</v>
      </c>
      <c r="I21905">
        <v>135</v>
      </c>
    </row>
    <row r="21906" spans="1:9" x14ac:dyDescent="0.2">
      <c r="A21906" t="s">
        <v>191187</v>
      </c>
      <c r="B21906">
        <v>1</v>
      </c>
      <c r="C21906" t="s">
        <v>191188</v>
      </c>
      <c r="D21906" t="s">
        <v>11</v>
      </c>
      <c r="E21906" t="s">
        <v>191189</v>
      </c>
      <c r="F21906" t="s">
        <v>176763</v>
      </c>
      <c r="G21906" t="s">
        <v>191190</v>
      </c>
      <c r="H21906" t="s">
        <v>37</v>
      </c>
      <c r="I21906">
        <v>906</v>
      </c>
    </row>
    <row r="21907" spans="1:9" x14ac:dyDescent="0.2">
      <c r="A21907" t="s">
        <v>191191</v>
      </c>
      <c r="B21907">
        <v>1</v>
      </c>
      <c r="C21907" t="s">
        <v>191192</v>
      </c>
      <c r="D21907" t="s">
        <v>11</v>
      </c>
      <c r="E21907" t="s">
        <v>191193</v>
      </c>
      <c r="F21907" t="s">
        <v>25</v>
      </c>
      <c r="G21907" t="s">
        <v>191194</v>
      </c>
      <c r="H21907" t="s">
        <v>37</v>
      </c>
      <c r="I21907">
        <v>689</v>
      </c>
    </row>
    <row r="21908" spans="1:9" x14ac:dyDescent="0.2">
      <c r="A21908" t="s">
        <v>79881</v>
      </c>
      <c r="B21908">
        <v>1</v>
      </c>
      <c r="C21908" t="s">
        <v>79882</v>
      </c>
      <c r="D21908" t="s">
        <v>11</v>
      </c>
      <c r="E21908" t="s">
        <v>79883</v>
      </c>
      <c r="F21908" t="s">
        <v>25681</v>
      </c>
      <c r="G21908" t="s">
        <v>79884</v>
      </c>
      <c r="H21908" t="s">
        <v>55</v>
      </c>
      <c r="I21908">
        <v>579</v>
      </c>
    </row>
    <row r="21909" spans="1:9" x14ac:dyDescent="0.2">
      <c r="A21909" t="s">
        <v>143047</v>
      </c>
      <c r="B21909">
        <v>1</v>
      </c>
      <c r="C21909" t="s">
        <v>143048</v>
      </c>
      <c r="D21909" t="s">
        <v>11</v>
      </c>
      <c r="E21909" t="s">
        <v>143049</v>
      </c>
      <c r="F21909" t="s">
        <v>25</v>
      </c>
      <c r="G21909" t="s">
        <v>143050</v>
      </c>
      <c r="H21909" t="s">
        <v>15</v>
      </c>
      <c r="I21909">
        <v>249</v>
      </c>
    </row>
    <row r="21910" spans="1:9" x14ac:dyDescent="0.2">
      <c r="A21910" t="s">
        <v>143047</v>
      </c>
      <c r="B21910">
        <v>1</v>
      </c>
      <c r="C21910" t="s">
        <v>143051</v>
      </c>
      <c r="D21910" t="s">
        <v>11</v>
      </c>
      <c r="E21910" t="s">
        <v>143052</v>
      </c>
      <c r="F21910" t="s">
        <v>127269</v>
      </c>
      <c r="G21910" t="s">
        <v>143053</v>
      </c>
      <c r="H21910" t="s">
        <v>21</v>
      </c>
      <c r="I21910">
        <v>1177</v>
      </c>
    </row>
    <row r="21911" spans="1:9" x14ac:dyDescent="0.2">
      <c r="A21911" t="s">
        <v>143047</v>
      </c>
      <c r="B21911">
        <v>1</v>
      </c>
      <c r="C21911" t="s">
        <v>143054</v>
      </c>
      <c r="D21911" t="s">
        <v>11</v>
      </c>
      <c r="E21911" t="s">
        <v>143055</v>
      </c>
      <c r="F21911" t="s">
        <v>143056</v>
      </c>
      <c r="G21911" t="s">
        <v>143057</v>
      </c>
      <c r="H21911" t="s">
        <v>15</v>
      </c>
      <c r="I21911">
        <v>1023</v>
      </c>
    </row>
    <row r="21912" spans="1:9" x14ac:dyDescent="0.2">
      <c r="A21912" t="s">
        <v>191195</v>
      </c>
      <c r="B21912">
        <v>1</v>
      </c>
      <c r="C21912" t="s">
        <v>191196</v>
      </c>
      <c r="D21912" t="s">
        <v>11</v>
      </c>
      <c r="E21912" t="s">
        <v>191197</v>
      </c>
      <c r="F21912" t="s">
        <v>2324</v>
      </c>
      <c r="G21912" t="s">
        <v>191198</v>
      </c>
      <c r="H21912" t="s">
        <v>15</v>
      </c>
      <c r="I21912">
        <v>725</v>
      </c>
    </row>
    <row r="21913" spans="1:9" x14ac:dyDescent="0.2">
      <c r="A21913" t="s">
        <v>191195</v>
      </c>
      <c r="B21913">
        <v>1</v>
      </c>
      <c r="C21913" t="s">
        <v>191199</v>
      </c>
      <c r="D21913" t="s">
        <v>11</v>
      </c>
      <c r="E21913" t="s">
        <v>191200</v>
      </c>
      <c r="F21913" t="s">
        <v>2324</v>
      </c>
      <c r="G21913" t="s">
        <v>191201</v>
      </c>
      <c r="H21913" t="s">
        <v>72</v>
      </c>
      <c r="I21913">
        <v>612</v>
      </c>
    </row>
    <row r="21914" spans="1:9" x14ac:dyDescent="0.2">
      <c r="A21914" t="s">
        <v>191202</v>
      </c>
      <c r="B21914">
        <v>1</v>
      </c>
      <c r="C21914" t="s">
        <v>191203</v>
      </c>
      <c r="D21914" t="s">
        <v>11</v>
      </c>
      <c r="E21914" t="s">
        <v>191204</v>
      </c>
      <c r="F21914" t="s">
        <v>191205</v>
      </c>
      <c r="G21914" t="s">
        <v>191206</v>
      </c>
      <c r="H21914" t="s">
        <v>21</v>
      </c>
      <c r="I21914">
        <v>863</v>
      </c>
    </row>
    <row r="21915" spans="1:9" x14ac:dyDescent="0.2">
      <c r="A21915" t="s">
        <v>17766</v>
      </c>
      <c r="B21915">
        <v>1</v>
      </c>
      <c r="C21915" t="s">
        <v>17767</v>
      </c>
      <c r="D21915" t="s">
        <v>11</v>
      </c>
      <c r="E21915" t="s">
        <v>17768</v>
      </c>
      <c r="F21915" t="s">
        <v>17769</v>
      </c>
      <c r="G21915" t="s">
        <v>17770</v>
      </c>
      <c r="H21915" t="s">
        <v>27</v>
      </c>
      <c r="I21915">
        <v>854</v>
      </c>
    </row>
    <row r="21916" spans="1:9" x14ac:dyDescent="0.2">
      <c r="A21916" t="s">
        <v>191207</v>
      </c>
      <c r="B21916">
        <v>1</v>
      </c>
      <c r="C21916" t="s">
        <v>191208</v>
      </c>
      <c r="D21916" t="s">
        <v>11</v>
      </c>
      <c r="E21916" t="s">
        <v>191209</v>
      </c>
      <c r="F21916" t="s">
        <v>25</v>
      </c>
      <c r="G21916" t="s">
        <v>191210</v>
      </c>
      <c r="H21916" t="s">
        <v>21</v>
      </c>
      <c r="I21916">
        <v>101</v>
      </c>
    </row>
    <row r="21917" spans="1:9" x14ac:dyDescent="0.2">
      <c r="A21917" t="s">
        <v>191211</v>
      </c>
      <c r="B21917">
        <v>1</v>
      </c>
      <c r="C21917" t="s">
        <v>191212</v>
      </c>
      <c r="D21917" t="s">
        <v>11</v>
      </c>
      <c r="E21917" t="s">
        <v>191213</v>
      </c>
      <c r="F21917" t="s">
        <v>87</v>
      </c>
      <c r="G21917" t="s">
        <v>191214</v>
      </c>
      <c r="H21917" t="s">
        <v>61</v>
      </c>
      <c r="I21917">
        <v>509</v>
      </c>
    </row>
    <row r="21918" spans="1:9" x14ac:dyDescent="0.2">
      <c r="A21918" t="s">
        <v>191215</v>
      </c>
      <c r="B21918">
        <v>1</v>
      </c>
      <c r="C21918" t="s">
        <v>191216</v>
      </c>
      <c r="D21918" t="s">
        <v>11</v>
      </c>
      <c r="E21918" t="s">
        <v>191217</v>
      </c>
      <c r="F21918" t="s">
        <v>191218</v>
      </c>
      <c r="G21918" t="s">
        <v>191219</v>
      </c>
      <c r="H21918" t="s">
        <v>55</v>
      </c>
      <c r="I21918">
        <v>1530</v>
      </c>
    </row>
    <row r="21919" spans="1:9" x14ac:dyDescent="0.2">
      <c r="A21919" t="s">
        <v>191220</v>
      </c>
      <c r="B21919">
        <v>1</v>
      </c>
      <c r="C21919" t="s">
        <v>191221</v>
      </c>
      <c r="D21919" t="s">
        <v>11</v>
      </c>
      <c r="E21919" t="s">
        <v>191222</v>
      </c>
      <c r="F21919" t="s">
        <v>1232</v>
      </c>
      <c r="G21919" t="s">
        <v>191223</v>
      </c>
      <c r="H21919" t="s">
        <v>27</v>
      </c>
      <c r="I21919">
        <v>258</v>
      </c>
    </row>
    <row r="21920" spans="1:9" x14ac:dyDescent="0.2">
      <c r="A21920" t="s">
        <v>191220</v>
      </c>
      <c r="B21920">
        <v>1</v>
      </c>
      <c r="C21920" t="s">
        <v>191224</v>
      </c>
      <c r="D21920" t="s">
        <v>11</v>
      </c>
      <c r="E21920" t="s">
        <v>191225</v>
      </c>
      <c r="F21920" t="s">
        <v>25</v>
      </c>
      <c r="G21920" t="s">
        <v>191226</v>
      </c>
      <c r="H21920" t="s">
        <v>27</v>
      </c>
      <c r="I21920">
        <v>241</v>
      </c>
    </row>
    <row r="21921" spans="1:9" x14ac:dyDescent="0.2">
      <c r="A21921" t="s">
        <v>191227</v>
      </c>
      <c r="B21921">
        <v>1</v>
      </c>
      <c r="C21921" t="s">
        <v>191228</v>
      </c>
      <c r="D21921" t="s">
        <v>11</v>
      </c>
      <c r="E21921" t="s">
        <v>191229</v>
      </c>
      <c r="F21921" t="s">
        <v>25</v>
      </c>
      <c r="G21921" t="s">
        <v>191230</v>
      </c>
      <c r="H21921" t="s">
        <v>61</v>
      </c>
      <c r="I21921">
        <v>750</v>
      </c>
    </row>
    <row r="21922" spans="1:9" x14ac:dyDescent="0.2">
      <c r="A21922" t="s">
        <v>191227</v>
      </c>
      <c r="B21922">
        <v>1</v>
      </c>
      <c r="C21922" t="s">
        <v>191231</v>
      </c>
      <c r="D21922" t="s">
        <v>11</v>
      </c>
      <c r="E21922" t="s">
        <v>191232</v>
      </c>
      <c r="F21922" t="s">
        <v>25</v>
      </c>
      <c r="G21922" t="s">
        <v>191233</v>
      </c>
      <c r="H21922" t="s">
        <v>21</v>
      </c>
      <c r="I21922">
        <v>765</v>
      </c>
    </row>
    <row r="21923" spans="1:9" x14ac:dyDescent="0.2">
      <c r="A21923" t="s">
        <v>191227</v>
      </c>
      <c r="B21923">
        <v>1</v>
      </c>
      <c r="C21923" t="s">
        <v>191234</v>
      </c>
      <c r="D21923" t="s">
        <v>11</v>
      </c>
      <c r="E21923" t="s">
        <v>191235</v>
      </c>
      <c r="F21923" t="s">
        <v>125864</v>
      </c>
      <c r="G21923" t="s">
        <v>191236</v>
      </c>
      <c r="H21923" t="s">
        <v>61</v>
      </c>
      <c r="I21923">
        <v>781</v>
      </c>
    </row>
    <row r="21924" spans="1:9" x14ac:dyDescent="0.2">
      <c r="A21924" t="s">
        <v>191227</v>
      </c>
      <c r="B21924">
        <v>1</v>
      </c>
      <c r="C21924" t="s">
        <v>191237</v>
      </c>
      <c r="D21924" t="s">
        <v>11</v>
      </c>
      <c r="E21924" t="s">
        <v>191238</v>
      </c>
      <c r="F21924" t="s">
        <v>25</v>
      </c>
      <c r="G21924" t="s">
        <v>191239</v>
      </c>
      <c r="H21924" t="s">
        <v>21</v>
      </c>
      <c r="I21924">
        <v>670</v>
      </c>
    </row>
    <row r="21925" spans="1:9" x14ac:dyDescent="0.2">
      <c r="A21925" t="s">
        <v>191227</v>
      </c>
      <c r="B21925">
        <v>1</v>
      </c>
      <c r="C21925" t="s">
        <v>191240</v>
      </c>
      <c r="D21925" t="s">
        <v>11</v>
      </c>
      <c r="E21925" t="s">
        <v>191241</v>
      </c>
      <c r="F21925" t="s">
        <v>25</v>
      </c>
      <c r="G21925" t="s">
        <v>191242</v>
      </c>
      <c r="H21925" t="s">
        <v>27</v>
      </c>
      <c r="I21925">
        <v>799</v>
      </c>
    </row>
    <row r="21926" spans="1:9" x14ac:dyDescent="0.2">
      <c r="A21926" t="s">
        <v>17786</v>
      </c>
      <c r="B21926">
        <v>1</v>
      </c>
      <c r="C21926" t="s">
        <v>17787</v>
      </c>
      <c r="D21926" t="s">
        <v>11</v>
      </c>
      <c r="E21926" t="s">
        <v>17788</v>
      </c>
      <c r="F21926" t="s">
        <v>461</v>
      </c>
      <c r="G21926" t="s">
        <v>17789</v>
      </c>
      <c r="H21926" t="s">
        <v>61</v>
      </c>
      <c r="I21926">
        <v>955</v>
      </c>
    </row>
    <row r="21927" spans="1:9" x14ac:dyDescent="0.2">
      <c r="A21927" t="s">
        <v>122068</v>
      </c>
      <c r="B21927">
        <v>1</v>
      </c>
      <c r="C21927" t="s">
        <v>122069</v>
      </c>
      <c r="D21927" t="s">
        <v>11</v>
      </c>
      <c r="E21927" t="s">
        <v>122070</v>
      </c>
      <c r="F21927" t="s">
        <v>1866</v>
      </c>
      <c r="G21927" t="s">
        <v>122071</v>
      </c>
      <c r="H21927" t="s">
        <v>61</v>
      </c>
      <c r="I21927">
        <v>1838</v>
      </c>
    </row>
    <row r="21928" spans="1:9" x14ac:dyDescent="0.2">
      <c r="A21928" t="s">
        <v>122068</v>
      </c>
      <c r="B21928">
        <v>1</v>
      </c>
      <c r="C21928" t="s">
        <v>122072</v>
      </c>
      <c r="D21928" t="s">
        <v>11</v>
      </c>
      <c r="E21928" t="s">
        <v>122073</v>
      </c>
      <c r="F21928" t="s">
        <v>335</v>
      </c>
      <c r="G21928" t="s">
        <v>122074</v>
      </c>
      <c r="H21928" t="s">
        <v>61</v>
      </c>
      <c r="I21928">
        <v>1714</v>
      </c>
    </row>
    <row r="21929" spans="1:9" x14ac:dyDescent="0.2">
      <c r="A21929" t="s">
        <v>191243</v>
      </c>
      <c r="B21929">
        <v>1</v>
      </c>
      <c r="C21929" t="s">
        <v>191244</v>
      </c>
      <c r="D21929" t="s">
        <v>11</v>
      </c>
      <c r="E21929" t="s">
        <v>191245</v>
      </c>
      <c r="F21929" t="s">
        <v>148421</v>
      </c>
      <c r="G21929" t="s">
        <v>191246</v>
      </c>
      <c r="H21929" t="s">
        <v>61</v>
      </c>
      <c r="I21929">
        <v>338</v>
      </c>
    </row>
    <row r="21930" spans="1:9" x14ac:dyDescent="0.2">
      <c r="A21930" t="s">
        <v>191247</v>
      </c>
      <c r="B21930">
        <v>1</v>
      </c>
      <c r="C21930" t="s">
        <v>191248</v>
      </c>
      <c r="D21930" t="s">
        <v>11</v>
      </c>
      <c r="E21930" t="s">
        <v>191249</v>
      </c>
      <c r="F21930" t="s">
        <v>174112</v>
      </c>
      <c r="G21930" t="s">
        <v>191250</v>
      </c>
      <c r="H21930" t="s">
        <v>37</v>
      </c>
      <c r="I21930">
        <v>1226</v>
      </c>
    </row>
    <row r="21931" spans="1:9" x14ac:dyDescent="0.2">
      <c r="A21931" t="s">
        <v>49677</v>
      </c>
      <c r="B21931">
        <v>1</v>
      </c>
      <c r="C21931" t="s">
        <v>49678</v>
      </c>
      <c r="D21931" t="s">
        <v>11</v>
      </c>
      <c r="E21931" t="s">
        <v>49679</v>
      </c>
      <c r="F21931" t="s">
        <v>19071</v>
      </c>
      <c r="G21931" t="s">
        <v>49680</v>
      </c>
      <c r="H21931" t="s">
        <v>37</v>
      </c>
      <c r="I21931">
        <v>1934</v>
      </c>
    </row>
    <row r="21932" spans="1:9" x14ac:dyDescent="0.2">
      <c r="A21932" t="s">
        <v>17790</v>
      </c>
      <c r="B21932">
        <v>1</v>
      </c>
      <c r="C21932" t="s">
        <v>17791</v>
      </c>
      <c r="D21932" t="s">
        <v>11</v>
      </c>
      <c r="E21932" t="s">
        <v>17792</v>
      </c>
      <c r="F21932" t="s">
        <v>25</v>
      </c>
      <c r="G21932" t="s">
        <v>17793</v>
      </c>
      <c r="H21932" t="s">
        <v>27</v>
      </c>
      <c r="I21932">
        <v>136</v>
      </c>
    </row>
    <row r="21933" spans="1:9" x14ac:dyDescent="0.2">
      <c r="A21933" t="s">
        <v>17794</v>
      </c>
      <c r="B21933">
        <v>1</v>
      </c>
      <c r="C21933" t="s">
        <v>17795</v>
      </c>
      <c r="D21933" t="s">
        <v>11</v>
      </c>
      <c r="E21933" t="s">
        <v>17796</v>
      </c>
      <c r="F21933" t="s">
        <v>1232</v>
      </c>
      <c r="G21933" t="s">
        <v>17797</v>
      </c>
      <c r="H21933" t="s">
        <v>55</v>
      </c>
      <c r="I21933">
        <v>445</v>
      </c>
    </row>
    <row r="21934" spans="1:9" x14ac:dyDescent="0.2">
      <c r="A21934" t="s">
        <v>17794</v>
      </c>
      <c r="B21934">
        <v>1</v>
      </c>
      <c r="C21934" t="s">
        <v>17798</v>
      </c>
      <c r="D21934" t="s">
        <v>11</v>
      </c>
      <c r="E21934" t="s">
        <v>17799</v>
      </c>
      <c r="F21934" t="s">
        <v>17800</v>
      </c>
      <c r="G21934" t="s">
        <v>17801</v>
      </c>
      <c r="H21934" t="s">
        <v>55</v>
      </c>
      <c r="I21934">
        <v>419</v>
      </c>
    </row>
    <row r="21935" spans="1:9" x14ac:dyDescent="0.2">
      <c r="A21935" t="s">
        <v>191251</v>
      </c>
      <c r="B21935">
        <v>1</v>
      </c>
      <c r="C21935" t="s">
        <v>191252</v>
      </c>
      <c r="D21935" t="s">
        <v>11</v>
      </c>
      <c r="E21935" t="s">
        <v>191253</v>
      </c>
      <c r="F21935" t="s">
        <v>191254</v>
      </c>
      <c r="G21935" t="s">
        <v>191255</v>
      </c>
      <c r="H21935" t="s">
        <v>55</v>
      </c>
      <c r="I21935">
        <v>261</v>
      </c>
    </row>
    <row r="21936" spans="1:9" x14ac:dyDescent="0.2">
      <c r="A21936" t="s">
        <v>191256</v>
      </c>
      <c r="B21936">
        <v>1</v>
      </c>
      <c r="C21936" t="s">
        <v>191257</v>
      </c>
      <c r="D21936" t="s">
        <v>11</v>
      </c>
      <c r="E21936" t="s">
        <v>191258</v>
      </c>
      <c r="F21936" t="s">
        <v>153515</v>
      </c>
      <c r="G21936" t="s">
        <v>191259</v>
      </c>
      <c r="H21936" t="s">
        <v>15</v>
      </c>
      <c r="I21936">
        <v>234</v>
      </c>
    </row>
    <row r="21937" spans="1:9" x14ac:dyDescent="0.2">
      <c r="A21937" t="s">
        <v>191260</v>
      </c>
      <c r="B21937">
        <v>1</v>
      </c>
      <c r="C21937" t="s">
        <v>191261</v>
      </c>
      <c r="D21937" t="s">
        <v>11</v>
      </c>
      <c r="E21937" t="s">
        <v>191262</v>
      </c>
      <c r="F21937" t="s">
        <v>25</v>
      </c>
      <c r="G21937" t="s">
        <v>191263</v>
      </c>
      <c r="H21937" t="s">
        <v>61</v>
      </c>
      <c r="I21937">
        <v>320</v>
      </c>
    </row>
    <row r="21938" spans="1:9" x14ac:dyDescent="0.2">
      <c r="A21938" t="s">
        <v>191264</v>
      </c>
      <c r="B21938">
        <v>1</v>
      </c>
      <c r="C21938" t="s">
        <v>191265</v>
      </c>
      <c r="D21938" t="s">
        <v>11</v>
      </c>
      <c r="E21938" t="s">
        <v>191266</v>
      </c>
      <c r="F21938" t="s">
        <v>191267</v>
      </c>
      <c r="G21938" t="s">
        <v>191268</v>
      </c>
      <c r="H21938" t="s">
        <v>15</v>
      </c>
      <c r="I21938">
        <v>637</v>
      </c>
    </row>
    <row r="21939" spans="1:9" x14ac:dyDescent="0.2">
      <c r="A21939" t="s">
        <v>191269</v>
      </c>
      <c r="B21939">
        <v>1</v>
      </c>
      <c r="C21939" t="s">
        <v>191270</v>
      </c>
      <c r="D21939" t="s">
        <v>11</v>
      </c>
      <c r="E21939" t="s">
        <v>191271</v>
      </c>
      <c r="F21939" t="s">
        <v>580</v>
      </c>
      <c r="G21939" t="s">
        <v>191272</v>
      </c>
      <c r="H21939" t="s">
        <v>21</v>
      </c>
      <c r="I21939">
        <v>287</v>
      </c>
    </row>
    <row r="21940" spans="1:9" x14ac:dyDescent="0.2">
      <c r="A21940" t="s">
        <v>84166</v>
      </c>
      <c r="B21940">
        <v>1</v>
      </c>
      <c r="C21940" t="s">
        <v>84167</v>
      </c>
      <c r="D21940" t="s">
        <v>11</v>
      </c>
      <c r="E21940" t="s">
        <v>84168</v>
      </c>
      <c r="F21940" t="s">
        <v>25</v>
      </c>
      <c r="G21940" t="s">
        <v>84169</v>
      </c>
      <c r="H21940" t="s">
        <v>61</v>
      </c>
      <c r="I21940">
        <v>968</v>
      </c>
    </row>
    <row r="21941" spans="1:9" x14ac:dyDescent="0.2">
      <c r="A21941" t="s">
        <v>191273</v>
      </c>
      <c r="B21941">
        <v>1</v>
      </c>
      <c r="C21941" t="s">
        <v>191274</v>
      </c>
      <c r="D21941" t="s">
        <v>11</v>
      </c>
      <c r="E21941" t="s">
        <v>191275</v>
      </c>
      <c r="F21941" t="s">
        <v>151969</v>
      </c>
      <c r="G21941" t="s">
        <v>191276</v>
      </c>
      <c r="H21941" t="s">
        <v>55</v>
      </c>
      <c r="I21941">
        <v>848</v>
      </c>
    </row>
    <row r="21942" spans="1:9" x14ac:dyDescent="0.2">
      <c r="A21942" t="s">
        <v>49690</v>
      </c>
      <c r="B21942">
        <v>1</v>
      </c>
      <c r="C21942" t="s">
        <v>49691</v>
      </c>
      <c r="D21942" t="s">
        <v>11</v>
      </c>
      <c r="E21942" t="s">
        <v>49692</v>
      </c>
      <c r="F21942" t="s">
        <v>4368</v>
      </c>
      <c r="G21942" t="s">
        <v>49693</v>
      </c>
      <c r="H21942" t="s">
        <v>15</v>
      </c>
      <c r="I21942">
        <v>746</v>
      </c>
    </row>
    <row r="21943" spans="1:9" x14ac:dyDescent="0.2">
      <c r="A21943" t="s">
        <v>49690</v>
      </c>
      <c r="B21943">
        <v>1</v>
      </c>
      <c r="C21943" t="s">
        <v>49694</v>
      </c>
      <c r="D21943" t="s">
        <v>11</v>
      </c>
      <c r="E21943" t="s">
        <v>49695</v>
      </c>
      <c r="F21943" t="s">
        <v>25</v>
      </c>
      <c r="G21943" t="s">
        <v>49696</v>
      </c>
      <c r="H21943" t="s">
        <v>15</v>
      </c>
      <c r="I21943">
        <v>618</v>
      </c>
    </row>
    <row r="21944" spans="1:9" x14ac:dyDescent="0.2">
      <c r="A21944" t="s">
        <v>191277</v>
      </c>
      <c r="B21944">
        <v>1</v>
      </c>
      <c r="C21944" t="s">
        <v>191278</v>
      </c>
      <c r="D21944" t="s">
        <v>11</v>
      </c>
      <c r="E21944" t="s">
        <v>191279</v>
      </c>
      <c r="F21944" t="s">
        <v>25</v>
      </c>
      <c r="G21944" t="s">
        <v>191280</v>
      </c>
      <c r="H21944" t="s">
        <v>21</v>
      </c>
      <c r="I21944">
        <v>370</v>
      </c>
    </row>
    <row r="21945" spans="1:9" x14ac:dyDescent="0.2">
      <c r="A21945" t="s">
        <v>191281</v>
      </c>
      <c r="B21945">
        <v>1</v>
      </c>
      <c r="C21945" t="s">
        <v>191282</v>
      </c>
      <c r="D21945" t="s">
        <v>11</v>
      </c>
      <c r="E21945" t="s">
        <v>191283</v>
      </c>
      <c r="F21945" t="s">
        <v>25</v>
      </c>
      <c r="G21945" t="s">
        <v>191284</v>
      </c>
      <c r="H21945" t="s">
        <v>61</v>
      </c>
      <c r="I21945">
        <v>265</v>
      </c>
    </row>
    <row r="21946" spans="1:9" x14ac:dyDescent="0.2">
      <c r="A21946" t="s">
        <v>191281</v>
      </c>
      <c r="B21946">
        <v>1</v>
      </c>
      <c r="C21946" t="s">
        <v>191285</v>
      </c>
      <c r="D21946" t="s">
        <v>11</v>
      </c>
      <c r="E21946" t="s">
        <v>191286</v>
      </c>
      <c r="F21946" t="s">
        <v>25</v>
      </c>
      <c r="G21946" t="s">
        <v>191287</v>
      </c>
      <c r="H21946" t="s">
        <v>21</v>
      </c>
      <c r="I21946">
        <v>262</v>
      </c>
    </row>
    <row r="21947" spans="1:9" x14ac:dyDescent="0.2">
      <c r="A21947" t="s">
        <v>82419</v>
      </c>
      <c r="B21947">
        <v>1</v>
      </c>
      <c r="C21947" t="s">
        <v>82420</v>
      </c>
      <c r="D21947" t="s">
        <v>11</v>
      </c>
      <c r="E21947" t="s">
        <v>82421</v>
      </c>
      <c r="F21947" t="s">
        <v>25</v>
      </c>
      <c r="G21947" t="s">
        <v>82422</v>
      </c>
      <c r="H21947" t="s">
        <v>55</v>
      </c>
      <c r="I21947">
        <v>602</v>
      </c>
    </row>
    <row r="21948" spans="1:9" x14ac:dyDescent="0.2">
      <c r="A21948" t="s">
        <v>62774</v>
      </c>
      <c r="B21948">
        <v>1</v>
      </c>
      <c r="C21948" t="s">
        <v>62775</v>
      </c>
      <c r="D21948" t="s">
        <v>11</v>
      </c>
      <c r="E21948" t="s">
        <v>62776</v>
      </c>
      <c r="F21948" t="s">
        <v>25</v>
      </c>
      <c r="G21948" t="s">
        <v>62777</v>
      </c>
      <c r="H21948" t="s">
        <v>72</v>
      </c>
      <c r="I21948">
        <v>525</v>
      </c>
    </row>
    <row r="21949" spans="1:9" x14ac:dyDescent="0.2">
      <c r="A21949" t="s">
        <v>62774</v>
      </c>
      <c r="B21949">
        <v>1</v>
      </c>
      <c r="C21949" t="s">
        <v>62778</v>
      </c>
      <c r="D21949" t="s">
        <v>11</v>
      </c>
      <c r="E21949" t="s">
        <v>62779</v>
      </c>
      <c r="F21949" t="s">
        <v>25</v>
      </c>
      <c r="G21949" t="s">
        <v>62780</v>
      </c>
      <c r="H21949" t="s">
        <v>15</v>
      </c>
      <c r="I21949">
        <v>525</v>
      </c>
    </row>
    <row r="21950" spans="1:9" x14ac:dyDescent="0.2">
      <c r="A21950" t="s">
        <v>191288</v>
      </c>
      <c r="B21950">
        <v>1</v>
      </c>
      <c r="C21950" t="s">
        <v>191289</v>
      </c>
      <c r="D21950" t="s">
        <v>11</v>
      </c>
      <c r="E21950" t="s">
        <v>191290</v>
      </c>
      <c r="F21950" t="s">
        <v>191291</v>
      </c>
      <c r="G21950" t="s">
        <v>191292</v>
      </c>
      <c r="H21950" t="s">
        <v>61</v>
      </c>
      <c r="I21950">
        <v>848</v>
      </c>
    </row>
    <row r="21951" spans="1:9" x14ac:dyDescent="0.2">
      <c r="A21951" t="s">
        <v>191288</v>
      </c>
      <c r="B21951">
        <v>1</v>
      </c>
      <c r="C21951" t="s">
        <v>191293</v>
      </c>
      <c r="D21951" t="s">
        <v>11</v>
      </c>
      <c r="E21951" t="s">
        <v>191294</v>
      </c>
      <c r="F21951" t="s">
        <v>191291</v>
      </c>
      <c r="G21951" t="s">
        <v>191295</v>
      </c>
      <c r="H21951" t="s">
        <v>72</v>
      </c>
      <c r="I21951">
        <v>870</v>
      </c>
    </row>
    <row r="21952" spans="1:9" x14ac:dyDescent="0.2">
      <c r="A21952" t="s">
        <v>191288</v>
      </c>
      <c r="B21952">
        <v>1</v>
      </c>
      <c r="C21952" t="s">
        <v>191296</v>
      </c>
      <c r="D21952" t="s">
        <v>11</v>
      </c>
      <c r="E21952" t="s">
        <v>191297</v>
      </c>
      <c r="F21952" t="s">
        <v>13209</v>
      </c>
      <c r="G21952" t="s">
        <v>191298</v>
      </c>
      <c r="H21952" t="s">
        <v>27</v>
      </c>
      <c r="I21952">
        <v>697</v>
      </c>
    </row>
    <row r="21953" spans="1:9" x14ac:dyDescent="0.2">
      <c r="A21953" t="s">
        <v>87717</v>
      </c>
      <c r="B21953">
        <v>1</v>
      </c>
      <c r="C21953" t="s">
        <v>87718</v>
      </c>
      <c r="D21953" t="s">
        <v>11</v>
      </c>
      <c r="E21953" t="s">
        <v>87719</v>
      </c>
      <c r="F21953" t="s">
        <v>20825</v>
      </c>
      <c r="G21953" t="s">
        <v>87720</v>
      </c>
      <c r="H21953" t="s">
        <v>21</v>
      </c>
      <c r="I21953">
        <v>359</v>
      </c>
    </row>
    <row r="21954" spans="1:9" x14ac:dyDescent="0.2">
      <c r="A21954" t="s">
        <v>87717</v>
      </c>
      <c r="B21954">
        <v>1</v>
      </c>
      <c r="C21954" t="s">
        <v>87721</v>
      </c>
      <c r="D21954" t="s">
        <v>11</v>
      </c>
      <c r="E21954" t="s">
        <v>87722</v>
      </c>
      <c r="F21954" t="s">
        <v>20825</v>
      </c>
      <c r="G21954" t="s">
        <v>87723</v>
      </c>
      <c r="H21954" t="s">
        <v>72</v>
      </c>
      <c r="I21954">
        <v>310</v>
      </c>
    </row>
    <row r="21955" spans="1:9" x14ac:dyDescent="0.2">
      <c r="A21955" t="s">
        <v>87717</v>
      </c>
      <c r="B21955">
        <v>1</v>
      </c>
      <c r="C21955" t="s">
        <v>87724</v>
      </c>
      <c r="D21955" t="s">
        <v>11</v>
      </c>
      <c r="E21955" t="s">
        <v>87725</v>
      </c>
      <c r="F21955" t="s">
        <v>20825</v>
      </c>
      <c r="G21955" t="s">
        <v>87726</v>
      </c>
      <c r="H21955" t="s">
        <v>15</v>
      </c>
      <c r="I21955">
        <v>310</v>
      </c>
    </row>
    <row r="21956" spans="1:9" x14ac:dyDescent="0.2">
      <c r="A21956" t="s">
        <v>191299</v>
      </c>
      <c r="B21956">
        <v>1</v>
      </c>
      <c r="C21956" t="s">
        <v>191300</v>
      </c>
      <c r="D21956" t="s">
        <v>11</v>
      </c>
      <c r="E21956" t="s">
        <v>191301</v>
      </c>
      <c r="F21956" t="s">
        <v>29419</v>
      </c>
      <c r="G21956" t="s">
        <v>191302</v>
      </c>
      <c r="H21956" t="s">
        <v>21</v>
      </c>
      <c r="I21956">
        <v>1024</v>
      </c>
    </row>
    <row r="21957" spans="1:9" x14ac:dyDescent="0.2">
      <c r="A21957" t="s">
        <v>143062</v>
      </c>
      <c r="B21957">
        <v>1</v>
      </c>
      <c r="C21957" t="s">
        <v>143063</v>
      </c>
      <c r="D21957" t="s">
        <v>11</v>
      </c>
      <c r="E21957" t="s">
        <v>143064</v>
      </c>
      <c r="F21957" t="s">
        <v>25</v>
      </c>
      <c r="G21957" t="s">
        <v>143065</v>
      </c>
      <c r="H21957" t="s">
        <v>37</v>
      </c>
      <c r="I21957">
        <v>829</v>
      </c>
    </row>
    <row r="21958" spans="1:9" x14ac:dyDescent="0.2">
      <c r="A21958" t="s">
        <v>191303</v>
      </c>
      <c r="B21958">
        <v>1</v>
      </c>
      <c r="C21958" t="s">
        <v>191304</v>
      </c>
      <c r="D21958" t="s">
        <v>11</v>
      </c>
      <c r="E21958" t="s">
        <v>191305</v>
      </c>
      <c r="F21958" t="s">
        <v>58459</v>
      </c>
      <c r="G21958" t="s">
        <v>191306</v>
      </c>
      <c r="H21958" t="s">
        <v>21</v>
      </c>
      <c r="I21958">
        <v>1716</v>
      </c>
    </row>
    <row r="21959" spans="1:9" x14ac:dyDescent="0.2">
      <c r="A21959" t="s">
        <v>17818</v>
      </c>
      <c r="B21959">
        <v>1</v>
      </c>
      <c r="C21959" t="s">
        <v>17819</v>
      </c>
      <c r="D21959" t="s">
        <v>11</v>
      </c>
      <c r="E21959" t="s">
        <v>17820</v>
      </c>
      <c r="F21959" t="s">
        <v>17821</v>
      </c>
      <c r="G21959" t="s">
        <v>17822</v>
      </c>
      <c r="H21959" t="s">
        <v>15</v>
      </c>
      <c r="I21959">
        <v>527</v>
      </c>
    </row>
    <row r="21960" spans="1:9" x14ac:dyDescent="0.2">
      <c r="A21960" t="s">
        <v>191307</v>
      </c>
      <c r="B21960">
        <v>1</v>
      </c>
      <c r="C21960" t="s">
        <v>191308</v>
      </c>
      <c r="D21960" t="s">
        <v>11</v>
      </c>
      <c r="E21960" t="s">
        <v>191309</v>
      </c>
      <c r="F21960" t="s">
        <v>25</v>
      </c>
      <c r="G21960" t="s">
        <v>191310</v>
      </c>
      <c r="H21960" t="s">
        <v>37</v>
      </c>
      <c r="I21960">
        <v>1461</v>
      </c>
    </row>
    <row r="21961" spans="1:9" x14ac:dyDescent="0.2">
      <c r="A21961" t="s">
        <v>49702</v>
      </c>
      <c r="B21961">
        <v>1</v>
      </c>
      <c r="C21961" t="s">
        <v>49703</v>
      </c>
      <c r="D21961" t="s">
        <v>11</v>
      </c>
      <c r="E21961" t="s">
        <v>49704</v>
      </c>
      <c r="F21961" t="s">
        <v>49705</v>
      </c>
      <c r="G21961" t="s">
        <v>49706</v>
      </c>
      <c r="H21961" t="s">
        <v>55</v>
      </c>
      <c r="I21961">
        <v>1271</v>
      </c>
    </row>
    <row r="21962" spans="1:9" x14ac:dyDescent="0.2">
      <c r="A21962" t="s">
        <v>191311</v>
      </c>
      <c r="B21962">
        <v>1</v>
      </c>
      <c r="C21962" t="s">
        <v>191312</v>
      </c>
      <c r="D21962" t="s">
        <v>11</v>
      </c>
      <c r="E21962" t="s">
        <v>191313</v>
      </c>
      <c r="F21962" t="s">
        <v>20568</v>
      </c>
      <c r="G21962" t="s">
        <v>191314</v>
      </c>
      <c r="H21962" t="s">
        <v>37</v>
      </c>
      <c r="I21962">
        <v>100</v>
      </c>
    </row>
    <row r="21963" spans="1:9" x14ac:dyDescent="0.2">
      <c r="A21963" t="s">
        <v>191315</v>
      </c>
      <c r="B21963">
        <v>1</v>
      </c>
      <c r="C21963" t="s">
        <v>191316</v>
      </c>
      <c r="D21963" t="s">
        <v>11</v>
      </c>
      <c r="E21963" t="s">
        <v>191317</v>
      </c>
      <c r="F21963" t="s">
        <v>58230</v>
      </c>
      <c r="G21963" t="s">
        <v>191318</v>
      </c>
      <c r="H21963" t="s">
        <v>61</v>
      </c>
      <c r="I21963">
        <v>1366</v>
      </c>
    </row>
    <row r="21964" spans="1:9" x14ac:dyDescent="0.2">
      <c r="A21964" t="s">
        <v>191315</v>
      </c>
      <c r="B21964">
        <v>1</v>
      </c>
      <c r="C21964" t="s">
        <v>191319</v>
      </c>
      <c r="D21964" t="s">
        <v>11</v>
      </c>
      <c r="E21964" t="s">
        <v>191320</v>
      </c>
      <c r="F21964" t="s">
        <v>58230</v>
      </c>
      <c r="G21964" t="s">
        <v>191321</v>
      </c>
      <c r="H21964" t="s">
        <v>61</v>
      </c>
      <c r="I21964">
        <v>1648</v>
      </c>
    </row>
    <row r="21965" spans="1:9" x14ac:dyDescent="0.2">
      <c r="A21965" t="s">
        <v>191322</v>
      </c>
      <c r="B21965">
        <v>1</v>
      </c>
      <c r="C21965" t="s">
        <v>191323</v>
      </c>
      <c r="D21965" t="s">
        <v>11</v>
      </c>
      <c r="E21965" t="s">
        <v>191324</v>
      </c>
      <c r="F21965" t="s">
        <v>25</v>
      </c>
      <c r="G21965" t="s">
        <v>191325</v>
      </c>
      <c r="H21965" t="s">
        <v>37</v>
      </c>
      <c r="I21965">
        <v>313</v>
      </c>
    </row>
    <row r="21966" spans="1:9" x14ac:dyDescent="0.2">
      <c r="A21966" t="s">
        <v>191326</v>
      </c>
      <c r="B21966">
        <v>1</v>
      </c>
      <c r="C21966" t="s">
        <v>191327</v>
      </c>
      <c r="D21966" t="s">
        <v>11</v>
      </c>
      <c r="E21966" t="s">
        <v>191328</v>
      </c>
      <c r="F21966" t="s">
        <v>191329</v>
      </c>
      <c r="G21966" t="s">
        <v>191330</v>
      </c>
      <c r="H21966" t="s">
        <v>37</v>
      </c>
      <c r="I21966">
        <v>542</v>
      </c>
    </row>
    <row r="21967" spans="1:9" x14ac:dyDescent="0.2">
      <c r="A21967" t="s">
        <v>191331</v>
      </c>
      <c r="B21967">
        <v>1</v>
      </c>
      <c r="C21967" t="s">
        <v>191332</v>
      </c>
      <c r="D21967" t="s">
        <v>11</v>
      </c>
      <c r="E21967" t="s">
        <v>191333</v>
      </c>
      <c r="F21967" t="s">
        <v>25</v>
      </c>
      <c r="G21967" t="s">
        <v>191334</v>
      </c>
      <c r="H21967" t="s">
        <v>72</v>
      </c>
      <c r="I21967">
        <v>1042</v>
      </c>
    </row>
    <row r="21968" spans="1:9" x14ac:dyDescent="0.2">
      <c r="A21968" t="s">
        <v>191335</v>
      </c>
      <c r="B21968">
        <v>1</v>
      </c>
      <c r="C21968" t="s">
        <v>191336</v>
      </c>
      <c r="D21968" t="s">
        <v>11</v>
      </c>
      <c r="E21968" t="s">
        <v>191337</v>
      </c>
      <c r="F21968" t="s">
        <v>8545</v>
      </c>
      <c r="G21968" t="s">
        <v>191338</v>
      </c>
      <c r="H21968" t="s">
        <v>55</v>
      </c>
      <c r="I21968">
        <v>735</v>
      </c>
    </row>
    <row r="21969" spans="1:9" x14ac:dyDescent="0.2">
      <c r="A21969" t="s">
        <v>104390</v>
      </c>
      <c r="B21969">
        <v>1</v>
      </c>
      <c r="C21969" t="s">
        <v>104391</v>
      </c>
      <c r="D21969" t="s">
        <v>11</v>
      </c>
      <c r="E21969" t="s">
        <v>104392</v>
      </c>
      <c r="F21969" t="s">
        <v>104393</v>
      </c>
      <c r="G21969" t="s">
        <v>104394</v>
      </c>
      <c r="H21969" t="s">
        <v>21</v>
      </c>
      <c r="I21969">
        <v>646</v>
      </c>
    </row>
    <row r="21970" spans="1:9" x14ac:dyDescent="0.2">
      <c r="A21970" t="s">
        <v>191339</v>
      </c>
      <c r="B21970">
        <v>1</v>
      </c>
      <c r="C21970" t="s">
        <v>191340</v>
      </c>
      <c r="D21970" t="s">
        <v>11</v>
      </c>
      <c r="E21970" t="s">
        <v>191341</v>
      </c>
      <c r="F21970" t="s">
        <v>191342</v>
      </c>
      <c r="G21970" t="s">
        <v>191343</v>
      </c>
      <c r="H21970" t="s">
        <v>37</v>
      </c>
      <c r="I21970">
        <v>446</v>
      </c>
    </row>
    <row r="21971" spans="1:9" x14ac:dyDescent="0.2">
      <c r="A21971" t="s">
        <v>191339</v>
      </c>
      <c r="B21971">
        <v>1</v>
      </c>
      <c r="C21971" t="s">
        <v>191344</v>
      </c>
      <c r="D21971" t="s">
        <v>11</v>
      </c>
      <c r="E21971" t="s">
        <v>191345</v>
      </c>
      <c r="F21971" t="s">
        <v>191342</v>
      </c>
      <c r="G21971" t="s">
        <v>191346</v>
      </c>
      <c r="H21971" t="s">
        <v>37</v>
      </c>
      <c r="I21971">
        <v>437</v>
      </c>
    </row>
    <row r="21972" spans="1:9" x14ac:dyDescent="0.2">
      <c r="A21972" t="s">
        <v>191347</v>
      </c>
      <c r="B21972">
        <v>1</v>
      </c>
      <c r="C21972" t="s">
        <v>191348</v>
      </c>
      <c r="D21972" t="s">
        <v>11</v>
      </c>
      <c r="E21972" t="s">
        <v>191349</v>
      </c>
      <c r="F21972" t="s">
        <v>191350</v>
      </c>
      <c r="G21972" t="s">
        <v>191351</v>
      </c>
      <c r="H21972" t="s">
        <v>21</v>
      </c>
      <c r="I21972">
        <v>336</v>
      </c>
    </row>
    <row r="21973" spans="1:9" x14ac:dyDescent="0.2">
      <c r="A21973" t="s">
        <v>191352</v>
      </c>
      <c r="B21973">
        <v>1</v>
      </c>
      <c r="C21973" t="s">
        <v>191353</v>
      </c>
      <c r="D21973" t="s">
        <v>11</v>
      </c>
      <c r="E21973" t="s">
        <v>191354</v>
      </c>
      <c r="F21973" t="s">
        <v>25</v>
      </c>
      <c r="G21973" t="s">
        <v>191355</v>
      </c>
      <c r="H21973" t="s">
        <v>72</v>
      </c>
      <c r="I21973">
        <v>454</v>
      </c>
    </row>
    <row r="21974" spans="1:9" x14ac:dyDescent="0.2">
      <c r="A21974" t="s">
        <v>191352</v>
      </c>
      <c r="B21974">
        <v>1</v>
      </c>
      <c r="C21974" t="s">
        <v>191356</v>
      </c>
      <c r="D21974" t="s">
        <v>11</v>
      </c>
      <c r="E21974" t="s">
        <v>191357</v>
      </c>
      <c r="F21974" t="s">
        <v>25</v>
      </c>
      <c r="G21974" t="s">
        <v>191358</v>
      </c>
      <c r="H21974" t="s">
        <v>15</v>
      </c>
      <c r="I21974">
        <v>467</v>
      </c>
    </row>
    <row r="21975" spans="1:9" x14ac:dyDescent="0.2">
      <c r="A21975" t="s">
        <v>191359</v>
      </c>
      <c r="B21975">
        <v>1</v>
      </c>
      <c r="C21975" t="s">
        <v>191360</v>
      </c>
      <c r="D21975" t="s">
        <v>11</v>
      </c>
      <c r="E21975" t="s">
        <v>191361</v>
      </c>
      <c r="F21975" t="s">
        <v>191362</v>
      </c>
      <c r="G21975" t="s">
        <v>191363</v>
      </c>
      <c r="H21975" t="s">
        <v>37</v>
      </c>
      <c r="I21975">
        <v>375</v>
      </c>
    </row>
    <row r="21976" spans="1:9" x14ac:dyDescent="0.2">
      <c r="A21976" t="s">
        <v>191364</v>
      </c>
      <c r="B21976">
        <v>1</v>
      </c>
      <c r="C21976" t="s">
        <v>191365</v>
      </c>
      <c r="D21976" t="s">
        <v>11</v>
      </c>
      <c r="E21976" t="s">
        <v>191366</v>
      </c>
      <c r="F21976" t="s">
        <v>138563</v>
      </c>
      <c r="G21976" t="s">
        <v>191367</v>
      </c>
      <c r="H21976" t="s">
        <v>27</v>
      </c>
      <c r="I21976">
        <v>115</v>
      </c>
    </row>
    <row r="21977" spans="1:9" x14ac:dyDescent="0.2">
      <c r="A21977" t="s">
        <v>191364</v>
      </c>
      <c r="B21977">
        <v>1</v>
      </c>
      <c r="C21977" t="s">
        <v>191368</v>
      </c>
      <c r="D21977" t="s">
        <v>11</v>
      </c>
      <c r="E21977" t="s">
        <v>191369</v>
      </c>
      <c r="F21977" t="s">
        <v>138563</v>
      </c>
      <c r="G21977" t="s">
        <v>191370</v>
      </c>
      <c r="H21977" t="s">
        <v>37</v>
      </c>
      <c r="I21977">
        <v>115</v>
      </c>
    </row>
    <row r="21978" spans="1:9" x14ac:dyDescent="0.2">
      <c r="A21978" t="s">
        <v>37757</v>
      </c>
      <c r="B21978">
        <v>1</v>
      </c>
      <c r="C21978" t="s">
        <v>37758</v>
      </c>
      <c r="D21978" t="s">
        <v>11</v>
      </c>
      <c r="E21978" t="s">
        <v>37759</v>
      </c>
      <c r="F21978" t="s">
        <v>2171</v>
      </c>
      <c r="G21978" t="s">
        <v>37760</v>
      </c>
      <c r="H21978" t="s">
        <v>72</v>
      </c>
      <c r="I21978">
        <v>2469</v>
      </c>
    </row>
    <row r="21979" spans="1:9" x14ac:dyDescent="0.2">
      <c r="A21979" t="s">
        <v>37757</v>
      </c>
      <c r="B21979">
        <v>1</v>
      </c>
      <c r="C21979" t="s">
        <v>37761</v>
      </c>
      <c r="D21979" t="s">
        <v>11</v>
      </c>
      <c r="E21979" t="s">
        <v>37762</v>
      </c>
      <c r="F21979" t="s">
        <v>2171</v>
      </c>
      <c r="G21979" t="s">
        <v>37763</v>
      </c>
      <c r="H21979" t="s">
        <v>15</v>
      </c>
      <c r="I21979">
        <v>2560</v>
      </c>
    </row>
    <row r="21980" spans="1:9" x14ac:dyDescent="0.2">
      <c r="A21980" t="s">
        <v>37757</v>
      </c>
      <c r="B21980">
        <v>1</v>
      </c>
      <c r="C21980" t="s">
        <v>37764</v>
      </c>
      <c r="D21980" t="s">
        <v>11</v>
      </c>
      <c r="E21980" t="s">
        <v>37765</v>
      </c>
      <c r="F21980" t="s">
        <v>2171</v>
      </c>
      <c r="G21980" t="s">
        <v>37766</v>
      </c>
      <c r="H21980" t="s">
        <v>15</v>
      </c>
      <c r="I21980">
        <v>2707</v>
      </c>
    </row>
    <row r="21981" spans="1:9" x14ac:dyDescent="0.2">
      <c r="A21981" t="s">
        <v>191371</v>
      </c>
      <c r="B21981">
        <v>1</v>
      </c>
      <c r="C21981" t="s">
        <v>191372</v>
      </c>
      <c r="D21981" t="s">
        <v>11</v>
      </c>
      <c r="E21981" t="s">
        <v>191373</v>
      </c>
      <c r="F21981" t="s">
        <v>20762</v>
      </c>
      <c r="G21981" t="s">
        <v>191374</v>
      </c>
      <c r="H21981" t="s">
        <v>61</v>
      </c>
      <c r="I21981">
        <v>905</v>
      </c>
    </row>
    <row r="21982" spans="1:9" x14ac:dyDescent="0.2">
      <c r="A21982" t="s">
        <v>191375</v>
      </c>
      <c r="B21982">
        <v>1</v>
      </c>
      <c r="C21982" t="s">
        <v>191376</v>
      </c>
      <c r="D21982" t="s">
        <v>11</v>
      </c>
      <c r="E21982" t="s">
        <v>191377</v>
      </c>
      <c r="F21982" t="s">
        <v>25</v>
      </c>
      <c r="G21982" t="s">
        <v>191378</v>
      </c>
      <c r="H21982" t="s">
        <v>37</v>
      </c>
      <c r="I21982">
        <v>572</v>
      </c>
    </row>
    <row r="21983" spans="1:9" x14ac:dyDescent="0.2">
      <c r="A21983" t="s">
        <v>191375</v>
      </c>
      <c r="B21983">
        <v>1</v>
      </c>
      <c r="C21983" t="s">
        <v>191379</v>
      </c>
      <c r="D21983" t="s">
        <v>11</v>
      </c>
      <c r="E21983" t="s">
        <v>191380</v>
      </c>
      <c r="F21983" t="s">
        <v>98899</v>
      </c>
      <c r="G21983" t="s">
        <v>191381</v>
      </c>
      <c r="H21983" t="s">
        <v>37</v>
      </c>
      <c r="I21983">
        <v>645</v>
      </c>
    </row>
    <row r="21984" spans="1:9" x14ac:dyDescent="0.2">
      <c r="A21984" t="s">
        <v>191375</v>
      </c>
      <c r="B21984">
        <v>1</v>
      </c>
      <c r="C21984" t="s">
        <v>191382</v>
      </c>
      <c r="D21984" t="s">
        <v>11</v>
      </c>
      <c r="E21984" t="s">
        <v>191383</v>
      </c>
      <c r="F21984" t="s">
        <v>25</v>
      </c>
      <c r="G21984" t="s">
        <v>191384</v>
      </c>
      <c r="H21984" t="s">
        <v>21</v>
      </c>
      <c r="I21984">
        <v>574</v>
      </c>
    </row>
    <row r="21985" spans="1:9" x14ac:dyDescent="0.2">
      <c r="A21985" t="s">
        <v>85744</v>
      </c>
      <c r="B21985">
        <v>1</v>
      </c>
      <c r="C21985" t="s">
        <v>85745</v>
      </c>
      <c r="D21985" t="s">
        <v>11</v>
      </c>
      <c r="E21985" t="s">
        <v>85746</v>
      </c>
      <c r="F21985" t="s">
        <v>25</v>
      </c>
      <c r="G21985" t="s">
        <v>85747</v>
      </c>
      <c r="H21985" t="s">
        <v>37</v>
      </c>
      <c r="I21985">
        <v>143</v>
      </c>
    </row>
    <row r="21986" spans="1:9" x14ac:dyDescent="0.2">
      <c r="A21986" t="s">
        <v>191385</v>
      </c>
      <c r="B21986">
        <v>1</v>
      </c>
      <c r="C21986" t="s">
        <v>191386</v>
      </c>
      <c r="D21986" t="s">
        <v>11</v>
      </c>
      <c r="E21986" t="s">
        <v>191387</v>
      </c>
      <c r="F21986" t="s">
        <v>25</v>
      </c>
      <c r="G21986" t="s">
        <v>191388</v>
      </c>
      <c r="H21986" t="s">
        <v>55</v>
      </c>
      <c r="I21986">
        <v>1427</v>
      </c>
    </row>
    <row r="21987" spans="1:9" x14ac:dyDescent="0.2">
      <c r="A21987" t="s">
        <v>191389</v>
      </c>
      <c r="B21987">
        <v>1</v>
      </c>
      <c r="C21987" t="s">
        <v>191390</v>
      </c>
      <c r="D21987" t="s">
        <v>11</v>
      </c>
      <c r="E21987" t="s">
        <v>191391</v>
      </c>
      <c r="F21987" t="s">
        <v>19611</v>
      </c>
      <c r="G21987" t="s">
        <v>191392</v>
      </c>
      <c r="H21987" t="s">
        <v>37</v>
      </c>
      <c r="I21987">
        <v>1210</v>
      </c>
    </row>
    <row r="21988" spans="1:9" x14ac:dyDescent="0.2">
      <c r="A21988" t="s">
        <v>79885</v>
      </c>
      <c r="B21988">
        <v>1</v>
      </c>
      <c r="C21988" t="s">
        <v>79886</v>
      </c>
      <c r="D21988" t="s">
        <v>11</v>
      </c>
      <c r="E21988" t="s">
        <v>79887</v>
      </c>
      <c r="F21988" t="s">
        <v>25</v>
      </c>
      <c r="G21988" t="s">
        <v>79888</v>
      </c>
      <c r="H21988" t="s">
        <v>55</v>
      </c>
      <c r="I21988">
        <v>241</v>
      </c>
    </row>
    <row r="21989" spans="1:9" x14ac:dyDescent="0.2">
      <c r="A21989" t="s">
        <v>191393</v>
      </c>
      <c r="B21989">
        <v>1</v>
      </c>
      <c r="C21989" t="s">
        <v>386</v>
      </c>
      <c r="D21989" t="s">
        <v>387</v>
      </c>
      <c r="E21989" t="s">
        <v>387</v>
      </c>
      <c r="F21989" t="s">
        <v>387</v>
      </c>
      <c r="G21989" t="s">
        <v>387</v>
      </c>
      <c r="H21989" t="s">
        <v>387</v>
      </c>
    </row>
    <row r="21990" spans="1:9" x14ac:dyDescent="0.2">
      <c r="A21990" t="s">
        <v>191394</v>
      </c>
      <c r="B21990">
        <v>1</v>
      </c>
      <c r="C21990" t="s">
        <v>191395</v>
      </c>
      <c r="D21990" t="s">
        <v>11</v>
      </c>
      <c r="E21990" t="s">
        <v>191396</v>
      </c>
      <c r="F21990" t="s">
        <v>25</v>
      </c>
      <c r="G21990" t="s">
        <v>191397</v>
      </c>
      <c r="H21990" t="s">
        <v>37</v>
      </c>
      <c r="I21990">
        <v>669</v>
      </c>
    </row>
    <row r="21991" spans="1:9" x14ac:dyDescent="0.2">
      <c r="A21991" t="s">
        <v>191398</v>
      </c>
      <c r="B21991">
        <v>1</v>
      </c>
      <c r="C21991" t="s">
        <v>191399</v>
      </c>
      <c r="D21991" t="s">
        <v>11</v>
      </c>
      <c r="E21991" t="s">
        <v>191400</v>
      </c>
      <c r="F21991" t="s">
        <v>580</v>
      </c>
      <c r="G21991" t="s">
        <v>191401</v>
      </c>
      <c r="H21991" t="s">
        <v>37</v>
      </c>
      <c r="I21991">
        <v>780</v>
      </c>
    </row>
    <row r="21992" spans="1:9" x14ac:dyDescent="0.2">
      <c r="A21992" t="s">
        <v>191402</v>
      </c>
      <c r="B21992">
        <v>1</v>
      </c>
      <c r="C21992" t="s">
        <v>191403</v>
      </c>
      <c r="D21992" t="s">
        <v>11</v>
      </c>
      <c r="E21992" t="s">
        <v>191404</v>
      </c>
      <c r="F21992" t="s">
        <v>25</v>
      </c>
      <c r="G21992" t="s">
        <v>191405</v>
      </c>
      <c r="H21992" t="s">
        <v>37</v>
      </c>
      <c r="I21992">
        <v>1470</v>
      </c>
    </row>
    <row r="21993" spans="1:9" x14ac:dyDescent="0.2">
      <c r="A21993" t="s">
        <v>191406</v>
      </c>
      <c r="B21993">
        <v>1</v>
      </c>
      <c r="C21993" t="s">
        <v>191407</v>
      </c>
      <c r="D21993" t="s">
        <v>11</v>
      </c>
      <c r="E21993" t="s">
        <v>191408</v>
      </c>
      <c r="F21993" t="s">
        <v>38734</v>
      </c>
      <c r="G21993" t="s">
        <v>191409</v>
      </c>
      <c r="H21993" t="s">
        <v>72</v>
      </c>
      <c r="I21993">
        <v>2395</v>
      </c>
    </row>
    <row r="21994" spans="1:9" x14ac:dyDescent="0.2">
      <c r="A21994" t="s">
        <v>191410</v>
      </c>
      <c r="B21994">
        <v>1</v>
      </c>
      <c r="C21994" t="s">
        <v>191411</v>
      </c>
      <c r="D21994" t="s">
        <v>11</v>
      </c>
      <c r="E21994" t="s">
        <v>191412</v>
      </c>
      <c r="F21994" t="s">
        <v>36349</v>
      </c>
      <c r="G21994" t="s">
        <v>191413</v>
      </c>
      <c r="H21994" t="s">
        <v>61</v>
      </c>
      <c r="I21994">
        <v>1076</v>
      </c>
    </row>
    <row r="21995" spans="1:9" x14ac:dyDescent="0.2">
      <c r="A21995" t="s">
        <v>191410</v>
      </c>
      <c r="B21995">
        <v>1</v>
      </c>
      <c r="C21995" t="s">
        <v>191414</v>
      </c>
      <c r="D21995" t="s">
        <v>11</v>
      </c>
      <c r="E21995" t="s">
        <v>191415</v>
      </c>
      <c r="F21995" t="s">
        <v>191416</v>
      </c>
      <c r="G21995" t="s">
        <v>191417</v>
      </c>
      <c r="H21995" t="s">
        <v>21</v>
      </c>
      <c r="I21995">
        <v>1309</v>
      </c>
    </row>
    <row r="21996" spans="1:9" x14ac:dyDescent="0.2">
      <c r="A21996" t="s">
        <v>191418</v>
      </c>
      <c r="B21996">
        <v>1</v>
      </c>
      <c r="C21996" t="s">
        <v>191419</v>
      </c>
      <c r="D21996" t="s">
        <v>11</v>
      </c>
      <c r="E21996" t="s">
        <v>191420</v>
      </c>
      <c r="F21996" t="s">
        <v>18732</v>
      </c>
      <c r="G21996" t="s">
        <v>191421</v>
      </c>
      <c r="H21996" t="s">
        <v>27</v>
      </c>
      <c r="I21996">
        <v>422</v>
      </c>
    </row>
    <row r="21997" spans="1:9" x14ac:dyDescent="0.2">
      <c r="A21997" t="s">
        <v>191422</v>
      </c>
      <c r="B21997">
        <v>1</v>
      </c>
      <c r="C21997" t="s">
        <v>191423</v>
      </c>
      <c r="D21997" t="s">
        <v>11</v>
      </c>
      <c r="E21997" t="s">
        <v>191424</v>
      </c>
      <c r="F21997" t="s">
        <v>5680</v>
      </c>
      <c r="G21997" t="s">
        <v>191425</v>
      </c>
      <c r="H21997" t="s">
        <v>37</v>
      </c>
      <c r="I21997">
        <v>279</v>
      </c>
    </row>
    <row r="21998" spans="1:9" x14ac:dyDescent="0.2">
      <c r="A21998" t="s">
        <v>17845</v>
      </c>
      <c r="B21998">
        <v>1</v>
      </c>
      <c r="C21998" t="s">
        <v>17846</v>
      </c>
      <c r="D21998" t="s">
        <v>11</v>
      </c>
      <c r="E21998" t="s">
        <v>17847</v>
      </c>
      <c r="F21998" t="s">
        <v>25</v>
      </c>
      <c r="G21998" t="s">
        <v>17848</v>
      </c>
      <c r="H21998" t="s">
        <v>37</v>
      </c>
      <c r="I21998">
        <v>761</v>
      </c>
    </row>
    <row r="21999" spans="1:9" x14ac:dyDescent="0.2">
      <c r="A21999" t="s">
        <v>17849</v>
      </c>
      <c r="B21999">
        <v>1</v>
      </c>
      <c r="C21999" t="s">
        <v>17850</v>
      </c>
      <c r="D21999" t="s">
        <v>11</v>
      </c>
      <c r="E21999" t="s">
        <v>17851</v>
      </c>
      <c r="F21999" t="s">
        <v>25</v>
      </c>
      <c r="G21999" t="s">
        <v>17852</v>
      </c>
      <c r="H21999" t="s">
        <v>21</v>
      </c>
      <c r="I21999">
        <v>716</v>
      </c>
    </row>
    <row r="22000" spans="1:9" x14ac:dyDescent="0.2">
      <c r="A22000" t="s">
        <v>143084</v>
      </c>
      <c r="B22000">
        <v>1</v>
      </c>
      <c r="C22000" t="s">
        <v>143085</v>
      </c>
      <c r="D22000" t="s">
        <v>11</v>
      </c>
      <c r="E22000" t="s">
        <v>143086</v>
      </c>
      <c r="F22000" t="s">
        <v>46873</v>
      </c>
      <c r="G22000" t="s">
        <v>143087</v>
      </c>
      <c r="H22000" t="s">
        <v>27</v>
      </c>
      <c r="I22000">
        <v>361</v>
      </c>
    </row>
    <row r="22001" spans="1:9" x14ac:dyDescent="0.2">
      <c r="A22001" t="s">
        <v>191426</v>
      </c>
      <c r="B22001">
        <v>1</v>
      </c>
      <c r="C22001" t="s">
        <v>191427</v>
      </c>
      <c r="D22001" t="s">
        <v>11</v>
      </c>
      <c r="E22001" t="s">
        <v>191428</v>
      </c>
      <c r="F22001" t="s">
        <v>25</v>
      </c>
      <c r="G22001" t="s">
        <v>191429</v>
      </c>
      <c r="H22001" t="s">
        <v>21</v>
      </c>
      <c r="I22001">
        <v>330</v>
      </c>
    </row>
    <row r="22002" spans="1:9" x14ac:dyDescent="0.2">
      <c r="A22002" t="s">
        <v>191426</v>
      </c>
      <c r="B22002">
        <v>1</v>
      </c>
      <c r="C22002" t="s">
        <v>191430</v>
      </c>
      <c r="D22002" t="s">
        <v>11</v>
      </c>
      <c r="E22002" t="s">
        <v>191431</v>
      </c>
      <c r="F22002" t="s">
        <v>25</v>
      </c>
      <c r="G22002" t="s">
        <v>191432</v>
      </c>
      <c r="H22002" t="s">
        <v>27</v>
      </c>
      <c r="I22002">
        <v>399</v>
      </c>
    </row>
    <row r="22003" spans="1:9" x14ac:dyDescent="0.2">
      <c r="A22003" t="s">
        <v>122110</v>
      </c>
      <c r="B22003">
        <v>1</v>
      </c>
      <c r="C22003" t="s">
        <v>122111</v>
      </c>
      <c r="D22003" t="s">
        <v>11</v>
      </c>
      <c r="E22003" t="s">
        <v>122112</v>
      </c>
      <c r="F22003" t="s">
        <v>25</v>
      </c>
      <c r="G22003" t="s">
        <v>122113</v>
      </c>
      <c r="H22003" t="s">
        <v>55</v>
      </c>
      <c r="I22003">
        <v>265</v>
      </c>
    </row>
    <row r="22004" spans="1:9" x14ac:dyDescent="0.2">
      <c r="A22004" t="s">
        <v>191433</v>
      </c>
      <c r="B22004">
        <v>1</v>
      </c>
      <c r="C22004" t="s">
        <v>191434</v>
      </c>
      <c r="D22004" t="s">
        <v>11</v>
      </c>
      <c r="E22004" t="s">
        <v>191435</v>
      </c>
      <c r="F22004" t="s">
        <v>131059</v>
      </c>
      <c r="G22004" t="s">
        <v>191436</v>
      </c>
      <c r="H22004" t="s">
        <v>61</v>
      </c>
      <c r="I22004">
        <v>1323</v>
      </c>
    </row>
    <row r="22005" spans="1:9" x14ac:dyDescent="0.2">
      <c r="A22005" t="s">
        <v>191433</v>
      </c>
      <c r="B22005">
        <v>1</v>
      </c>
      <c r="C22005" t="s">
        <v>191437</v>
      </c>
      <c r="D22005" t="s">
        <v>11</v>
      </c>
      <c r="E22005" t="s">
        <v>191438</v>
      </c>
      <c r="F22005" t="s">
        <v>131059</v>
      </c>
      <c r="G22005" t="s">
        <v>191439</v>
      </c>
      <c r="H22005" t="s">
        <v>55</v>
      </c>
      <c r="I22005">
        <v>1437</v>
      </c>
    </row>
    <row r="22006" spans="1:9" x14ac:dyDescent="0.2">
      <c r="A22006" t="s">
        <v>87727</v>
      </c>
      <c r="B22006">
        <v>1</v>
      </c>
      <c r="C22006" t="s">
        <v>87728</v>
      </c>
      <c r="D22006" t="s">
        <v>11</v>
      </c>
      <c r="E22006" t="s">
        <v>87729</v>
      </c>
      <c r="F22006" t="s">
        <v>4988</v>
      </c>
      <c r="G22006" t="s">
        <v>87730</v>
      </c>
      <c r="H22006" t="s">
        <v>55</v>
      </c>
      <c r="I22006">
        <v>659</v>
      </c>
    </row>
    <row r="22007" spans="1:9" x14ac:dyDescent="0.2">
      <c r="A22007" t="s">
        <v>87727</v>
      </c>
      <c r="B22007">
        <v>1</v>
      </c>
      <c r="C22007" t="s">
        <v>87731</v>
      </c>
      <c r="D22007" t="s">
        <v>11</v>
      </c>
      <c r="E22007" t="s">
        <v>87732</v>
      </c>
      <c r="F22007" t="s">
        <v>25</v>
      </c>
      <c r="G22007" t="s">
        <v>87733</v>
      </c>
      <c r="H22007" t="s">
        <v>55</v>
      </c>
      <c r="I22007">
        <v>743</v>
      </c>
    </row>
    <row r="22008" spans="1:9" x14ac:dyDescent="0.2">
      <c r="A22008" t="s">
        <v>191440</v>
      </c>
      <c r="B22008">
        <v>1</v>
      </c>
      <c r="C22008" t="s">
        <v>386</v>
      </c>
      <c r="D22008" t="s">
        <v>387</v>
      </c>
      <c r="E22008" t="s">
        <v>387</v>
      </c>
      <c r="F22008" t="s">
        <v>387</v>
      </c>
      <c r="G22008" t="s">
        <v>387</v>
      </c>
      <c r="H22008" t="s">
        <v>387</v>
      </c>
    </row>
    <row r="22009" spans="1:9" x14ac:dyDescent="0.2">
      <c r="A22009" t="s">
        <v>104395</v>
      </c>
      <c r="B22009">
        <v>1</v>
      </c>
      <c r="C22009" t="s">
        <v>104396</v>
      </c>
      <c r="D22009" t="s">
        <v>11</v>
      </c>
      <c r="E22009" t="s">
        <v>104397</v>
      </c>
      <c r="F22009" t="s">
        <v>520</v>
      </c>
      <c r="G22009" t="s">
        <v>104398</v>
      </c>
      <c r="H22009" t="s">
        <v>21</v>
      </c>
      <c r="I22009">
        <v>760</v>
      </c>
    </row>
    <row r="22010" spans="1:9" x14ac:dyDescent="0.2">
      <c r="A22010" t="s">
        <v>191441</v>
      </c>
      <c r="B22010">
        <v>1</v>
      </c>
      <c r="C22010" t="s">
        <v>191442</v>
      </c>
      <c r="D22010" t="s">
        <v>11</v>
      </c>
      <c r="E22010" t="s">
        <v>191443</v>
      </c>
      <c r="F22010" t="s">
        <v>25</v>
      </c>
      <c r="G22010" t="s">
        <v>191444</v>
      </c>
      <c r="H22010" t="s">
        <v>21</v>
      </c>
      <c r="I22010">
        <v>250</v>
      </c>
    </row>
    <row r="22011" spans="1:9" x14ac:dyDescent="0.2">
      <c r="A22011" t="s">
        <v>191445</v>
      </c>
      <c r="B22011">
        <v>1</v>
      </c>
      <c r="C22011" t="s">
        <v>191446</v>
      </c>
      <c r="D22011" t="s">
        <v>11</v>
      </c>
      <c r="E22011" t="s">
        <v>191447</v>
      </c>
      <c r="F22011" t="s">
        <v>191448</v>
      </c>
      <c r="G22011" t="s">
        <v>191449</v>
      </c>
      <c r="H22011" t="s">
        <v>72</v>
      </c>
      <c r="I22011">
        <v>1046</v>
      </c>
    </row>
    <row r="22012" spans="1:9" x14ac:dyDescent="0.2">
      <c r="A22012" t="s">
        <v>191450</v>
      </c>
      <c r="B22012">
        <v>1</v>
      </c>
      <c r="C22012" t="s">
        <v>191451</v>
      </c>
      <c r="D22012" t="s">
        <v>11</v>
      </c>
      <c r="E22012" t="s">
        <v>191452</v>
      </c>
      <c r="F22012" t="s">
        <v>25</v>
      </c>
      <c r="G22012" t="s">
        <v>191453</v>
      </c>
      <c r="H22012" t="s">
        <v>72</v>
      </c>
      <c r="I22012">
        <v>167</v>
      </c>
    </row>
    <row r="22013" spans="1:9" x14ac:dyDescent="0.2">
      <c r="A22013" t="s">
        <v>191454</v>
      </c>
      <c r="B22013">
        <v>1</v>
      </c>
      <c r="C22013" t="s">
        <v>191455</v>
      </c>
      <c r="D22013" t="s">
        <v>11</v>
      </c>
      <c r="E22013" t="s">
        <v>191456</v>
      </c>
      <c r="F22013" t="s">
        <v>580</v>
      </c>
      <c r="G22013" t="s">
        <v>191457</v>
      </c>
      <c r="H22013" t="s">
        <v>61</v>
      </c>
      <c r="I22013">
        <v>722</v>
      </c>
    </row>
    <row r="22014" spans="1:9" x14ac:dyDescent="0.2">
      <c r="A22014" t="s">
        <v>191458</v>
      </c>
      <c r="B22014">
        <v>1</v>
      </c>
      <c r="C22014" t="s">
        <v>191459</v>
      </c>
      <c r="D22014" t="s">
        <v>11</v>
      </c>
      <c r="E22014" t="s">
        <v>191460</v>
      </c>
      <c r="F22014" t="s">
        <v>580</v>
      </c>
      <c r="G22014" t="s">
        <v>191461</v>
      </c>
      <c r="H22014" t="s">
        <v>21</v>
      </c>
      <c r="I22014">
        <v>179</v>
      </c>
    </row>
    <row r="22015" spans="1:9" x14ac:dyDescent="0.2">
      <c r="A22015" t="s">
        <v>191462</v>
      </c>
      <c r="B22015">
        <v>1</v>
      </c>
      <c r="C22015" t="s">
        <v>191463</v>
      </c>
      <c r="D22015" t="s">
        <v>11</v>
      </c>
      <c r="E22015" t="s">
        <v>191464</v>
      </c>
      <c r="F22015" t="s">
        <v>14377</v>
      </c>
      <c r="G22015" t="s">
        <v>191465</v>
      </c>
      <c r="H22015" t="s">
        <v>21</v>
      </c>
      <c r="I22015">
        <v>364</v>
      </c>
    </row>
    <row r="22016" spans="1:9" x14ac:dyDescent="0.2">
      <c r="A22016" t="s">
        <v>191462</v>
      </c>
      <c r="B22016">
        <v>1</v>
      </c>
      <c r="C22016" t="s">
        <v>191466</v>
      </c>
      <c r="D22016" t="s">
        <v>11</v>
      </c>
      <c r="E22016" t="s">
        <v>191467</v>
      </c>
      <c r="F22016" t="s">
        <v>25</v>
      </c>
      <c r="G22016" t="s">
        <v>191468</v>
      </c>
      <c r="H22016" t="s">
        <v>15</v>
      </c>
      <c r="I22016">
        <v>432</v>
      </c>
    </row>
    <row r="22017" spans="1:9" x14ac:dyDescent="0.2">
      <c r="A22017" t="s">
        <v>191469</v>
      </c>
      <c r="B22017">
        <v>1</v>
      </c>
      <c r="C22017" t="s">
        <v>191470</v>
      </c>
      <c r="D22017" t="s">
        <v>11</v>
      </c>
      <c r="E22017" t="s">
        <v>191471</v>
      </c>
      <c r="F22017" t="s">
        <v>191472</v>
      </c>
      <c r="G22017" t="s">
        <v>191473</v>
      </c>
      <c r="H22017" t="s">
        <v>15</v>
      </c>
      <c r="I22017">
        <v>1404</v>
      </c>
    </row>
    <row r="22018" spans="1:9" x14ac:dyDescent="0.2">
      <c r="A22018" t="s">
        <v>191474</v>
      </c>
      <c r="B22018">
        <v>1</v>
      </c>
      <c r="C22018" t="s">
        <v>191475</v>
      </c>
      <c r="D22018" t="s">
        <v>11</v>
      </c>
      <c r="E22018" t="s">
        <v>191476</v>
      </c>
      <c r="F22018" t="s">
        <v>25</v>
      </c>
      <c r="G22018" t="s">
        <v>191477</v>
      </c>
      <c r="H22018" t="s">
        <v>21</v>
      </c>
      <c r="I22018">
        <v>421</v>
      </c>
    </row>
    <row r="22019" spans="1:9" x14ac:dyDescent="0.2">
      <c r="A22019" t="s">
        <v>191478</v>
      </c>
      <c r="B22019">
        <v>1</v>
      </c>
      <c r="C22019" t="s">
        <v>191479</v>
      </c>
      <c r="D22019" t="s">
        <v>11</v>
      </c>
      <c r="E22019" t="s">
        <v>191480</v>
      </c>
      <c r="F22019" t="s">
        <v>162236</v>
      </c>
      <c r="G22019" t="s">
        <v>191481</v>
      </c>
      <c r="H22019" t="s">
        <v>27</v>
      </c>
      <c r="I22019">
        <v>114</v>
      </c>
    </row>
    <row r="22020" spans="1:9" x14ac:dyDescent="0.2">
      <c r="A22020" t="s">
        <v>191482</v>
      </c>
      <c r="B22020">
        <v>1</v>
      </c>
      <c r="C22020" t="s">
        <v>191483</v>
      </c>
      <c r="D22020" t="s">
        <v>11</v>
      </c>
      <c r="E22020" t="s">
        <v>191484</v>
      </c>
      <c r="F22020" t="s">
        <v>19700</v>
      </c>
      <c r="G22020" t="s">
        <v>191485</v>
      </c>
      <c r="H22020" t="s">
        <v>55</v>
      </c>
      <c r="I22020">
        <v>238</v>
      </c>
    </row>
    <row r="22021" spans="1:9" x14ac:dyDescent="0.2">
      <c r="A22021" t="s">
        <v>58001</v>
      </c>
      <c r="B22021">
        <v>1</v>
      </c>
      <c r="C22021" t="s">
        <v>386</v>
      </c>
      <c r="D22021" t="s">
        <v>387</v>
      </c>
      <c r="E22021" t="s">
        <v>387</v>
      </c>
      <c r="F22021" t="s">
        <v>387</v>
      </c>
      <c r="G22021" t="s">
        <v>387</v>
      </c>
      <c r="H22021" t="s">
        <v>387</v>
      </c>
    </row>
    <row r="22022" spans="1:9" x14ac:dyDescent="0.2">
      <c r="A22022" t="s">
        <v>191486</v>
      </c>
      <c r="B22022">
        <v>1</v>
      </c>
      <c r="C22022" t="s">
        <v>191487</v>
      </c>
      <c r="D22022" t="s">
        <v>11</v>
      </c>
      <c r="E22022" t="s">
        <v>191488</v>
      </c>
      <c r="F22022" t="s">
        <v>15254</v>
      </c>
      <c r="G22022" t="s">
        <v>191489</v>
      </c>
      <c r="H22022" t="s">
        <v>55</v>
      </c>
      <c r="I22022">
        <v>371</v>
      </c>
    </row>
    <row r="22023" spans="1:9" x14ac:dyDescent="0.2">
      <c r="A22023" t="s">
        <v>191490</v>
      </c>
      <c r="B22023">
        <v>1</v>
      </c>
      <c r="C22023" t="s">
        <v>191491</v>
      </c>
      <c r="D22023" t="s">
        <v>11</v>
      </c>
      <c r="E22023" t="s">
        <v>191492</v>
      </c>
      <c r="F22023" t="s">
        <v>6812</v>
      </c>
      <c r="G22023" t="s">
        <v>191493</v>
      </c>
      <c r="H22023" t="s">
        <v>72</v>
      </c>
      <c r="I22023">
        <v>2211</v>
      </c>
    </row>
    <row r="22024" spans="1:9" x14ac:dyDescent="0.2">
      <c r="A22024" t="s">
        <v>191490</v>
      </c>
      <c r="B22024">
        <v>1</v>
      </c>
      <c r="C22024" t="s">
        <v>191494</v>
      </c>
      <c r="D22024" t="s">
        <v>11</v>
      </c>
      <c r="E22024" t="s">
        <v>191495</v>
      </c>
      <c r="F22024" t="s">
        <v>25</v>
      </c>
      <c r="G22024" t="s">
        <v>191496</v>
      </c>
      <c r="H22024" t="s">
        <v>61</v>
      </c>
      <c r="I22024">
        <v>452</v>
      </c>
    </row>
    <row r="22025" spans="1:9" x14ac:dyDescent="0.2">
      <c r="A22025" t="s">
        <v>191490</v>
      </c>
      <c r="B22025">
        <v>1</v>
      </c>
      <c r="C22025" t="s">
        <v>191497</v>
      </c>
      <c r="D22025" t="s">
        <v>11</v>
      </c>
      <c r="E22025" t="s">
        <v>191498</v>
      </c>
      <c r="F22025" t="s">
        <v>25</v>
      </c>
      <c r="G22025" t="s">
        <v>191499</v>
      </c>
      <c r="H22025" t="s">
        <v>15</v>
      </c>
      <c r="I22025">
        <v>2152</v>
      </c>
    </row>
    <row r="22026" spans="1:9" x14ac:dyDescent="0.2">
      <c r="A22026" t="s">
        <v>7515</v>
      </c>
      <c r="B22026">
        <v>1</v>
      </c>
      <c r="C22026" t="s">
        <v>7516</v>
      </c>
      <c r="D22026" t="s">
        <v>11</v>
      </c>
      <c r="E22026" t="s">
        <v>7517</v>
      </c>
      <c r="F22026" t="s">
        <v>87</v>
      </c>
      <c r="G22026" t="s">
        <v>7518</v>
      </c>
      <c r="H22026" t="s">
        <v>37</v>
      </c>
      <c r="I22026">
        <v>1037</v>
      </c>
    </row>
    <row r="22027" spans="1:9" x14ac:dyDescent="0.2">
      <c r="A22027" t="s">
        <v>58006</v>
      </c>
      <c r="B22027">
        <v>1</v>
      </c>
      <c r="C22027" t="s">
        <v>58007</v>
      </c>
      <c r="D22027" t="s">
        <v>11</v>
      </c>
      <c r="E22027" t="s">
        <v>58008</v>
      </c>
      <c r="F22027" t="s">
        <v>18166</v>
      </c>
      <c r="G22027" t="s">
        <v>58009</v>
      </c>
      <c r="H22027" t="s">
        <v>21</v>
      </c>
      <c r="I22027">
        <v>870</v>
      </c>
    </row>
    <row r="22028" spans="1:9" x14ac:dyDescent="0.2">
      <c r="A22028" t="s">
        <v>58006</v>
      </c>
      <c r="B22028">
        <v>1</v>
      </c>
      <c r="C22028" t="s">
        <v>58010</v>
      </c>
      <c r="D22028" t="s">
        <v>11</v>
      </c>
      <c r="E22028" t="s">
        <v>58011</v>
      </c>
      <c r="F22028" t="s">
        <v>18166</v>
      </c>
      <c r="G22028" t="s">
        <v>58012</v>
      </c>
      <c r="H22028" t="s">
        <v>21</v>
      </c>
      <c r="I22028">
        <v>848</v>
      </c>
    </row>
    <row r="22029" spans="1:9" x14ac:dyDescent="0.2">
      <c r="A22029" t="s">
        <v>58006</v>
      </c>
      <c r="B22029">
        <v>1</v>
      </c>
      <c r="C22029" t="s">
        <v>58013</v>
      </c>
      <c r="D22029" t="s">
        <v>11</v>
      </c>
      <c r="E22029" t="s">
        <v>58014</v>
      </c>
      <c r="F22029" t="s">
        <v>18166</v>
      </c>
      <c r="G22029" t="s">
        <v>58015</v>
      </c>
      <c r="H22029" t="s">
        <v>21</v>
      </c>
      <c r="I22029">
        <v>818</v>
      </c>
    </row>
    <row r="22030" spans="1:9" x14ac:dyDescent="0.2">
      <c r="A22030" t="s">
        <v>58006</v>
      </c>
      <c r="B22030">
        <v>1</v>
      </c>
      <c r="C22030" t="s">
        <v>58016</v>
      </c>
      <c r="D22030" t="s">
        <v>11</v>
      </c>
      <c r="E22030" t="s">
        <v>58017</v>
      </c>
      <c r="F22030" t="s">
        <v>18166</v>
      </c>
      <c r="G22030" t="s">
        <v>58018</v>
      </c>
      <c r="H22030" t="s">
        <v>21</v>
      </c>
      <c r="I22030">
        <v>870</v>
      </c>
    </row>
    <row r="22031" spans="1:9" x14ac:dyDescent="0.2">
      <c r="A22031" t="s">
        <v>58006</v>
      </c>
      <c r="B22031">
        <v>1</v>
      </c>
      <c r="C22031" t="s">
        <v>58019</v>
      </c>
      <c r="D22031" t="s">
        <v>11</v>
      </c>
      <c r="E22031" t="s">
        <v>58020</v>
      </c>
      <c r="F22031" t="s">
        <v>18166</v>
      </c>
      <c r="G22031" t="s">
        <v>58021</v>
      </c>
      <c r="H22031" t="s">
        <v>37</v>
      </c>
      <c r="I22031">
        <v>860</v>
      </c>
    </row>
    <row r="22032" spans="1:9" x14ac:dyDescent="0.2">
      <c r="A22032" t="s">
        <v>58006</v>
      </c>
      <c r="B22032">
        <v>1</v>
      </c>
      <c r="C22032" t="s">
        <v>58022</v>
      </c>
      <c r="D22032" t="s">
        <v>11</v>
      </c>
      <c r="E22032" t="s">
        <v>58023</v>
      </c>
      <c r="F22032" t="s">
        <v>18166</v>
      </c>
      <c r="G22032" t="s">
        <v>58024</v>
      </c>
      <c r="H22032" t="s">
        <v>21</v>
      </c>
      <c r="I22032">
        <v>806</v>
      </c>
    </row>
    <row r="22033" spans="1:9" x14ac:dyDescent="0.2">
      <c r="A22033" t="s">
        <v>58006</v>
      </c>
      <c r="B22033">
        <v>1</v>
      </c>
      <c r="C22033" t="s">
        <v>58025</v>
      </c>
      <c r="D22033" t="s">
        <v>11</v>
      </c>
      <c r="E22033" t="s">
        <v>58026</v>
      </c>
      <c r="F22033" t="s">
        <v>18166</v>
      </c>
      <c r="G22033" t="s">
        <v>58027</v>
      </c>
      <c r="H22033" t="s">
        <v>21</v>
      </c>
      <c r="I22033">
        <v>949</v>
      </c>
    </row>
    <row r="22034" spans="1:9" x14ac:dyDescent="0.2">
      <c r="A22034" t="s">
        <v>58006</v>
      </c>
      <c r="B22034">
        <v>1</v>
      </c>
      <c r="C22034" t="s">
        <v>58028</v>
      </c>
      <c r="D22034" t="s">
        <v>11</v>
      </c>
      <c r="E22034" t="s">
        <v>58029</v>
      </c>
      <c r="F22034" t="s">
        <v>18166</v>
      </c>
      <c r="G22034" t="s">
        <v>58030</v>
      </c>
      <c r="H22034" t="s">
        <v>21</v>
      </c>
      <c r="I22034">
        <v>776</v>
      </c>
    </row>
    <row r="22035" spans="1:9" x14ac:dyDescent="0.2">
      <c r="A22035" t="s">
        <v>58006</v>
      </c>
      <c r="B22035">
        <v>1</v>
      </c>
      <c r="C22035" t="s">
        <v>58031</v>
      </c>
      <c r="D22035" t="s">
        <v>11</v>
      </c>
      <c r="E22035" t="s">
        <v>58032</v>
      </c>
      <c r="F22035" t="s">
        <v>18166</v>
      </c>
      <c r="G22035" t="s">
        <v>58033</v>
      </c>
      <c r="H22035" t="s">
        <v>21</v>
      </c>
      <c r="I22035">
        <v>818</v>
      </c>
    </row>
    <row r="22036" spans="1:9" x14ac:dyDescent="0.2">
      <c r="A22036" t="s">
        <v>58006</v>
      </c>
      <c r="B22036">
        <v>1</v>
      </c>
      <c r="C22036" t="s">
        <v>58034</v>
      </c>
      <c r="D22036" t="s">
        <v>11</v>
      </c>
      <c r="E22036" t="s">
        <v>58035</v>
      </c>
      <c r="F22036" t="s">
        <v>18166</v>
      </c>
      <c r="G22036" t="s">
        <v>58036</v>
      </c>
      <c r="H22036" t="s">
        <v>21</v>
      </c>
      <c r="I22036">
        <v>848</v>
      </c>
    </row>
    <row r="22037" spans="1:9" x14ac:dyDescent="0.2">
      <c r="A22037" t="s">
        <v>58006</v>
      </c>
      <c r="B22037">
        <v>1</v>
      </c>
      <c r="C22037" t="s">
        <v>58037</v>
      </c>
      <c r="D22037" t="s">
        <v>11</v>
      </c>
      <c r="E22037" t="s">
        <v>58038</v>
      </c>
      <c r="F22037" t="s">
        <v>18166</v>
      </c>
      <c r="G22037" t="s">
        <v>58039</v>
      </c>
      <c r="H22037" t="s">
        <v>21</v>
      </c>
      <c r="I22037">
        <v>848</v>
      </c>
    </row>
    <row r="22038" spans="1:9" x14ac:dyDescent="0.2">
      <c r="A22038" t="s">
        <v>58006</v>
      </c>
      <c r="B22038">
        <v>1</v>
      </c>
      <c r="C22038" t="s">
        <v>58040</v>
      </c>
      <c r="D22038" t="s">
        <v>11</v>
      </c>
      <c r="E22038" t="s">
        <v>58041</v>
      </c>
      <c r="F22038" t="s">
        <v>18166</v>
      </c>
      <c r="G22038" t="s">
        <v>58042</v>
      </c>
      <c r="H22038" t="s">
        <v>21</v>
      </c>
      <c r="I22038">
        <v>848</v>
      </c>
    </row>
    <row r="22039" spans="1:9" x14ac:dyDescent="0.2">
      <c r="A22039" t="s">
        <v>58006</v>
      </c>
      <c r="B22039">
        <v>1</v>
      </c>
      <c r="C22039" t="s">
        <v>58043</v>
      </c>
      <c r="D22039" t="s">
        <v>11</v>
      </c>
      <c r="E22039" t="s">
        <v>58044</v>
      </c>
      <c r="F22039" t="s">
        <v>18166</v>
      </c>
      <c r="G22039" t="s">
        <v>58045</v>
      </c>
      <c r="H22039" t="s">
        <v>21</v>
      </c>
      <c r="I22039">
        <v>870</v>
      </c>
    </row>
    <row r="22040" spans="1:9" x14ac:dyDescent="0.2">
      <c r="A22040" t="s">
        <v>58006</v>
      </c>
      <c r="B22040">
        <v>1</v>
      </c>
      <c r="C22040" t="s">
        <v>58046</v>
      </c>
      <c r="D22040" t="s">
        <v>11</v>
      </c>
      <c r="E22040" t="s">
        <v>58047</v>
      </c>
      <c r="F22040" t="s">
        <v>18166</v>
      </c>
      <c r="G22040" t="s">
        <v>58048</v>
      </c>
      <c r="H22040" t="s">
        <v>37</v>
      </c>
      <c r="I22040">
        <v>835</v>
      </c>
    </row>
    <row r="22041" spans="1:9" x14ac:dyDescent="0.2">
      <c r="A22041" t="s">
        <v>58006</v>
      </c>
      <c r="B22041">
        <v>1</v>
      </c>
      <c r="C22041" t="s">
        <v>58049</v>
      </c>
      <c r="D22041" t="s">
        <v>11</v>
      </c>
      <c r="E22041" t="s">
        <v>58050</v>
      </c>
      <c r="F22041" t="s">
        <v>18166</v>
      </c>
      <c r="G22041" t="s">
        <v>58051</v>
      </c>
      <c r="H22041" t="s">
        <v>21</v>
      </c>
      <c r="I22041">
        <v>848</v>
      </c>
    </row>
    <row r="22042" spans="1:9" x14ac:dyDescent="0.2">
      <c r="A22042" t="s">
        <v>58006</v>
      </c>
      <c r="B22042">
        <v>1</v>
      </c>
      <c r="C22042" t="s">
        <v>58052</v>
      </c>
      <c r="D22042" t="s">
        <v>11</v>
      </c>
      <c r="E22042" t="s">
        <v>58053</v>
      </c>
      <c r="F22042" t="s">
        <v>18166</v>
      </c>
      <c r="G22042" t="s">
        <v>58054</v>
      </c>
      <c r="H22042" t="s">
        <v>21</v>
      </c>
      <c r="I22042">
        <v>848</v>
      </c>
    </row>
    <row r="22043" spans="1:9" x14ac:dyDescent="0.2">
      <c r="A22043" t="s">
        <v>58006</v>
      </c>
      <c r="B22043">
        <v>1</v>
      </c>
      <c r="C22043" t="s">
        <v>58055</v>
      </c>
      <c r="D22043" t="s">
        <v>11</v>
      </c>
      <c r="E22043" t="s">
        <v>58056</v>
      </c>
      <c r="F22043" t="s">
        <v>25</v>
      </c>
      <c r="G22043" t="s">
        <v>58057</v>
      </c>
      <c r="H22043" t="s">
        <v>21</v>
      </c>
      <c r="I22043">
        <v>104</v>
      </c>
    </row>
    <row r="22044" spans="1:9" x14ac:dyDescent="0.2">
      <c r="A22044" t="s">
        <v>191500</v>
      </c>
      <c r="B22044">
        <v>1</v>
      </c>
      <c r="C22044" t="s">
        <v>191501</v>
      </c>
      <c r="D22044" t="s">
        <v>11</v>
      </c>
      <c r="E22044" t="s">
        <v>191502</v>
      </c>
      <c r="F22044" t="s">
        <v>6729</v>
      </c>
      <c r="G22044" t="s">
        <v>191503</v>
      </c>
      <c r="H22044" t="s">
        <v>37</v>
      </c>
      <c r="I22044">
        <v>1006</v>
      </c>
    </row>
    <row r="22045" spans="1:9" x14ac:dyDescent="0.2">
      <c r="A22045" t="s">
        <v>17870</v>
      </c>
      <c r="B22045">
        <v>1</v>
      </c>
      <c r="C22045" t="s">
        <v>17871</v>
      </c>
      <c r="D22045" t="s">
        <v>11</v>
      </c>
      <c r="E22045" t="s">
        <v>17872</v>
      </c>
      <c r="F22045" t="s">
        <v>25</v>
      </c>
      <c r="G22045" t="s">
        <v>17873</v>
      </c>
      <c r="H22045" t="s">
        <v>21</v>
      </c>
      <c r="I22045">
        <v>2424</v>
      </c>
    </row>
    <row r="22046" spans="1:9" x14ac:dyDescent="0.2">
      <c r="A22046" t="s">
        <v>17870</v>
      </c>
      <c r="B22046">
        <v>1</v>
      </c>
      <c r="C22046" t="s">
        <v>17874</v>
      </c>
      <c r="D22046" t="s">
        <v>11</v>
      </c>
      <c r="E22046" t="s">
        <v>17875</v>
      </c>
      <c r="F22046" t="s">
        <v>17876</v>
      </c>
      <c r="G22046" t="s">
        <v>17877</v>
      </c>
      <c r="H22046" t="s">
        <v>21</v>
      </c>
      <c r="I22046">
        <v>2052</v>
      </c>
    </row>
    <row r="22047" spans="1:9" x14ac:dyDescent="0.2">
      <c r="A22047" t="s">
        <v>17870</v>
      </c>
      <c r="B22047">
        <v>1</v>
      </c>
      <c r="C22047" t="s">
        <v>17878</v>
      </c>
      <c r="D22047" t="s">
        <v>11</v>
      </c>
      <c r="E22047" t="s">
        <v>17879</v>
      </c>
      <c r="F22047" t="s">
        <v>25</v>
      </c>
      <c r="G22047" t="s">
        <v>17880</v>
      </c>
      <c r="H22047" t="s">
        <v>15</v>
      </c>
      <c r="I22047">
        <v>2302</v>
      </c>
    </row>
    <row r="22048" spans="1:9" x14ac:dyDescent="0.2">
      <c r="A22048" t="s">
        <v>49756</v>
      </c>
      <c r="B22048">
        <v>1</v>
      </c>
      <c r="C22048" t="s">
        <v>49757</v>
      </c>
      <c r="D22048" t="s">
        <v>11</v>
      </c>
      <c r="E22048" t="s">
        <v>49758</v>
      </c>
      <c r="F22048" t="s">
        <v>49759</v>
      </c>
      <c r="G22048" t="s">
        <v>49760</v>
      </c>
      <c r="H22048" t="s">
        <v>61</v>
      </c>
      <c r="I22048">
        <v>332</v>
      </c>
    </row>
    <row r="22049" spans="1:9" x14ac:dyDescent="0.2">
      <c r="A22049" t="s">
        <v>191504</v>
      </c>
      <c r="B22049">
        <v>1</v>
      </c>
      <c r="C22049" t="s">
        <v>191505</v>
      </c>
      <c r="D22049" t="s">
        <v>11</v>
      </c>
      <c r="E22049" t="s">
        <v>191506</v>
      </c>
      <c r="F22049" t="s">
        <v>111618</v>
      </c>
      <c r="G22049" t="s">
        <v>191507</v>
      </c>
      <c r="H22049" t="s">
        <v>61</v>
      </c>
      <c r="I22049">
        <v>696</v>
      </c>
    </row>
    <row r="22050" spans="1:9" x14ac:dyDescent="0.2">
      <c r="A22050" t="s">
        <v>191508</v>
      </c>
      <c r="B22050">
        <v>1</v>
      </c>
      <c r="C22050" t="s">
        <v>191509</v>
      </c>
      <c r="D22050" t="s">
        <v>11</v>
      </c>
      <c r="E22050" t="s">
        <v>191510</v>
      </c>
      <c r="F22050" t="s">
        <v>181934</v>
      </c>
      <c r="G22050" t="s">
        <v>191511</v>
      </c>
      <c r="H22050" t="s">
        <v>55</v>
      </c>
      <c r="I22050">
        <v>998</v>
      </c>
    </row>
    <row r="22051" spans="1:9" x14ac:dyDescent="0.2">
      <c r="A22051" t="s">
        <v>191512</v>
      </c>
      <c r="B22051">
        <v>1</v>
      </c>
      <c r="C22051" t="s">
        <v>191513</v>
      </c>
      <c r="D22051" t="s">
        <v>11</v>
      </c>
      <c r="E22051" t="s">
        <v>191514</v>
      </c>
      <c r="F22051" t="s">
        <v>191515</v>
      </c>
      <c r="G22051" t="s">
        <v>191516</v>
      </c>
      <c r="H22051" t="s">
        <v>37</v>
      </c>
      <c r="I22051">
        <v>526</v>
      </c>
    </row>
    <row r="22052" spans="1:9" x14ac:dyDescent="0.2">
      <c r="A22052" t="s">
        <v>191512</v>
      </c>
      <c r="B22052">
        <v>1</v>
      </c>
      <c r="C22052" t="s">
        <v>191517</v>
      </c>
      <c r="D22052" t="s">
        <v>11</v>
      </c>
      <c r="E22052" t="s">
        <v>191518</v>
      </c>
      <c r="F22052" t="s">
        <v>191515</v>
      </c>
      <c r="G22052" t="s">
        <v>191519</v>
      </c>
      <c r="H22052" t="s">
        <v>72</v>
      </c>
      <c r="I22052">
        <v>432</v>
      </c>
    </row>
    <row r="22053" spans="1:9" x14ac:dyDescent="0.2">
      <c r="A22053" t="s">
        <v>191520</v>
      </c>
      <c r="B22053">
        <v>1</v>
      </c>
      <c r="C22053" t="s">
        <v>191521</v>
      </c>
      <c r="D22053" t="s">
        <v>11</v>
      </c>
      <c r="E22053" t="s">
        <v>191522</v>
      </c>
      <c r="F22053" t="s">
        <v>128976</v>
      </c>
      <c r="G22053" t="s">
        <v>191523</v>
      </c>
      <c r="H22053" t="s">
        <v>27</v>
      </c>
      <c r="I22053">
        <v>2413</v>
      </c>
    </row>
    <row r="22054" spans="1:9" x14ac:dyDescent="0.2">
      <c r="A22054" t="s">
        <v>191520</v>
      </c>
      <c r="B22054">
        <v>1</v>
      </c>
      <c r="C22054" t="s">
        <v>191524</v>
      </c>
      <c r="D22054" t="s">
        <v>11</v>
      </c>
      <c r="E22054" t="s">
        <v>191525</v>
      </c>
      <c r="F22054" t="s">
        <v>191526</v>
      </c>
      <c r="G22054" t="s">
        <v>191527</v>
      </c>
      <c r="H22054" t="s">
        <v>15</v>
      </c>
      <c r="I22054">
        <v>2196</v>
      </c>
    </row>
    <row r="22055" spans="1:9" x14ac:dyDescent="0.2">
      <c r="A22055" t="s">
        <v>63613</v>
      </c>
      <c r="B22055">
        <v>1</v>
      </c>
      <c r="C22055" t="s">
        <v>63614</v>
      </c>
      <c r="D22055" t="s">
        <v>11</v>
      </c>
      <c r="E22055" t="s">
        <v>63615</v>
      </c>
      <c r="F22055" t="s">
        <v>25</v>
      </c>
      <c r="G22055" t="s">
        <v>63616</v>
      </c>
      <c r="H22055" t="s">
        <v>55</v>
      </c>
      <c r="I22055">
        <v>911</v>
      </c>
    </row>
    <row r="22056" spans="1:9" x14ac:dyDescent="0.2">
      <c r="A22056" t="s">
        <v>17885</v>
      </c>
      <c r="B22056">
        <v>1</v>
      </c>
      <c r="C22056" t="s">
        <v>17886</v>
      </c>
      <c r="D22056" t="s">
        <v>11</v>
      </c>
      <c r="E22056" t="s">
        <v>17887</v>
      </c>
      <c r="F22056" t="s">
        <v>8199</v>
      </c>
      <c r="G22056" t="s">
        <v>17888</v>
      </c>
      <c r="H22056" t="s">
        <v>61</v>
      </c>
      <c r="I22056">
        <v>343</v>
      </c>
    </row>
    <row r="22057" spans="1:9" x14ac:dyDescent="0.2">
      <c r="A22057" t="s">
        <v>7519</v>
      </c>
      <c r="B22057">
        <v>1</v>
      </c>
      <c r="C22057" t="s">
        <v>7520</v>
      </c>
      <c r="D22057" t="s">
        <v>11</v>
      </c>
      <c r="E22057" t="s">
        <v>7521</v>
      </c>
      <c r="F22057" t="s">
        <v>87</v>
      </c>
      <c r="G22057" t="s">
        <v>7522</v>
      </c>
      <c r="H22057" t="s">
        <v>61</v>
      </c>
      <c r="I22057">
        <v>1332</v>
      </c>
    </row>
    <row r="22058" spans="1:9" x14ac:dyDescent="0.2">
      <c r="A22058" t="s">
        <v>99816</v>
      </c>
      <c r="B22058">
        <v>1</v>
      </c>
      <c r="C22058" t="s">
        <v>99817</v>
      </c>
      <c r="D22058" t="s">
        <v>11</v>
      </c>
      <c r="E22058" t="s">
        <v>99818</v>
      </c>
      <c r="F22058" t="s">
        <v>16081</v>
      </c>
      <c r="G22058" t="s">
        <v>99819</v>
      </c>
      <c r="H22058" t="s">
        <v>21</v>
      </c>
      <c r="I22058">
        <v>360</v>
      </c>
    </row>
    <row r="22059" spans="1:9" x14ac:dyDescent="0.2">
      <c r="A22059" t="s">
        <v>191528</v>
      </c>
      <c r="B22059">
        <v>1</v>
      </c>
      <c r="C22059" t="s">
        <v>191529</v>
      </c>
      <c r="D22059" t="s">
        <v>11</v>
      </c>
      <c r="E22059" t="s">
        <v>191530</v>
      </c>
      <c r="F22059" t="s">
        <v>191531</v>
      </c>
      <c r="G22059" t="s">
        <v>191532</v>
      </c>
      <c r="H22059" t="s">
        <v>15</v>
      </c>
      <c r="I22059">
        <v>349</v>
      </c>
    </row>
    <row r="22060" spans="1:9" x14ac:dyDescent="0.2">
      <c r="A22060" t="s">
        <v>99820</v>
      </c>
      <c r="B22060">
        <v>1</v>
      </c>
      <c r="C22060" t="s">
        <v>99821</v>
      </c>
      <c r="D22060" t="s">
        <v>11</v>
      </c>
      <c r="E22060" t="s">
        <v>99822</v>
      </c>
      <c r="F22060" t="s">
        <v>99823</v>
      </c>
      <c r="G22060" t="s">
        <v>99824</v>
      </c>
      <c r="H22060" t="s">
        <v>15</v>
      </c>
      <c r="I22060">
        <v>820</v>
      </c>
    </row>
    <row r="22061" spans="1:9" x14ac:dyDescent="0.2">
      <c r="A22061" t="s">
        <v>191533</v>
      </c>
      <c r="B22061">
        <v>1</v>
      </c>
      <c r="C22061" t="s">
        <v>191534</v>
      </c>
      <c r="D22061" t="s">
        <v>11</v>
      </c>
      <c r="E22061" t="s">
        <v>191535</v>
      </c>
      <c r="F22061" t="s">
        <v>6942</v>
      </c>
      <c r="G22061" t="s">
        <v>191536</v>
      </c>
      <c r="H22061" t="s">
        <v>37</v>
      </c>
      <c r="I22061">
        <v>368</v>
      </c>
    </row>
    <row r="22062" spans="1:9" x14ac:dyDescent="0.2">
      <c r="A22062" t="s">
        <v>191537</v>
      </c>
      <c r="B22062">
        <v>1</v>
      </c>
      <c r="C22062" t="s">
        <v>191538</v>
      </c>
      <c r="D22062" t="s">
        <v>11</v>
      </c>
      <c r="E22062" t="s">
        <v>191539</v>
      </c>
      <c r="F22062" t="s">
        <v>14195</v>
      </c>
      <c r="G22062" t="s">
        <v>191540</v>
      </c>
      <c r="H22062" t="s">
        <v>15</v>
      </c>
      <c r="I22062">
        <v>236</v>
      </c>
    </row>
    <row r="22063" spans="1:9" x14ac:dyDescent="0.2">
      <c r="A22063" t="s">
        <v>191537</v>
      </c>
      <c r="B22063">
        <v>1</v>
      </c>
      <c r="C22063" t="s">
        <v>191541</v>
      </c>
      <c r="D22063" t="s">
        <v>11</v>
      </c>
      <c r="E22063" t="s">
        <v>191542</v>
      </c>
      <c r="F22063" t="s">
        <v>14195</v>
      </c>
      <c r="G22063" t="s">
        <v>191543</v>
      </c>
      <c r="H22063" t="s">
        <v>72</v>
      </c>
      <c r="I22063">
        <v>236</v>
      </c>
    </row>
    <row r="22064" spans="1:9" x14ac:dyDescent="0.2">
      <c r="A22064" t="s">
        <v>122147</v>
      </c>
      <c r="B22064">
        <v>1</v>
      </c>
      <c r="C22064" t="s">
        <v>122148</v>
      </c>
      <c r="D22064" t="s">
        <v>11</v>
      </c>
      <c r="E22064" t="s">
        <v>122149</v>
      </c>
      <c r="F22064" t="s">
        <v>122150</v>
      </c>
      <c r="G22064" t="s">
        <v>122151</v>
      </c>
      <c r="H22064" t="s">
        <v>37</v>
      </c>
      <c r="I22064">
        <v>263</v>
      </c>
    </row>
    <row r="22065" spans="1:9" x14ac:dyDescent="0.2">
      <c r="A22065" t="s">
        <v>191544</v>
      </c>
      <c r="B22065">
        <v>1</v>
      </c>
      <c r="C22065" t="s">
        <v>191545</v>
      </c>
      <c r="D22065" t="s">
        <v>11</v>
      </c>
      <c r="E22065" t="s">
        <v>191546</v>
      </c>
      <c r="F22065" t="s">
        <v>25</v>
      </c>
      <c r="G22065" t="s">
        <v>191547</v>
      </c>
      <c r="H22065" t="s">
        <v>55</v>
      </c>
      <c r="I22065">
        <v>110</v>
      </c>
    </row>
    <row r="22066" spans="1:9" x14ac:dyDescent="0.2">
      <c r="A22066" t="s">
        <v>104399</v>
      </c>
      <c r="B22066">
        <v>1</v>
      </c>
      <c r="C22066" t="s">
        <v>104400</v>
      </c>
      <c r="D22066" t="s">
        <v>11</v>
      </c>
      <c r="E22066" t="s">
        <v>104401</v>
      </c>
      <c r="F22066" t="s">
        <v>58459</v>
      </c>
      <c r="G22066" t="s">
        <v>104402</v>
      </c>
      <c r="H22066" t="s">
        <v>37</v>
      </c>
      <c r="I22066">
        <v>869</v>
      </c>
    </row>
    <row r="22067" spans="1:9" x14ac:dyDescent="0.2">
      <c r="A22067" t="s">
        <v>191548</v>
      </c>
      <c r="B22067">
        <v>1</v>
      </c>
      <c r="C22067" t="s">
        <v>191549</v>
      </c>
      <c r="D22067" t="s">
        <v>11</v>
      </c>
      <c r="E22067" t="s">
        <v>191550</v>
      </c>
      <c r="F22067" t="s">
        <v>25</v>
      </c>
      <c r="G22067" t="s">
        <v>191551</v>
      </c>
      <c r="H22067" t="s">
        <v>37</v>
      </c>
      <c r="I22067">
        <v>817</v>
      </c>
    </row>
    <row r="22068" spans="1:9" x14ac:dyDescent="0.2">
      <c r="A22068" t="s">
        <v>65490</v>
      </c>
      <c r="B22068">
        <v>1</v>
      </c>
      <c r="C22068" t="s">
        <v>65491</v>
      </c>
      <c r="D22068" t="s">
        <v>11</v>
      </c>
      <c r="E22068" t="s">
        <v>65492</v>
      </c>
      <c r="F22068" t="s">
        <v>25</v>
      </c>
      <c r="G22068" t="s">
        <v>65493</v>
      </c>
      <c r="H22068" t="s">
        <v>21</v>
      </c>
      <c r="I22068">
        <v>389</v>
      </c>
    </row>
    <row r="22069" spans="1:9" x14ac:dyDescent="0.2">
      <c r="A22069" t="s">
        <v>65490</v>
      </c>
      <c r="B22069">
        <v>1</v>
      </c>
      <c r="C22069" t="s">
        <v>65494</v>
      </c>
      <c r="D22069" t="s">
        <v>11</v>
      </c>
      <c r="E22069" t="s">
        <v>65495</v>
      </c>
      <c r="F22069" t="s">
        <v>25</v>
      </c>
      <c r="G22069" t="s">
        <v>65496</v>
      </c>
      <c r="H22069" t="s">
        <v>21</v>
      </c>
      <c r="I22069">
        <v>389</v>
      </c>
    </row>
    <row r="22070" spans="1:9" x14ac:dyDescent="0.2">
      <c r="A22070" t="s">
        <v>65490</v>
      </c>
      <c r="B22070">
        <v>1</v>
      </c>
      <c r="C22070" t="s">
        <v>65497</v>
      </c>
      <c r="D22070" t="s">
        <v>11</v>
      </c>
      <c r="E22070" t="s">
        <v>65498</v>
      </c>
      <c r="F22070" t="s">
        <v>25</v>
      </c>
      <c r="G22070" t="s">
        <v>65499</v>
      </c>
      <c r="H22070" t="s">
        <v>21</v>
      </c>
      <c r="I22070">
        <v>389</v>
      </c>
    </row>
    <row r="22071" spans="1:9" x14ac:dyDescent="0.2">
      <c r="A22071" t="s">
        <v>65490</v>
      </c>
      <c r="B22071">
        <v>1</v>
      </c>
      <c r="C22071" t="s">
        <v>65500</v>
      </c>
      <c r="D22071" t="s">
        <v>11</v>
      </c>
      <c r="E22071" t="s">
        <v>65501</v>
      </c>
      <c r="F22071" t="s">
        <v>25</v>
      </c>
      <c r="G22071" t="s">
        <v>65502</v>
      </c>
      <c r="H22071" t="s">
        <v>21</v>
      </c>
      <c r="I22071">
        <v>389</v>
      </c>
    </row>
    <row r="22072" spans="1:9" x14ac:dyDescent="0.2">
      <c r="A22072" t="s">
        <v>65490</v>
      </c>
      <c r="B22072">
        <v>1</v>
      </c>
      <c r="C22072" t="s">
        <v>65503</v>
      </c>
      <c r="D22072" t="s">
        <v>11</v>
      </c>
      <c r="E22072" t="s">
        <v>65504</v>
      </c>
      <c r="F22072" t="s">
        <v>25</v>
      </c>
      <c r="G22072" t="s">
        <v>65505</v>
      </c>
      <c r="H22072" t="s">
        <v>21</v>
      </c>
      <c r="I22072">
        <v>389</v>
      </c>
    </row>
    <row r="22073" spans="1:9" x14ac:dyDescent="0.2">
      <c r="A22073" t="s">
        <v>65490</v>
      </c>
      <c r="B22073">
        <v>1</v>
      </c>
      <c r="C22073" t="s">
        <v>65506</v>
      </c>
      <c r="D22073" t="s">
        <v>11</v>
      </c>
      <c r="E22073" t="s">
        <v>65507</v>
      </c>
      <c r="F22073" t="s">
        <v>25</v>
      </c>
      <c r="G22073" t="s">
        <v>65508</v>
      </c>
      <c r="H22073" t="s">
        <v>21</v>
      </c>
      <c r="I22073">
        <v>389</v>
      </c>
    </row>
    <row r="22074" spans="1:9" x14ac:dyDescent="0.2">
      <c r="A22074" t="s">
        <v>65490</v>
      </c>
      <c r="B22074">
        <v>1</v>
      </c>
      <c r="C22074" t="s">
        <v>65509</v>
      </c>
      <c r="D22074" t="s">
        <v>11</v>
      </c>
      <c r="E22074" t="s">
        <v>65510</v>
      </c>
      <c r="F22074" t="s">
        <v>25</v>
      </c>
      <c r="G22074" t="s">
        <v>65511</v>
      </c>
      <c r="H22074" t="s">
        <v>21</v>
      </c>
      <c r="I22074">
        <v>389</v>
      </c>
    </row>
    <row r="22075" spans="1:9" x14ac:dyDescent="0.2">
      <c r="A22075" t="s">
        <v>65490</v>
      </c>
      <c r="B22075">
        <v>1</v>
      </c>
      <c r="C22075" t="s">
        <v>65512</v>
      </c>
      <c r="D22075" t="s">
        <v>11</v>
      </c>
      <c r="E22075" t="s">
        <v>65513</v>
      </c>
      <c r="F22075" t="s">
        <v>25</v>
      </c>
      <c r="G22075" t="s">
        <v>65514</v>
      </c>
      <c r="H22075" t="s">
        <v>21</v>
      </c>
      <c r="I22075">
        <v>389</v>
      </c>
    </row>
    <row r="22076" spans="1:9" x14ac:dyDescent="0.2">
      <c r="A22076" t="s">
        <v>7538</v>
      </c>
      <c r="B22076">
        <v>1</v>
      </c>
      <c r="C22076" t="s">
        <v>7539</v>
      </c>
      <c r="D22076" t="s">
        <v>11</v>
      </c>
      <c r="E22076" t="s">
        <v>7540</v>
      </c>
      <c r="F22076" t="s">
        <v>249</v>
      </c>
      <c r="G22076" t="s">
        <v>7541</v>
      </c>
      <c r="H22076" t="s">
        <v>61</v>
      </c>
      <c r="I22076">
        <v>533</v>
      </c>
    </row>
    <row r="22077" spans="1:9" x14ac:dyDescent="0.2">
      <c r="A22077" t="s">
        <v>7538</v>
      </c>
      <c r="B22077">
        <v>1</v>
      </c>
      <c r="C22077" t="s">
        <v>7542</v>
      </c>
      <c r="D22077" t="s">
        <v>11</v>
      </c>
      <c r="E22077" t="s">
        <v>7543</v>
      </c>
      <c r="F22077" t="s">
        <v>87</v>
      </c>
      <c r="G22077" t="s">
        <v>7544</v>
      </c>
      <c r="H22077" t="s">
        <v>55</v>
      </c>
      <c r="I22077">
        <v>479</v>
      </c>
    </row>
    <row r="22078" spans="1:9" x14ac:dyDescent="0.2">
      <c r="A22078" t="s">
        <v>191552</v>
      </c>
      <c r="B22078">
        <v>1</v>
      </c>
      <c r="C22078" t="s">
        <v>191553</v>
      </c>
      <c r="D22078" t="s">
        <v>11</v>
      </c>
      <c r="E22078" t="s">
        <v>191554</v>
      </c>
      <c r="F22078" t="s">
        <v>25</v>
      </c>
      <c r="G22078" t="s">
        <v>191555</v>
      </c>
      <c r="H22078" t="s">
        <v>27</v>
      </c>
      <c r="I22078">
        <v>202</v>
      </c>
    </row>
    <row r="22079" spans="1:9" x14ac:dyDescent="0.2">
      <c r="A22079" t="s">
        <v>136891</v>
      </c>
      <c r="B22079">
        <v>1</v>
      </c>
      <c r="C22079" t="s">
        <v>136892</v>
      </c>
      <c r="D22079" t="s">
        <v>11</v>
      </c>
      <c r="E22079" t="s">
        <v>136893</v>
      </c>
      <c r="F22079" t="s">
        <v>19067</v>
      </c>
      <c r="G22079" t="s">
        <v>136894</v>
      </c>
      <c r="H22079" t="s">
        <v>21</v>
      </c>
      <c r="I22079">
        <v>2240</v>
      </c>
    </row>
    <row r="22080" spans="1:9" x14ac:dyDescent="0.2">
      <c r="A22080" t="s">
        <v>191556</v>
      </c>
      <c r="B22080">
        <v>1</v>
      </c>
      <c r="C22080" t="s">
        <v>191557</v>
      </c>
      <c r="D22080" t="s">
        <v>11</v>
      </c>
      <c r="E22080" t="s">
        <v>191558</v>
      </c>
      <c r="F22080" t="s">
        <v>25</v>
      </c>
      <c r="G22080" t="s">
        <v>191559</v>
      </c>
      <c r="H22080" t="s">
        <v>72</v>
      </c>
      <c r="I22080">
        <v>836</v>
      </c>
    </row>
    <row r="22081" spans="1:9" x14ac:dyDescent="0.2">
      <c r="A22081" t="s">
        <v>191556</v>
      </c>
      <c r="B22081">
        <v>1</v>
      </c>
      <c r="C22081" t="s">
        <v>191560</v>
      </c>
      <c r="D22081" t="s">
        <v>11</v>
      </c>
      <c r="E22081" t="s">
        <v>191561</v>
      </c>
      <c r="F22081" t="s">
        <v>25</v>
      </c>
      <c r="G22081" t="s">
        <v>191562</v>
      </c>
      <c r="H22081" t="s">
        <v>27</v>
      </c>
      <c r="I22081">
        <v>911</v>
      </c>
    </row>
    <row r="22082" spans="1:9" x14ac:dyDescent="0.2">
      <c r="A22082" t="s">
        <v>191556</v>
      </c>
      <c r="B22082">
        <v>1</v>
      </c>
      <c r="C22082" t="s">
        <v>191563</v>
      </c>
      <c r="D22082" t="s">
        <v>11</v>
      </c>
      <c r="E22082" t="s">
        <v>191564</v>
      </c>
      <c r="F22082" t="s">
        <v>25</v>
      </c>
      <c r="G22082" t="s">
        <v>191565</v>
      </c>
      <c r="H22082" t="s">
        <v>61</v>
      </c>
      <c r="I22082">
        <v>834</v>
      </c>
    </row>
    <row r="22083" spans="1:9" x14ac:dyDescent="0.2">
      <c r="A22083" t="s">
        <v>191556</v>
      </c>
      <c r="B22083">
        <v>1</v>
      </c>
      <c r="C22083" t="s">
        <v>191566</v>
      </c>
      <c r="D22083" t="s">
        <v>11</v>
      </c>
      <c r="E22083" t="s">
        <v>191567</v>
      </c>
      <c r="F22083" t="s">
        <v>25</v>
      </c>
      <c r="G22083" t="s">
        <v>191568</v>
      </c>
      <c r="H22083" t="s">
        <v>15</v>
      </c>
      <c r="I22083">
        <v>836</v>
      </c>
    </row>
    <row r="22084" spans="1:9" x14ac:dyDescent="0.2">
      <c r="A22084" t="s">
        <v>191569</v>
      </c>
      <c r="B22084">
        <v>1</v>
      </c>
      <c r="C22084" t="s">
        <v>191570</v>
      </c>
      <c r="D22084" t="s">
        <v>11</v>
      </c>
      <c r="E22084" t="s">
        <v>191571</v>
      </c>
      <c r="F22084" t="s">
        <v>25</v>
      </c>
      <c r="G22084" t="s">
        <v>191572</v>
      </c>
      <c r="H22084" t="s">
        <v>37</v>
      </c>
      <c r="I22084">
        <v>2553</v>
      </c>
    </row>
    <row r="22085" spans="1:9" x14ac:dyDescent="0.2">
      <c r="A22085" t="s">
        <v>191573</v>
      </c>
      <c r="B22085">
        <v>1</v>
      </c>
      <c r="C22085" t="s">
        <v>191574</v>
      </c>
      <c r="D22085" t="s">
        <v>11</v>
      </c>
      <c r="E22085" t="s">
        <v>191575</v>
      </c>
      <c r="F22085" t="s">
        <v>25</v>
      </c>
      <c r="G22085" t="s">
        <v>191576</v>
      </c>
      <c r="H22085" t="s">
        <v>37</v>
      </c>
      <c r="I22085">
        <v>118</v>
      </c>
    </row>
    <row r="22086" spans="1:9" x14ac:dyDescent="0.2">
      <c r="A22086" t="s">
        <v>143119</v>
      </c>
      <c r="B22086">
        <v>1</v>
      </c>
      <c r="C22086" t="s">
        <v>143120</v>
      </c>
      <c r="D22086" t="s">
        <v>11</v>
      </c>
      <c r="E22086" t="s">
        <v>143121</v>
      </c>
      <c r="F22086" t="s">
        <v>55682</v>
      </c>
      <c r="G22086" t="s">
        <v>143122</v>
      </c>
      <c r="H22086" t="s">
        <v>27</v>
      </c>
      <c r="I22086">
        <v>690</v>
      </c>
    </row>
    <row r="22087" spans="1:9" x14ac:dyDescent="0.2">
      <c r="A22087" t="s">
        <v>110444</v>
      </c>
      <c r="B22087">
        <v>1</v>
      </c>
      <c r="C22087" t="s">
        <v>110445</v>
      </c>
      <c r="D22087" t="s">
        <v>11</v>
      </c>
      <c r="E22087" t="s">
        <v>110446</v>
      </c>
      <c r="F22087" t="s">
        <v>25893</v>
      </c>
      <c r="G22087" t="s">
        <v>110447</v>
      </c>
      <c r="H22087" t="s">
        <v>15</v>
      </c>
      <c r="I22087">
        <v>702</v>
      </c>
    </row>
    <row r="22088" spans="1:9" x14ac:dyDescent="0.2">
      <c r="A22088" t="s">
        <v>191577</v>
      </c>
      <c r="B22088">
        <v>1</v>
      </c>
      <c r="C22088" t="s">
        <v>191578</v>
      </c>
      <c r="D22088" t="s">
        <v>11</v>
      </c>
      <c r="E22088" t="s">
        <v>191579</v>
      </c>
      <c r="F22088" t="s">
        <v>191580</v>
      </c>
      <c r="G22088" t="s">
        <v>191581</v>
      </c>
      <c r="H22088" t="s">
        <v>72</v>
      </c>
      <c r="I22088">
        <v>511</v>
      </c>
    </row>
    <row r="22089" spans="1:9" x14ac:dyDescent="0.2">
      <c r="A22089" t="s">
        <v>191582</v>
      </c>
      <c r="B22089">
        <v>1</v>
      </c>
      <c r="C22089" t="s">
        <v>191583</v>
      </c>
      <c r="D22089" t="s">
        <v>11</v>
      </c>
      <c r="E22089" t="s">
        <v>191584</v>
      </c>
      <c r="F22089" t="s">
        <v>2104</v>
      </c>
      <c r="G22089" t="s">
        <v>191585</v>
      </c>
      <c r="H22089" t="s">
        <v>37</v>
      </c>
      <c r="I22089">
        <v>339</v>
      </c>
    </row>
    <row r="22090" spans="1:9" x14ac:dyDescent="0.2">
      <c r="A22090" t="s">
        <v>191582</v>
      </c>
      <c r="B22090">
        <v>1</v>
      </c>
      <c r="C22090" t="s">
        <v>191586</v>
      </c>
      <c r="D22090" t="s">
        <v>11</v>
      </c>
      <c r="E22090" t="s">
        <v>191587</v>
      </c>
      <c r="F22090" t="s">
        <v>2104</v>
      </c>
      <c r="G22090" t="s">
        <v>191588</v>
      </c>
      <c r="H22090" t="s">
        <v>37</v>
      </c>
      <c r="I22090">
        <v>339</v>
      </c>
    </row>
    <row r="22091" spans="1:9" x14ac:dyDescent="0.2">
      <c r="A22091" t="s">
        <v>191589</v>
      </c>
      <c r="B22091">
        <v>1</v>
      </c>
      <c r="C22091" t="s">
        <v>191590</v>
      </c>
      <c r="D22091" t="s">
        <v>11</v>
      </c>
      <c r="E22091" t="s">
        <v>191591</v>
      </c>
      <c r="F22091" t="s">
        <v>191592</v>
      </c>
      <c r="G22091" t="s">
        <v>191593</v>
      </c>
      <c r="H22091" t="s">
        <v>27</v>
      </c>
      <c r="I22091">
        <v>277</v>
      </c>
    </row>
    <row r="22092" spans="1:9" x14ac:dyDescent="0.2">
      <c r="A22092" t="s">
        <v>191594</v>
      </c>
      <c r="B22092">
        <v>1</v>
      </c>
      <c r="C22092" t="s">
        <v>191595</v>
      </c>
      <c r="D22092" t="s">
        <v>11</v>
      </c>
      <c r="E22092" t="s">
        <v>191596</v>
      </c>
      <c r="F22092" t="s">
        <v>24493</v>
      </c>
      <c r="G22092" t="s">
        <v>191597</v>
      </c>
      <c r="H22092" t="s">
        <v>37</v>
      </c>
      <c r="I22092">
        <v>2503</v>
      </c>
    </row>
    <row r="22093" spans="1:9" x14ac:dyDescent="0.2">
      <c r="A22093" t="s">
        <v>191598</v>
      </c>
      <c r="B22093">
        <v>1</v>
      </c>
      <c r="C22093" t="s">
        <v>191599</v>
      </c>
      <c r="D22093" t="s">
        <v>11</v>
      </c>
      <c r="E22093" t="s">
        <v>191600</v>
      </c>
      <c r="F22093" t="s">
        <v>25</v>
      </c>
      <c r="G22093" t="s">
        <v>191601</v>
      </c>
      <c r="H22093" t="s">
        <v>21</v>
      </c>
      <c r="I22093">
        <v>94</v>
      </c>
    </row>
    <row r="22094" spans="1:9" x14ac:dyDescent="0.2">
      <c r="A22094" t="s">
        <v>191598</v>
      </c>
      <c r="B22094">
        <v>1</v>
      </c>
      <c r="C22094" t="s">
        <v>191602</v>
      </c>
      <c r="D22094" t="s">
        <v>11</v>
      </c>
      <c r="E22094" t="s">
        <v>191603</v>
      </c>
      <c r="F22094" t="s">
        <v>25</v>
      </c>
      <c r="G22094" t="s">
        <v>191604</v>
      </c>
      <c r="H22094" t="s">
        <v>21</v>
      </c>
      <c r="I22094">
        <v>89</v>
      </c>
    </row>
    <row r="22095" spans="1:9" x14ac:dyDescent="0.2">
      <c r="A22095" t="s">
        <v>191605</v>
      </c>
      <c r="B22095">
        <v>1</v>
      </c>
      <c r="C22095" t="s">
        <v>191606</v>
      </c>
      <c r="D22095" t="s">
        <v>11</v>
      </c>
      <c r="E22095" t="s">
        <v>191607</v>
      </c>
      <c r="F22095" t="s">
        <v>962</v>
      </c>
      <c r="G22095" t="s">
        <v>191608</v>
      </c>
      <c r="H22095" t="s">
        <v>55</v>
      </c>
      <c r="I22095">
        <v>656</v>
      </c>
    </row>
    <row r="22096" spans="1:9" x14ac:dyDescent="0.2">
      <c r="A22096" t="s">
        <v>191609</v>
      </c>
      <c r="B22096">
        <v>1</v>
      </c>
      <c r="C22096" t="s">
        <v>191610</v>
      </c>
      <c r="D22096" t="s">
        <v>11</v>
      </c>
      <c r="E22096" t="s">
        <v>191611</v>
      </c>
      <c r="F22096" t="s">
        <v>29704</v>
      </c>
      <c r="G22096" t="s">
        <v>191612</v>
      </c>
      <c r="H22096" t="s">
        <v>37</v>
      </c>
      <c r="I22096">
        <v>1580</v>
      </c>
    </row>
    <row r="22097" spans="1:9" x14ac:dyDescent="0.2">
      <c r="A22097" t="s">
        <v>191613</v>
      </c>
      <c r="B22097">
        <v>1</v>
      </c>
      <c r="C22097" t="s">
        <v>191614</v>
      </c>
      <c r="D22097" t="s">
        <v>11</v>
      </c>
      <c r="E22097" t="s">
        <v>191615</v>
      </c>
      <c r="F22097" t="s">
        <v>191616</v>
      </c>
      <c r="G22097" t="s">
        <v>191617</v>
      </c>
      <c r="H22097" t="s">
        <v>72</v>
      </c>
      <c r="I22097">
        <v>1184</v>
      </c>
    </row>
    <row r="22098" spans="1:9" x14ac:dyDescent="0.2">
      <c r="A22098" t="s">
        <v>191618</v>
      </c>
      <c r="B22098">
        <v>1</v>
      </c>
      <c r="C22098" t="s">
        <v>191619</v>
      </c>
      <c r="D22098" t="s">
        <v>11</v>
      </c>
      <c r="E22098" t="s">
        <v>191620</v>
      </c>
      <c r="F22098" t="s">
        <v>25020</v>
      </c>
      <c r="G22098" t="s">
        <v>191621</v>
      </c>
      <c r="H22098" t="s">
        <v>37</v>
      </c>
      <c r="I22098">
        <v>2066</v>
      </c>
    </row>
    <row r="22099" spans="1:9" x14ac:dyDescent="0.2">
      <c r="A22099" t="s">
        <v>191618</v>
      </c>
      <c r="B22099">
        <v>1</v>
      </c>
      <c r="C22099" t="s">
        <v>191622</v>
      </c>
      <c r="D22099" t="s">
        <v>11</v>
      </c>
      <c r="E22099" t="s">
        <v>191623</v>
      </c>
      <c r="F22099" t="s">
        <v>25020</v>
      </c>
      <c r="G22099" t="s">
        <v>191624</v>
      </c>
      <c r="H22099" t="s">
        <v>37</v>
      </c>
      <c r="I22099">
        <v>2222</v>
      </c>
    </row>
    <row r="22100" spans="1:9" x14ac:dyDescent="0.2">
      <c r="A22100" t="s">
        <v>191625</v>
      </c>
      <c r="B22100">
        <v>1</v>
      </c>
      <c r="C22100" t="s">
        <v>191626</v>
      </c>
      <c r="D22100" t="s">
        <v>11</v>
      </c>
      <c r="E22100" t="s">
        <v>191627</v>
      </c>
      <c r="F22100" t="s">
        <v>25</v>
      </c>
      <c r="G22100" t="s">
        <v>191628</v>
      </c>
      <c r="H22100" t="s">
        <v>61</v>
      </c>
      <c r="I22100">
        <v>860</v>
      </c>
    </row>
    <row r="22101" spans="1:9" x14ac:dyDescent="0.2">
      <c r="A22101" t="s">
        <v>62926</v>
      </c>
      <c r="B22101">
        <v>1</v>
      </c>
      <c r="C22101" t="s">
        <v>62927</v>
      </c>
      <c r="D22101" t="s">
        <v>11</v>
      </c>
      <c r="E22101" t="s">
        <v>62928</v>
      </c>
      <c r="F22101" t="s">
        <v>238</v>
      </c>
      <c r="G22101" t="s">
        <v>62929</v>
      </c>
      <c r="H22101" t="s">
        <v>21</v>
      </c>
      <c r="I22101">
        <v>2118</v>
      </c>
    </row>
    <row r="22102" spans="1:9" x14ac:dyDescent="0.2">
      <c r="A22102" t="s">
        <v>62926</v>
      </c>
      <c r="B22102">
        <v>1</v>
      </c>
      <c r="C22102" t="s">
        <v>62930</v>
      </c>
      <c r="D22102" t="s">
        <v>11</v>
      </c>
      <c r="E22102" t="s">
        <v>62931</v>
      </c>
      <c r="F22102" t="s">
        <v>14264</v>
      </c>
      <c r="G22102" t="s">
        <v>62932</v>
      </c>
      <c r="H22102" t="s">
        <v>21</v>
      </c>
      <c r="I22102">
        <v>2183</v>
      </c>
    </row>
    <row r="22103" spans="1:9" x14ac:dyDescent="0.2">
      <c r="A22103" t="s">
        <v>191629</v>
      </c>
      <c r="B22103">
        <v>1</v>
      </c>
      <c r="C22103" t="s">
        <v>191630</v>
      </c>
      <c r="D22103" t="s">
        <v>11</v>
      </c>
      <c r="E22103" t="s">
        <v>191631</v>
      </c>
      <c r="F22103" t="s">
        <v>25</v>
      </c>
      <c r="G22103" t="s">
        <v>191632</v>
      </c>
      <c r="H22103" t="s">
        <v>21</v>
      </c>
      <c r="I22103">
        <v>975</v>
      </c>
    </row>
    <row r="22104" spans="1:9" x14ac:dyDescent="0.2">
      <c r="A22104" t="s">
        <v>191629</v>
      </c>
      <c r="B22104">
        <v>1</v>
      </c>
      <c r="C22104" t="s">
        <v>191633</v>
      </c>
      <c r="D22104" t="s">
        <v>11</v>
      </c>
      <c r="E22104" t="s">
        <v>191634</v>
      </c>
      <c r="F22104" t="s">
        <v>25</v>
      </c>
      <c r="G22104" t="s">
        <v>191635</v>
      </c>
      <c r="H22104" t="s">
        <v>61</v>
      </c>
      <c r="I22104">
        <v>1033</v>
      </c>
    </row>
    <row r="22105" spans="1:9" x14ac:dyDescent="0.2">
      <c r="A22105" t="s">
        <v>191629</v>
      </c>
      <c r="B22105">
        <v>1</v>
      </c>
      <c r="C22105" t="s">
        <v>191636</v>
      </c>
      <c r="D22105" t="s">
        <v>11</v>
      </c>
      <c r="E22105" t="s">
        <v>191637</v>
      </c>
      <c r="F22105" t="s">
        <v>25</v>
      </c>
      <c r="G22105" t="s">
        <v>191638</v>
      </c>
      <c r="H22105" t="s">
        <v>15</v>
      </c>
      <c r="I22105">
        <v>854</v>
      </c>
    </row>
    <row r="22106" spans="1:9" x14ac:dyDescent="0.2">
      <c r="A22106" t="s">
        <v>104408</v>
      </c>
      <c r="B22106">
        <v>1</v>
      </c>
      <c r="C22106" t="s">
        <v>104409</v>
      </c>
      <c r="D22106" t="s">
        <v>11</v>
      </c>
      <c r="E22106" t="s">
        <v>104410</v>
      </c>
      <c r="F22106" t="s">
        <v>25</v>
      </c>
      <c r="G22106" t="s">
        <v>104411</v>
      </c>
      <c r="H22106" t="s">
        <v>21</v>
      </c>
      <c r="I22106">
        <v>856</v>
      </c>
    </row>
    <row r="22107" spans="1:9" x14ac:dyDescent="0.2">
      <c r="A22107" t="s">
        <v>191639</v>
      </c>
      <c r="B22107">
        <v>1</v>
      </c>
      <c r="C22107" t="s">
        <v>191640</v>
      </c>
      <c r="D22107" t="s">
        <v>11</v>
      </c>
      <c r="E22107" t="s">
        <v>191641</v>
      </c>
      <c r="F22107" t="s">
        <v>25</v>
      </c>
      <c r="G22107" t="s">
        <v>191642</v>
      </c>
      <c r="H22107" t="s">
        <v>55</v>
      </c>
      <c r="I22107">
        <v>1385</v>
      </c>
    </row>
    <row r="22108" spans="1:9" x14ac:dyDescent="0.2">
      <c r="A22108" t="s">
        <v>191643</v>
      </c>
      <c r="B22108">
        <v>1</v>
      </c>
      <c r="C22108" t="s">
        <v>191644</v>
      </c>
      <c r="D22108" t="s">
        <v>11</v>
      </c>
      <c r="E22108" t="s">
        <v>191645</v>
      </c>
      <c r="F22108" t="s">
        <v>149477</v>
      </c>
      <c r="G22108" t="s">
        <v>191646</v>
      </c>
      <c r="H22108" t="s">
        <v>15</v>
      </c>
      <c r="I22108">
        <v>475</v>
      </c>
    </row>
    <row r="22109" spans="1:9" x14ac:dyDescent="0.2">
      <c r="A22109" t="s">
        <v>191643</v>
      </c>
      <c r="B22109">
        <v>1</v>
      </c>
      <c r="C22109" t="s">
        <v>191647</v>
      </c>
      <c r="D22109" t="s">
        <v>11</v>
      </c>
      <c r="E22109" t="s">
        <v>191648</v>
      </c>
      <c r="F22109" t="s">
        <v>149477</v>
      </c>
      <c r="G22109" t="s">
        <v>191649</v>
      </c>
      <c r="H22109" t="s">
        <v>72</v>
      </c>
      <c r="I22109">
        <v>428</v>
      </c>
    </row>
    <row r="22110" spans="1:9" x14ac:dyDescent="0.2">
      <c r="A22110" t="s">
        <v>191643</v>
      </c>
      <c r="B22110">
        <v>1</v>
      </c>
      <c r="C22110" t="s">
        <v>191650</v>
      </c>
      <c r="D22110" t="s">
        <v>11</v>
      </c>
      <c r="E22110" t="s">
        <v>191651</v>
      </c>
      <c r="F22110" t="s">
        <v>149477</v>
      </c>
      <c r="G22110" t="s">
        <v>191652</v>
      </c>
      <c r="H22110" t="s">
        <v>21</v>
      </c>
      <c r="I22110">
        <v>488</v>
      </c>
    </row>
    <row r="22111" spans="1:9" x14ac:dyDescent="0.2">
      <c r="A22111" t="s">
        <v>191653</v>
      </c>
      <c r="B22111">
        <v>1</v>
      </c>
      <c r="C22111" t="s">
        <v>191654</v>
      </c>
      <c r="D22111" t="s">
        <v>11</v>
      </c>
      <c r="E22111" t="s">
        <v>191655</v>
      </c>
      <c r="F22111" t="s">
        <v>191656</v>
      </c>
      <c r="G22111" t="s">
        <v>191657</v>
      </c>
      <c r="H22111" t="s">
        <v>37</v>
      </c>
      <c r="I22111">
        <v>586</v>
      </c>
    </row>
    <row r="22112" spans="1:9" x14ac:dyDescent="0.2">
      <c r="A22112" t="s">
        <v>191658</v>
      </c>
      <c r="B22112">
        <v>1</v>
      </c>
      <c r="C22112" t="s">
        <v>191659</v>
      </c>
      <c r="D22112" t="s">
        <v>11</v>
      </c>
      <c r="E22112" t="s">
        <v>191660</v>
      </c>
      <c r="F22112" t="s">
        <v>191661</v>
      </c>
      <c r="G22112" t="s">
        <v>191662</v>
      </c>
      <c r="H22112" t="s">
        <v>21</v>
      </c>
      <c r="I22112">
        <v>3794</v>
      </c>
    </row>
    <row r="22113" spans="1:9" x14ac:dyDescent="0.2">
      <c r="A22113" t="s">
        <v>191663</v>
      </c>
      <c r="B22113">
        <v>1</v>
      </c>
      <c r="C22113" t="s">
        <v>191664</v>
      </c>
      <c r="D22113" t="s">
        <v>11</v>
      </c>
      <c r="E22113" t="s">
        <v>191665</v>
      </c>
      <c r="F22113" t="s">
        <v>25</v>
      </c>
      <c r="G22113" t="s">
        <v>191666</v>
      </c>
      <c r="H22113" t="s">
        <v>37</v>
      </c>
      <c r="I22113">
        <v>3270</v>
      </c>
    </row>
    <row r="22114" spans="1:9" x14ac:dyDescent="0.2">
      <c r="A22114" t="s">
        <v>191667</v>
      </c>
      <c r="B22114">
        <v>1</v>
      </c>
      <c r="C22114" t="s">
        <v>191668</v>
      </c>
      <c r="D22114" t="s">
        <v>11</v>
      </c>
      <c r="E22114" t="s">
        <v>191669</v>
      </c>
      <c r="F22114" t="s">
        <v>3534</v>
      </c>
      <c r="G22114" t="s">
        <v>191670</v>
      </c>
      <c r="H22114" t="s">
        <v>27</v>
      </c>
      <c r="I22114">
        <v>1100</v>
      </c>
    </row>
    <row r="22115" spans="1:9" x14ac:dyDescent="0.2">
      <c r="A22115" t="s">
        <v>191671</v>
      </c>
      <c r="B22115">
        <v>1</v>
      </c>
      <c r="C22115" t="s">
        <v>191672</v>
      </c>
      <c r="D22115" t="s">
        <v>11</v>
      </c>
      <c r="E22115" t="s">
        <v>191673</v>
      </c>
      <c r="F22115" t="s">
        <v>177243</v>
      </c>
      <c r="G22115" t="s">
        <v>191674</v>
      </c>
      <c r="H22115" t="s">
        <v>27</v>
      </c>
      <c r="I22115">
        <v>102</v>
      </c>
    </row>
    <row r="22116" spans="1:9" x14ac:dyDescent="0.2">
      <c r="A22116" t="s">
        <v>191675</v>
      </c>
      <c r="B22116">
        <v>1</v>
      </c>
      <c r="C22116" t="s">
        <v>191676</v>
      </c>
      <c r="D22116" t="s">
        <v>11</v>
      </c>
      <c r="E22116" t="s">
        <v>191677</v>
      </c>
      <c r="F22116" t="s">
        <v>191678</v>
      </c>
      <c r="G22116" t="s">
        <v>191679</v>
      </c>
      <c r="H22116" t="s">
        <v>55</v>
      </c>
      <c r="I22116">
        <v>330</v>
      </c>
    </row>
    <row r="22117" spans="1:9" x14ac:dyDescent="0.2">
      <c r="A22117" t="s">
        <v>63880</v>
      </c>
      <c r="B22117">
        <v>1</v>
      </c>
      <c r="C22117" t="s">
        <v>63881</v>
      </c>
      <c r="D22117" t="s">
        <v>11</v>
      </c>
      <c r="E22117" t="s">
        <v>63882</v>
      </c>
      <c r="F22117" t="s">
        <v>113</v>
      </c>
      <c r="G22117" t="s">
        <v>63883</v>
      </c>
      <c r="H22117" t="s">
        <v>27</v>
      </c>
      <c r="I22117">
        <v>3448</v>
      </c>
    </row>
    <row r="22118" spans="1:9" x14ac:dyDescent="0.2">
      <c r="A22118" t="s">
        <v>191680</v>
      </c>
      <c r="B22118">
        <v>1</v>
      </c>
      <c r="C22118" t="s">
        <v>191681</v>
      </c>
      <c r="D22118" t="s">
        <v>11</v>
      </c>
      <c r="E22118" t="s">
        <v>191682</v>
      </c>
      <c r="F22118" t="s">
        <v>191683</v>
      </c>
      <c r="G22118" t="s">
        <v>191684</v>
      </c>
      <c r="H22118" t="s">
        <v>37</v>
      </c>
      <c r="I22118">
        <v>345</v>
      </c>
    </row>
    <row r="22119" spans="1:9" x14ac:dyDescent="0.2">
      <c r="A22119" t="s">
        <v>191680</v>
      </c>
      <c r="B22119">
        <v>1</v>
      </c>
      <c r="C22119" t="s">
        <v>191685</v>
      </c>
      <c r="D22119" t="s">
        <v>11</v>
      </c>
      <c r="E22119" t="s">
        <v>191686</v>
      </c>
      <c r="F22119" t="s">
        <v>191683</v>
      </c>
      <c r="G22119" t="s">
        <v>191687</v>
      </c>
      <c r="H22119" t="s">
        <v>55</v>
      </c>
      <c r="I22119">
        <v>362</v>
      </c>
    </row>
    <row r="22120" spans="1:9" x14ac:dyDescent="0.2">
      <c r="A22120" t="s">
        <v>191688</v>
      </c>
      <c r="B22120">
        <v>1</v>
      </c>
      <c r="C22120" t="s">
        <v>191689</v>
      </c>
      <c r="D22120" t="s">
        <v>11</v>
      </c>
      <c r="E22120" t="s">
        <v>191690</v>
      </c>
      <c r="F22120" t="s">
        <v>737</v>
      </c>
      <c r="G22120" t="s">
        <v>191691</v>
      </c>
      <c r="H22120" t="s">
        <v>55</v>
      </c>
      <c r="I22120">
        <v>1024</v>
      </c>
    </row>
    <row r="22121" spans="1:9" x14ac:dyDescent="0.2">
      <c r="A22121" t="s">
        <v>17929</v>
      </c>
      <c r="B22121">
        <v>1</v>
      </c>
      <c r="C22121" t="s">
        <v>17930</v>
      </c>
      <c r="D22121" t="s">
        <v>11</v>
      </c>
      <c r="E22121" t="s">
        <v>17931</v>
      </c>
      <c r="F22121" t="s">
        <v>17932</v>
      </c>
      <c r="G22121" t="s">
        <v>17933</v>
      </c>
      <c r="H22121" t="s">
        <v>15</v>
      </c>
      <c r="I22121">
        <v>2579</v>
      </c>
    </row>
    <row r="22122" spans="1:9" x14ac:dyDescent="0.2">
      <c r="A22122" t="s">
        <v>17929</v>
      </c>
      <c r="B22122">
        <v>1</v>
      </c>
      <c r="C22122" t="s">
        <v>17934</v>
      </c>
      <c r="D22122" t="s">
        <v>11</v>
      </c>
      <c r="E22122" t="s">
        <v>17935</v>
      </c>
      <c r="F22122" t="s">
        <v>2061</v>
      </c>
      <c r="G22122" t="s">
        <v>17936</v>
      </c>
      <c r="H22122" t="s">
        <v>72</v>
      </c>
      <c r="I22122">
        <v>2515</v>
      </c>
    </row>
    <row r="22123" spans="1:9" x14ac:dyDescent="0.2">
      <c r="A22123" t="s">
        <v>110453</v>
      </c>
      <c r="B22123">
        <v>1</v>
      </c>
      <c r="C22123" t="s">
        <v>110454</v>
      </c>
      <c r="D22123" t="s">
        <v>11</v>
      </c>
      <c r="E22123" t="s">
        <v>110455</v>
      </c>
      <c r="F22123" t="s">
        <v>25</v>
      </c>
      <c r="G22123" t="s">
        <v>110456</v>
      </c>
      <c r="H22123" t="s">
        <v>72</v>
      </c>
      <c r="I22123">
        <v>652</v>
      </c>
    </row>
    <row r="22124" spans="1:9" x14ac:dyDescent="0.2">
      <c r="A22124" t="s">
        <v>110453</v>
      </c>
      <c r="B22124">
        <v>1</v>
      </c>
      <c r="C22124" t="s">
        <v>110457</v>
      </c>
      <c r="D22124" t="s">
        <v>11</v>
      </c>
      <c r="E22124" t="s">
        <v>110458</v>
      </c>
      <c r="F22124" t="s">
        <v>25</v>
      </c>
      <c r="G22124" t="s">
        <v>110459</v>
      </c>
      <c r="H22124" t="s">
        <v>15</v>
      </c>
      <c r="I22124">
        <v>622</v>
      </c>
    </row>
    <row r="22125" spans="1:9" x14ac:dyDescent="0.2">
      <c r="A22125" t="s">
        <v>122179</v>
      </c>
      <c r="B22125">
        <v>1</v>
      </c>
      <c r="C22125" t="s">
        <v>122180</v>
      </c>
      <c r="D22125" t="s">
        <v>11</v>
      </c>
      <c r="E22125" t="s">
        <v>122181</v>
      </c>
      <c r="F22125" t="s">
        <v>25</v>
      </c>
      <c r="G22125" t="s">
        <v>122182</v>
      </c>
      <c r="H22125" t="s">
        <v>37</v>
      </c>
      <c r="I22125">
        <v>1736</v>
      </c>
    </row>
    <row r="22126" spans="1:9" x14ac:dyDescent="0.2">
      <c r="A22126" t="s">
        <v>191692</v>
      </c>
      <c r="B22126">
        <v>1</v>
      </c>
      <c r="C22126" t="s">
        <v>191693</v>
      </c>
      <c r="D22126" t="s">
        <v>11</v>
      </c>
      <c r="E22126" t="s">
        <v>191694</v>
      </c>
      <c r="F22126" t="s">
        <v>24176</v>
      </c>
      <c r="G22126" t="s">
        <v>191695</v>
      </c>
      <c r="H22126" t="s">
        <v>72</v>
      </c>
      <c r="I22126">
        <v>194</v>
      </c>
    </row>
    <row r="22127" spans="1:9" x14ac:dyDescent="0.2">
      <c r="A22127" t="s">
        <v>191692</v>
      </c>
      <c r="B22127">
        <v>1</v>
      </c>
      <c r="C22127" t="s">
        <v>191696</v>
      </c>
      <c r="D22127" t="s">
        <v>11</v>
      </c>
      <c r="E22127" t="s">
        <v>191697</v>
      </c>
      <c r="F22127" t="s">
        <v>24113</v>
      </c>
      <c r="G22127" t="s">
        <v>191698</v>
      </c>
      <c r="H22127" t="s">
        <v>61</v>
      </c>
      <c r="I22127">
        <v>181</v>
      </c>
    </row>
    <row r="22128" spans="1:9" x14ac:dyDescent="0.2">
      <c r="A22128" t="s">
        <v>191692</v>
      </c>
      <c r="B22128">
        <v>1</v>
      </c>
      <c r="C22128" t="s">
        <v>191699</v>
      </c>
      <c r="D22128" t="s">
        <v>11</v>
      </c>
      <c r="E22128" t="s">
        <v>191700</v>
      </c>
      <c r="F22128" t="s">
        <v>112252</v>
      </c>
      <c r="G22128" t="s">
        <v>191701</v>
      </c>
      <c r="H22128" t="s">
        <v>61</v>
      </c>
      <c r="I22128">
        <v>198</v>
      </c>
    </row>
    <row r="22129" spans="1:9" x14ac:dyDescent="0.2">
      <c r="A22129" t="s">
        <v>191692</v>
      </c>
      <c r="B22129">
        <v>1</v>
      </c>
      <c r="C22129" t="s">
        <v>191702</v>
      </c>
      <c r="D22129" t="s">
        <v>11</v>
      </c>
      <c r="E22129" t="s">
        <v>191703</v>
      </c>
      <c r="F22129" t="s">
        <v>24113</v>
      </c>
      <c r="G22129" t="s">
        <v>191704</v>
      </c>
      <c r="H22129" t="s">
        <v>55</v>
      </c>
      <c r="I22129">
        <v>218</v>
      </c>
    </row>
    <row r="22130" spans="1:9" x14ac:dyDescent="0.2">
      <c r="A22130" t="s">
        <v>191692</v>
      </c>
      <c r="B22130">
        <v>1</v>
      </c>
      <c r="C22130" t="s">
        <v>191705</v>
      </c>
      <c r="D22130" t="s">
        <v>11</v>
      </c>
      <c r="E22130" t="s">
        <v>191706</v>
      </c>
      <c r="F22130" t="s">
        <v>24176</v>
      </c>
      <c r="G22130" t="s">
        <v>191707</v>
      </c>
      <c r="H22130" t="s">
        <v>55</v>
      </c>
      <c r="I22130">
        <v>221</v>
      </c>
    </row>
    <row r="22131" spans="1:9" x14ac:dyDescent="0.2">
      <c r="A22131" t="s">
        <v>191692</v>
      </c>
      <c r="B22131">
        <v>1</v>
      </c>
      <c r="C22131" t="s">
        <v>191708</v>
      </c>
      <c r="D22131" t="s">
        <v>11</v>
      </c>
      <c r="E22131" t="s">
        <v>191709</v>
      </c>
      <c r="F22131" t="s">
        <v>24176</v>
      </c>
      <c r="G22131" t="s">
        <v>191710</v>
      </c>
      <c r="H22131" t="s">
        <v>27</v>
      </c>
      <c r="I22131">
        <v>229</v>
      </c>
    </row>
    <row r="22132" spans="1:9" x14ac:dyDescent="0.2">
      <c r="A22132" t="s">
        <v>191692</v>
      </c>
      <c r="B22132">
        <v>1</v>
      </c>
      <c r="C22132" t="s">
        <v>191711</v>
      </c>
      <c r="D22132" t="s">
        <v>11</v>
      </c>
      <c r="E22132" t="s">
        <v>191712</v>
      </c>
      <c r="F22132" t="s">
        <v>24176</v>
      </c>
      <c r="G22132" t="s">
        <v>191713</v>
      </c>
      <c r="H22132" t="s">
        <v>61</v>
      </c>
      <c r="I22132">
        <v>218</v>
      </c>
    </row>
    <row r="22133" spans="1:9" x14ac:dyDescent="0.2">
      <c r="A22133" t="s">
        <v>191692</v>
      </c>
      <c r="B22133">
        <v>1</v>
      </c>
      <c r="C22133" t="s">
        <v>191714</v>
      </c>
      <c r="D22133" t="s">
        <v>11</v>
      </c>
      <c r="E22133" t="s">
        <v>191715</v>
      </c>
      <c r="F22133" t="s">
        <v>24113</v>
      </c>
      <c r="G22133" t="s">
        <v>191716</v>
      </c>
      <c r="H22133" t="s">
        <v>61</v>
      </c>
      <c r="I22133">
        <v>186</v>
      </c>
    </row>
    <row r="22134" spans="1:9" x14ac:dyDescent="0.2">
      <c r="A22134" t="s">
        <v>191692</v>
      </c>
      <c r="B22134">
        <v>1</v>
      </c>
      <c r="C22134" t="s">
        <v>191717</v>
      </c>
      <c r="D22134" t="s">
        <v>11</v>
      </c>
      <c r="E22134" t="s">
        <v>191718</v>
      </c>
      <c r="F22134" t="s">
        <v>24176</v>
      </c>
      <c r="G22134" t="s">
        <v>191719</v>
      </c>
      <c r="H22134" t="s">
        <v>55</v>
      </c>
      <c r="I22134">
        <v>264</v>
      </c>
    </row>
    <row r="22135" spans="1:9" x14ac:dyDescent="0.2">
      <c r="A22135" t="s">
        <v>191720</v>
      </c>
      <c r="B22135">
        <v>1</v>
      </c>
      <c r="C22135" t="s">
        <v>191721</v>
      </c>
      <c r="D22135" t="s">
        <v>11</v>
      </c>
      <c r="E22135" t="s">
        <v>191722</v>
      </c>
      <c r="F22135" t="s">
        <v>25</v>
      </c>
      <c r="G22135" t="s">
        <v>191723</v>
      </c>
      <c r="H22135" t="s">
        <v>37</v>
      </c>
      <c r="I22135">
        <v>169</v>
      </c>
    </row>
    <row r="22136" spans="1:9" x14ac:dyDescent="0.2">
      <c r="A22136" t="s">
        <v>191724</v>
      </c>
      <c r="B22136">
        <v>1</v>
      </c>
      <c r="C22136" t="s">
        <v>191725</v>
      </c>
      <c r="D22136" t="s">
        <v>11</v>
      </c>
      <c r="E22136" t="s">
        <v>191726</v>
      </c>
      <c r="F22136" t="s">
        <v>25</v>
      </c>
      <c r="G22136" t="s">
        <v>191727</v>
      </c>
      <c r="H22136" t="s">
        <v>27</v>
      </c>
      <c r="I22136">
        <v>366</v>
      </c>
    </row>
    <row r="22137" spans="1:9" x14ac:dyDescent="0.2">
      <c r="A22137" t="s">
        <v>191728</v>
      </c>
      <c r="B22137">
        <v>1</v>
      </c>
      <c r="C22137" t="s">
        <v>191729</v>
      </c>
      <c r="D22137" t="s">
        <v>11</v>
      </c>
      <c r="E22137" t="s">
        <v>191730</v>
      </c>
      <c r="F22137" t="s">
        <v>158866</v>
      </c>
      <c r="G22137" t="s">
        <v>191731</v>
      </c>
      <c r="H22137" t="s">
        <v>55</v>
      </c>
      <c r="I22137">
        <v>593</v>
      </c>
    </row>
    <row r="22138" spans="1:9" x14ac:dyDescent="0.2">
      <c r="A22138" t="s">
        <v>191732</v>
      </c>
      <c r="B22138">
        <v>1</v>
      </c>
      <c r="C22138" t="s">
        <v>191733</v>
      </c>
      <c r="D22138" t="s">
        <v>11</v>
      </c>
      <c r="E22138" t="s">
        <v>191734</v>
      </c>
      <c r="F22138" t="s">
        <v>191735</v>
      </c>
      <c r="G22138" t="s">
        <v>191736</v>
      </c>
      <c r="H22138" t="s">
        <v>61</v>
      </c>
      <c r="I22138">
        <v>132</v>
      </c>
    </row>
    <row r="22139" spans="1:9" x14ac:dyDescent="0.2">
      <c r="A22139" t="s">
        <v>191737</v>
      </c>
      <c r="B22139">
        <v>1</v>
      </c>
      <c r="C22139" t="s">
        <v>191738</v>
      </c>
      <c r="D22139" t="s">
        <v>11</v>
      </c>
      <c r="E22139" t="s">
        <v>191739</v>
      </c>
      <c r="F22139" t="s">
        <v>164959</v>
      </c>
      <c r="G22139" t="s">
        <v>191740</v>
      </c>
      <c r="H22139" t="s">
        <v>55</v>
      </c>
      <c r="I22139">
        <v>343</v>
      </c>
    </row>
    <row r="22140" spans="1:9" x14ac:dyDescent="0.2">
      <c r="A22140" t="s">
        <v>17941</v>
      </c>
      <c r="B22140">
        <v>1</v>
      </c>
      <c r="C22140" t="s">
        <v>17942</v>
      </c>
      <c r="D22140" t="s">
        <v>11</v>
      </c>
      <c r="E22140" t="s">
        <v>17943</v>
      </c>
      <c r="F22140" t="s">
        <v>25</v>
      </c>
      <c r="G22140" t="s">
        <v>17944</v>
      </c>
      <c r="H22140" t="s">
        <v>37</v>
      </c>
      <c r="I22140">
        <v>533</v>
      </c>
    </row>
    <row r="22141" spans="1:9" x14ac:dyDescent="0.2">
      <c r="A22141" t="s">
        <v>191741</v>
      </c>
      <c r="B22141">
        <v>1</v>
      </c>
      <c r="C22141" t="s">
        <v>191742</v>
      </c>
      <c r="D22141" t="s">
        <v>11</v>
      </c>
      <c r="E22141" t="s">
        <v>191743</v>
      </c>
      <c r="F22141" t="s">
        <v>25</v>
      </c>
      <c r="G22141" t="s">
        <v>191744</v>
      </c>
      <c r="H22141" t="s">
        <v>55</v>
      </c>
      <c r="I22141">
        <v>299</v>
      </c>
    </row>
    <row r="22142" spans="1:9" x14ac:dyDescent="0.2">
      <c r="A22142" t="s">
        <v>58070</v>
      </c>
      <c r="B22142">
        <v>1</v>
      </c>
      <c r="C22142" t="s">
        <v>58071</v>
      </c>
      <c r="D22142" t="s">
        <v>11</v>
      </c>
      <c r="E22142" t="s">
        <v>58072</v>
      </c>
      <c r="F22142" t="s">
        <v>25</v>
      </c>
      <c r="G22142" t="s">
        <v>58073</v>
      </c>
      <c r="H22142" t="s">
        <v>72</v>
      </c>
      <c r="I22142">
        <v>743</v>
      </c>
    </row>
    <row r="22143" spans="1:9" x14ac:dyDescent="0.2">
      <c r="A22143" t="s">
        <v>191745</v>
      </c>
      <c r="B22143">
        <v>1</v>
      </c>
      <c r="C22143" t="s">
        <v>191746</v>
      </c>
      <c r="D22143" t="s">
        <v>11</v>
      </c>
      <c r="E22143" t="s">
        <v>191747</v>
      </c>
      <c r="F22143" t="s">
        <v>1824</v>
      </c>
      <c r="G22143" t="s">
        <v>191748</v>
      </c>
      <c r="H22143" t="s">
        <v>37</v>
      </c>
      <c r="I22143">
        <v>520</v>
      </c>
    </row>
    <row r="22144" spans="1:9" x14ac:dyDescent="0.2">
      <c r="A22144" t="s">
        <v>191745</v>
      </c>
      <c r="B22144">
        <v>1</v>
      </c>
      <c r="C22144" t="s">
        <v>191749</v>
      </c>
      <c r="D22144" t="s">
        <v>11</v>
      </c>
      <c r="E22144" t="s">
        <v>191750</v>
      </c>
      <c r="F22144" t="s">
        <v>191751</v>
      </c>
      <c r="G22144" t="s">
        <v>191752</v>
      </c>
      <c r="H22144" t="s">
        <v>55</v>
      </c>
      <c r="I22144">
        <v>514</v>
      </c>
    </row>
    <row r="22145" spans="1:9" x14ac:dyDescent="0.2">
      <c r="A22145" t="s">
        <v>70453</v>
      </c>
      <c r="B22145">
        <v>1</v>
      </c>
      <c r="C22145" t="s">
        <v>70454</v>
      </c>
      <c r="D22145" t="s">
        <v>11</v>
      </c>
      <c r="E22145" t="s">
        <v>70455</v>
      </c>
      <c r="F22145" t="s">
        <v>19474</v>
      </c>
      <c r="G22145" t="s">
        <v>70456</v>
      </c>
      <c r="H22145" t="s">
        <v>72</v>
      </c>
      <c r="I22145">
        <v>1163</v>
      </c>
    </row>
    <row r="22146" spans="1:9" x14ac:dyDescent="0.2">
      <c r="A22146" t="s">
        <v>70453</v>
      </c>
      <c r="B22146">
        <v>1</v>
      </c>
      <c r="C22146" t="s">
        <v>70457</v>
      </c>
      <c r="D22146" t="s">
        <v>11</v>
      </c>
      <c r="E22146" t="s">
        <v>70458</v>
      </c>
      <c r="F22146" t="s">
        <v>19474</v>
      </c>
      <c r="G22146" t="s">
        <v>70459</v>
      </c>
      <c r="H22146" t="s">
        <v>15</v>
      </c>
      <c r="I22146">
        <v>1360</v>
      </c>
    </row>
    <row r="22147" spans="1:9" x14ac:dyDescent="0.2">
      <c r="A22147" t="s">
        <v>191753</v>
      </c>
      <c r="B22147">
        <v>1</v>
      </c>
      <c r="C22147" t="s">
        <v>191754</v>
      </c>
      <c r="D22147" t="s">
        <v>11</v>
      </c>
      <c r="E22147" t="s">
        <v>191755</v>
      </c>
      <c r="F22147" t="s">
        <v>191756</v>
      </c>
      <c r="G22147" t="s">
        <v>191757</v>
      </c>
      <c r="H22147" t="s">
        <v>37</v>
      </c>
      <c r="I22147">
        <v>1248</v>
      </c>
    </row>
    <row r="22148" spans="1:9" x14ac:dyDescent="0.2">
      <c r="A22148" t="s">
        <v>191758</v>
      </c>
      <c r="B22148">
        <v>1</v>
      </c>
      <c r="C22148" t="s">
        <v>191759</v>
      </c>
      <c r="D22148" t="s">
        <v>11</v>
      </c>
      <c r="E22148" t="s">
        <v>191760</v>
      </c>
      <c r="F22148" t="s">
        <v>191761</v>
      </c>
      <c r="G22148" t="s">
        <v>191762</v>
      </c>
      <c r="H22148" t="s">
        <v>72</v>
      </c>
      <c r="I22148">
        <v>722</v>
      </c>
    </row>
    <row r="22149" spans="1:9" x14ac:dyDescent="0.2">
      <c r="A22149" t="s">
        <v>191763</v>
      </c>
      <c r="B22149">
        <v>1</v>
      </c>
      <c r="C22149" t="s">
        <v>191764</v>
      </c>
      <c r="D22149" t="s">
        <v>11</v>
      </c>
      <c r="E22149" t="s">
        <v>191765</v>
      </c>
      <c r="F22149" t="s">
        <v>25</v>
      </c>
      <c r="G22149" t="s">
        <v>191766</v>
      </c>
      <c r="H22149" t="s">
        <v>15</v>
      </c>
      <c r="I22149">
        <v>120</v>
      </c>
    </row>
    <row r="22150" spans="1:9" x14ac:dyDescent="0.2">
      <c r="A22150" t="s">
        <v>191763</v>
      </c>
      <c r="B22150">
        <v>1</v>
      </c>
      <c r="C22150" t="s">
        <v>191767</v>
      </c>
      <c r="D22150" t="s">
        <v>11</v>
      </c>
      <c r="E22150" t="s">
        <v>191768</v>
      </c>
      <c r="F22150" t="s">
        <v>25</v>
      </c>
      <c r="G22150" t="s">
        <v>191769</v>
      </c>
      <c r="H22150" t="s">
        <v>61</v>
      </c>
      <c r="I22150">
        <v>120</v>
      </c>
    </row>
    <row r="22151" spans="1:9" x14ac:dyDescent="0.2">
      <c r="A22151" t="s">
        <v>191770</v>
      </c>
      <c r="B22151">
        <v>1</v>
      </c>
      <c r="C22151" t="s">
        <v>191771</v>
      </c>
      <c r="D22151" t="s">
        <v>11</v>
      </c>
      <c r="E22151" t="s">
        <v>191772</v>
      </c>
      <c r="F22151" t="s">
        <v>166247</v>
      </c>
      <c r="G22151" t="s">
        <v>191773</v>
      </c>
      <c r="H22151" t="s">
        <v>55</v>
      </c>
      <c r="I22151">
        <v>559</v>
      </c>
    </row>
    <row r="22152" spans="1:9" x14ac:dyDescent="0.2">
      <c r="A22152" t="s">
        <v>17958</v>
      </c>
      <c r="B22152">
        <v>1</v>
      </c>
      <c r="C22152" t="s">
        <v>17959</v>
      </c>
      <c r="D22152" t="s">
        <v>11</v>
      </c>
      <c r="E22152" t="s">
        <v>17960</v>
      </c>
      <c r="F22152" t="s">
        <v>4029</v>
      </c>
      <c r="G22152" t="s">
        <v>17961</v>
      </c>
      <c r="H22152" t="s">
        <v>37</v>
      </c>
      <c r="I22152">
        <v>1096</v>
      </c>
    </row>
    <row r="22153" spans="1:9" x14ac:dyDescent="0.2">
      <c r="A22153" t="s">
        <v>191774</v>
      </c>
      <c r="B22153">
        <v>1</v>
      </c>
      <c r="C22153" t="s">
        <v>191775</v>
      </c>
      <c r="D22153" t="s">
        <v>11</v>
      </c>
      <c r="E22153" t="s">
        <v>191776</v>
      </c>
      <c r="F22153" t="s">
        <v>52625</v>
      </c>
      <c r="G22153" t="s">
        <v>191777</v>
      </c>
      <c r="H22153" t="s">
        <v>21</v>
      </c>
      <c r="I22153">
        <v>866</v>
      </c>
    </row>
    <row r="22154" spans="1:9" x14ac:dyDescent="0.2">
      <c r="A22154" t="s">
        <v>191774</v>
      </c>
      <c r="B22154">
        <v>1</v>
      </c>
      <c r="C22154" t="s">
        <v>191778</v>
      </c>
      <c r="D22154" t="s">
        <v>11</v>
      </c>
      <c r="E22154" t="s">
        <v>191779</v>
      </c>
      <c r="F22154" t="s">
        <v>52625</v>
      </c>
      <c r="G22154" t="s">
        <v>191780</v>
      </c>
      <c r="H22154" t="s">
        <v>21</v>
      </c>
      <c r="I22154">
        <v>782</v>
      </c>
    </row>
    <row r="22155" spans="1:9" x14ac:dyDescent="0.2">
      <c r="A22155" t="s">
        <v>122188</v>
      </c>
      <c r="B22155">
        <v>1</v>
      </c>
      <c r="C22155" t="s">
        <v>122189</v>
      </c>
      <c r="D22155" t="s">
        <v>11</v>
      </c>
      <c r="E22155" t="s">
        <v>122190</v>
      </c>
      <c r="F22155" t="s">
        <v>1866</v>
      </c>
      <c r="G22155" t="s">
        <v>122191</v>
      </c>
      <c r="H22155" t="s">
        <v>15</v>
      </c>
      <c r="I22155">
        <v>888</v>
      </c>
    </row>
    <row r="22156" spans="1:9" x14ac:dyDescent="0.2">
      <c r="A22156" t="s">
        <v>191781</v>
      </c>
      <c r="B22156">
        <v>1</v>
      </c>
      <c r="C22156" t="s">
        <v>191782</v>
      </c>
      <c r="D22156" t="s">
        <v>11</v>
      </c>
      <c r="E22156" t="s">
        <v>191783</v>
      </c>
      <c r="F22156" t="s">
        <v>5002</v>
      </c>
      <c r="G22156" t="s">
        <v>191784</v>
      </c>
      <c r="H22156" t="s">
        <v>37</v>
      </c>
      <c r="I22156">
        <v>534</v>
      </c>
    </row>
    <row r="22157" spans="1:9" x14ac:dyDescent="0.2">
      <c r="A22157" t="s">
        <v>85760</v>
      </c>
      <c r="B22157">
        <v>1</v>
      </c>
      <c r="C22157" t="s">
        <v>85761</v>
      </c>
      <c r="D22157" t="s">
        <v>11</v>
      </c>
      <c r="E22157" t="s">
        <v>85762</v>
      </c>
      <c r="F22157" t="s">
        <v>25</v>
      </c>
      <c r="G22157" t="s">
        <v>85763</v>
      </c>
      <c r="H22157" t="s">
        <v>55</v>
      </c>
      <c r="I22157">
        <v>461</v>
      </c>
    </row>
    <row r="22158" spans="1:9" x14ac:dyDescent="0.2">
      <c r="A22158" t="s">
        <v>17966</v>
      </c>
      <c r="B22158">
        <v>1</v>
      </c>
      <c r="C22158" t="s">
        <v>17967</v>
      </c>
      <c r="D22158" t="s">
        <v>11</v>
      </c>
      <c r="E22158" t="s">
        <v>17968</v>
      </c>
      <c r="F22158" t="s">
        <v>335</v>
      </c>
      <c r="G22158" t="s">
        <v>17969</v>
      </c>
      <c r="H22158" t="s">
        <v>37</v>
      </c>
      <c r="I22158">
        <v>2021</v>
      </c>
    </row>
    <row r="22159" spans="1:9" x14ac:dyDescent="0.2">
      <c r="A22159" t="s">
        <v>17970</v>
      </c>
      <c r="B22159">
        <v>1</v>
      </c>
      <c r="C22159" t="s">
        <v>17971</v>
      </c>
      <c r="D22159" t="s">
        <v>11</v>
      </c>
      <c r="E22159" t="s">
        <v>17972</v>
      </c>
      <c r="F22159" t="s">
        <v>391</v>
      </c>
      <c r="G22159" t="s">
        <v>17973</v>
      </c>
      <c r="H22159" t="s">
        <v>37</v>
      </c>
      <c r="I22159">
        <v>663</v>
      </c>
    </row>
    <row r="22160" spans="1:9" x14ac:dyDescent="0.2">
      <c r="A22160" t="s">
        <v>191785</v>
      </c>
      <c r="B22160">
        <v>1</v>
      </c>
      <c r="C22160" t="s">
        <v>191786</v>
      </c>
      <c r="D22160" t="s">
        <v>11</v>
      </c>
      <c r="E22160" t="s">
        <v>191787</v>
      </c>
      <c r="F22160" t="s">
        <v>18246</v>
      </c>
      <c r="G22160" t="s">
        <v>191788</v>
      </c>
      <c r="H22160" t="s">
        <v>37</v>
      </c>
      <c r="I22160">
        <v>626</v>
      </c>
    </row>
    <row r="22161" spans="1:9" x14ac:dyDescent="0.2">
      <c r="A22161" t="s">
        <v>191785</v>
      </c>
      <c r="B22161">
        <v>1</v>
      </c>
      <c r="C22161" t="s">
        <v>191789</v>
      </c>
      <c r="D22161" t="s">
        <v>11</v>
      </c>
      <c r="E22161" t="s">
        <v>191790</v>
      </c>
      <c r="F22161" t="s">
        <v>18246</v>
      </c>
      <c r="G22161" t="s">
        <v>191791</v>
      </c>
      <c r="H22161" t="s">
        <v>37</v>
      </c>
      <c r="I22161">
        <v>569</v>
      </c>
    </row>
    <row r="22162" spans="1:9" x14ac:dyDescent="0.2">
      <c r="A22162" t="s">
        <v>191792</v>
      </c>
      <c r="B22162">
        <v>1</v>
      </c>
      <c r="C22162" t="s">
        <v>191793</v>
      </c>
      <c r="D22162" t="s">
        <v>11</v>
      </c>
      <c r="E22162" t="s">
        <v>191794</v>
      </c>
      <c r="F22162" t="s">
        <v>25</v>
      </c>
      <c r="G22162" t="s">
        <v>191795</v>
      </c>
      <c r="H22162" t="s">
        <v>61</v>
      </c>
      <c r="I22162">
        <v>332</v>
      </c>
    </row>
    <row r="22163" spans="1:9" x14ac:dyDescent="0.2">
      <c r="A22163" t="s">
        <v>191796</v>
      </c>
      <c r="B22163">
        <v>1</v>
      </c>
      <c r="C22163" t="s">
        <v>191797</v>
      </c>
      <c r="D22163" t="s">
        <v>11</v>
      </c>
      <c r="E22163" t="s">
        <v>191798</v>
      </c>
      <c r="F22163" t="s">
        <v>191799</v>
      </c>
      <c r="G22163" t="s">
        <v>191800</v>
      </c>
      <c r="H22163" t="s">
        <v>61</v>
      </c>
      <c r="I22163">
        <v>1420</v>
      </c>
    </row>
    <row r="22164" spans="1:9" x14ac:dyDescent="0.2">
      <c r="A22164" t="s">
        <v>191796</v>
      </c>
      <c r="B22164">
        <v>1</v>
      </c>
      <c r="C22164" t="s">
        <v>191801</v>
      </c>
      <c r="D22164" t="s">
        <v>11</v>
      </c>
      <c r="E22164" t="s">
        <v>191802</v>
      </c>
      <c r="F22164" t="s">
        <v>191799</v>
      </c>
      <c r="G22164" t="s">
        <v>191803</v>
      </c>
      <c r="H22164" t="s">
        <v>15</v>
      </c>
      <c r="I22164">
        <v>1439</v>
      </c>
    </row>
    <row r="22165" spans="1:9" x14ac:dyDescent="0.2">
      <c r="A22165" t="s">
        <v>191796</v>
      </c>
      <c r="B22165">
        <v>1</v>
      </c>
      <c r="C22165" t="s">
        <v>191804</v>
      </c>
      <c r="D22165" t="s">
        <v>11</v>
      </c>
      <c r="E22165" t="s">
        <v>191805</v>
      </c>
      <c r="F22165" t="s">
        <v>191799</v>
      </c>
      <c r="G22165" t="s">
        <v>191806</v>
      </c>
      <c r="H22165" t="s">
        <v>72</v>
      </c>
      <c r="I22165">
        <v>1451</v>
      </c>
    </row>
    <row r="22166" spans="1:9" x14ac:dyDescent="0.2">
      <c r="A22166" t="s">
        <v>191796</v>
      </c>
      <c r="B22166">
        <v>1</v>
      </c>
      <c r="C22166" t="s">
        <v>191807</v>
      </c>
      <c r="D22166" t="s">
        <v>11</v>
      </c>
      <c r="E22166" t="s">
        <v>191808</v>
      </c>
      <c r="F22166" t="s">
        <v>191809</v>
      </c>
      <c r="G22166" t="s">
        <v>191810</v>
      </c>
      <c r="H22166" t="s">
        <v>15</v>
      </c>
      <c r="I22166">
        <v>1511</v>
      </c>
    </row>
    <row r="22167" spans="1:9" x14ac:dyDescent="0.2">
      <c r="A22167" t="s">
        <v>122216</v>
      </c>
      <c r="B22167">
        <v>1</v>
      </c>
      <c r="C22167" t="s">
        <v>122217</v>
      </c>
      <c r="D22167" t="s">
        <v>11</v>
      </c>
      <c r="E22167" t="s">
        <v>122218</v>
      </c>
      <c r="F22167" t="s">
        <v>122219</v>
      </c>
      <c r="G22167" t="s">
        <v>122220</v>
      </c>
      <c r="H22167" t="s">
        <v>72</v>
      </c>
      <c r="I22167">
        <v>841</v>
      </c>
    </row>
    <row r="22168" spans="1:9" x14ac:dyDescent="0.2">
      <c r="A22168" t="s">
        <v>191811</v>
      </c>
      <c r="B22168">
        <v>1</v>
      </c>
      <c r="C22168" t="s">
        <v>191812</v>
      </c>
      <c r="D22168" t="s">
        <v>11</v>
      </c>
      <c r="E22168" t="s">
        <v>191813</v>
      </c>
      <c r="F22168" t="s">
        <v>79437</v>
      </c>
      <c r="G22168" t="s">
        <v>191814</v>
      </c>
      <c r="H22168" t="s">
        <v>55</v>
      </c>
      <c r="I22168">
        <v>304</v>
      </c>
    </row>
    <row r="22169" spans="1:9" x14ac:dyDescent="0.2">
      <c r="A22169" t="s">
        <v>65406</v>
      </c>
      <c r="B22169">
        <v>1</v>
      </c>
      <c r="C22169" t="s">
        <v>386</v>
      </c>
      <c r="D22169" t="s">
        <v>387</v>
      </c>
      <c r="E22169" t="s">
        <v>387</v>
      </c>
      <c r="F22169" t="s">
        <v>387</v>
      </c>
      <c r="G22169" t="s">
        <v>387</v>
      </c>
      <c r="H22169" t="s">
        <v>387</v>
      </c>
    </row>
    <row r="22170" spans="1:9" x14ac:dyDescent="0.2">
      <c r="A22170" t="s">
        <v>122221</v>
      </c>
      <c r="B22170">
        <v>1</v>
      </c>
      <c r="C22170" t="s">
        <v>122222</v>
      </c>
      <c r="D22170" t="s">
        <v>11</v>
      </c>
      <c r="E22170" t="s">
        <v>122223</v>
      </c>
      <c r="F22170" t="s">
        <v>183</v>
      </c>
      <c r="G22170" t="s">
        <v>122224</v>
      </c>
      <c r="H22170" t="s">
        <v>37</v>
      </c>
      <c r="I22170">
        <v>2051</v>
      </c>
    </row>
    <row r="22171" spans="1:9" x14ac:dyDescent="0.2">
      <c r="A22171" t="s">
        <v>122221</v>
      </c>
      <c r="B22171">
        <v>1</v>
      </c>
      <c r="C22171" t="s">
        <v>122225</v>
      </c>
      <c r="D22171" t="s">
        <v>11</v>
      </c>
      <c r="E22171" t="s">
        <v>122226</v>
      </c>
      <c r="F22171" t="s">
        <v>183</v>
      </c>
      <c r="G22171" t="s">
        <v>122227</v>
      </c>
      <c r="H22171" t="s">
        <v>37</v>
      </c>
      <c r="I22171">
        <v>2092</v>
      </c>
    </row>
    <row r="22172" spans="1:9" x14ac:dyDescent="0.2">
      <c r="A22172" t="s">
        <v>17974</v>
      </c>
      <c r="B22172">
        <v>1</v>
      </c>
      <c r="C22172" t="s">
        <v>17975</v>
      </c>
      <c r="D22172" t="s">
        <v>11</v>
      </c>
      <c r="E22172" t="s">
        <v>17976</v>
      </c>
      <c r="F22172" t="s">
        <v>7419</v>
      </c>
      <c r="G22172" t="s">
        <v>17977</v>
      </c>
      <c r="H22172" t="s">
        <v>37</v>
      </c>
      <c r="I22172">
        <v>2323</v>
      </c>
    </row>
    <row r="22173" spans="1:9" x14ac:dyDescent="0.2">
      <c r="A22173" t="s">
        <v>191815</v>
      </c>
      <c r="B22173">
        <v>1</v>
      </c>
      <c r="C22173" t="s">
        <v>191816</v>
      </c>
      <c r="D22173" t="s">
        <v>11</v>
      </c>
      <c r="E22173" t="s">
        <v>191817</v>
      </c>
      <c r="F22173" t="s">
        <v>737</v>
      </c>
      <c r="G22173" t="s">
        <v>191818</v>
      </c>
      <c r="H22173" t="s">
        <v>72</v>
      </c>
      <c r="I22173">
        <v>319</v>
      </c>
    </row>
    <row r="22174" spans="1:9" x14ac:dyDescent="0.2">
      <c r="A22174" t="s">
        <v>77533</v>
      </c>
      <c r="B22174">
        <v>1</v>
      </c>
      <c r="C22174" t="s">
        <v>77534</v>
      </c>
      <c r="D22174" t="s">
        <v>11</v>
      </c>
      <c r="E22174" t="s">
        <v>77535</v>
      </c>
      <c r="F22174" t="s">
        <v>25</v>
      </c>
      <c r="G22174" t="s">
        <v>77536</v>
      </c>
      <c r="H22174" t="s">
        <v>27</v>
      </c>
      <c r="I22174">
        <v>325</v>
      </c>
    </row>
    <row r="22175" spans="1:9" x14ac:dyDescent="0.2">
      <c r="A22175" t="s">
        <v>104416</v>
      </c>
      <c r="B22175">
        <v>1</v>
      </c>
      <c r="C22175" t="s">
        <v>104417</v>
      </c>
      <c r="D22175" t="s">
        <v>11</v>
      </c>
      <c r="E22175" t="s">
        <v>104418</v>
      </c>
      <c r="F22175" t="s">
        <v>7007</v>
      </c>
      <c r="G22175" t="s">
        <v>104419</v>
      </c>
      <c r="H22175" t="s">
        <v>61</v>
      </c>
      <c r="I22175">
        <v>1266</v>
      </c>
    </row>
    <row r="22176" spans="1:9" x14ac:dyDescent="0.2">
      <c r="A22176" t="s">
        <v>104416</v>
      </c>
      <c r="B22176">
        <v>1</v>
      </c>
      <c r="C22176" t="s">
        <v>104420</v>
      </c>
      <c r="D22176" t="s">
        <v>11</v>
      </c>
      <c r="E22176" t="s">
        <v>104421</v>
      </c>
      <c r="F22176" t="s">
        <v>7007</v>
      </c>
      <c r="G22176" t="s">
        <v>104422</v>
      </c>
      <c r="H22176" t="s">
        <v>15</v>
      </c>
      <c r="I22176">
        <v>1288</v>
      </c>
    </row>
    <row r="22177" spans="1:9" x14ac:dyDescent="0.2">
      <c r="A22177" t="s">
        <v>191819</v>
      </c>
      <c r="B22177">
        <v>1</v>
      </c>
      <c r="C22177" t="s">
        <v>191820</v>
      </c>
      <c r="D22177" t="s">
        <v>11</v>
      </c>
      <c r="E22177" t="s">
        <v>191821</v>
      </c>
      <c r="F22177" t="s">
        <v>93557</v>
      </c>
      <c r="G22177" t="s">
        <v>191822</v>
      </c>
      <c r="H22177" t="s">
        <v>15</v>
      </c>
      <c r="I22177">
        <v>394</v>
      </c>
    </row>
    <row r="22178" spans="1:9" x14ac:dyDescent="0.2">
      <c r="A22178" t="s">
        <v>191823</v>
      </c>
      <c r="B22178">
        <v>1</v>
      </c>
      <c r="C22178" t="s">
        <v>191824</v>
      </c>
      <c r="D22178" t="s">
        <v>11</v>
      </c>
      <c r="E22178" t="s">
        <v>191825</v>
      </c>
      <c r="F22178" t="s">
        <v>25</v>
      </c>
      <c r="G22178" t="s">
        <v>191826</v>
      </c>
      <c r="H22178" t="s">
        <v>37</v>
      </c>
      <c r="I22178">
        <v>103</v>
      </c>
    </row>
    <row r="22179" spans="1:9" x14ac:dyDescent="0.2">
      <c r="A22179" t="s">
        <v>191827</v>
      </c>
      <c r="B22179">
        <v>1</v>
      </c>
      <c r="C22179" t="s">
        <v>191828</v>
      </c>
      <c r="D22179" t="s">
        <v>11</v>
      </c>
      <c r="E22179" t="s">
        <v>191829</v>
      </c>
      <c r="F22179" t="s">
        <v>22546</v>
      </c>
      <c r="G22179" t="s">
        <v>191830</v>
      </c>
      <c r="H22179" t="s">
        <v>27</v>
      </c>
      <c r="I22179">
        <v>787</v>
      </c>
    </row>
    <row r="22180" spans="1:9" x14ac:dyDescent="0.2">
      <c r="A22180" t="s">
        <v>191831</v>
      </c>
      <c r="B22180">
        <v>1</v>
      </c>
      <c r="C22180" t="s">
        <v>191832</v>
      </c>
      <c r="D22180" t="s">
        <v>11</v>
      </c>
      <c r="E22180" t="s">
        <v>191833</v>
      </c>
      <c r="F22180" t="s">
        <v>9885</v>
      </c>
      <c r="G22180" t="s">
        <v>191834</v>
      </c>
      <c r="H22180" t="s">
        <v>37</v>
      </c>
      <c r="I22180">
        <v>803</v>
      </c>
    </row>
    <row r="22181" spans="1:9" x14ac:dyDescent="0.2">
      <c r="A22181" t="s">
        <v>191831</v>
      </c>
      <c r="B22181">
        <v>1</v>
      </c>
      <c r="C22181" t="s">
        <v>191835</v>
      </c>
      <c r="D22181" t="s">
        <v>11</v>
      </c>
      <c r="E22181" t="s">
        <v>191836</v>
      </c>
      <c r="F22181" t="s">
        <v>9885</v>
      </c>
      <c r="G22181" t="s">
        <v>191837</v>
      </c>
      <c r="H22181" t="s">
        <v>21</v>
      </c>
      <c r="I22181">
        <v>801</v>
      </c>
    </row>
    <row r="22182" spans="1:9" x14ac:dyDescent="0.2">
      <c r="A22182" t="s">
        <v>191838</v>
      </c>
      <c r="B22182">
        <v>1</v>
      </c>
      <c r="C22182" t="s">
        <v>191839</v>
      </c>
      <c r="D22182" t="s">
        <v>11</v>
      </c>
      <c r="E22182" t="s">
        <v>191840</v>
      </c>
      <c r="F22182" t="s">
        <v>189901</v>
      </c>
      <c r="G22182" t="s">
        <v>191841</v>
      </c>
      <c r="H22182" t="s">
        <v>55</v>
      </c>
      <c r="I22182">
        <v>1725</v>
      </c>
    </row>
    <row r="22183" spans="1:9" x14ac:dyDescent="0.2">
      <c r="A22183" t="s">
        <v>191842</v>
      </c>
      <c r="B22183">
        <v>1</v>
      </c>
      <c r="C22183" t="s">
        <v>191843</v>
      </c>
      <c r="D22183" t="s">
        <v>11</v>
      </c>
      <c r="E22183" t="s">
        <v>191844</v>
      </c>
      <c r="F22183" t="s">
        <v>191845</v>
      </c>
      <c r="G22183" t="s">
        <v>191846</v>
      </c>
      <c r="H22183" t="s">
        <v>37</v>
      </c>
      <c r="I22183">
        <v>426</v>
      </c>
    </row>
    <row r="22184" spans="1:9" x14ac:dyDescent="0.2">
      <c r="A22184" t="s">
        <v>191847</v>
      </c>
      <c r="B22184">
        <v>1</v>
      </c>
      <c r="C22184" t="s">
        <v>191848</v>
      </c>
      <c r="D22184" t="s">
        <v>11</v>
      </c>
      <c r="E22184" t="s">
        <v>191849</v>
      </c>
      <c r="F22184" t="s">
        <v>25</v>
      </c>
      <c r="G22184" t="s">
        <v>191850</v>
      </c>
      <c r="H22184" t="s">
        <v>21</v>
      </c>
      <c r="I22184">
        <v>706</v>
      </c>
    </row>
    <row r="22185" spans="1:9" x14ac:dyDescent="0.2">
      <c r="A22185" t="s">
        <v>143192</v>
      </c>
      <c r="B22185">
        <v>1</v>
      </c>
      <c r="C22185" t="s">
        <v>143193</v>
      </c>
      <c r="D22185" t="s">
        <v>11</v>
      </c>
      <c r="E22185" t="s">
        <v>143194</v>
      </c>
      <c r="F22185" t="s">
        <v>12157</v>
      </c>
      <c r="G22185" t="s">
        <v>143195</v>
      </c>
      <c r="H22185" t="s">
        <v>27</v>
      </c>
      <c r="I22185">
        <v>903</v>
      </c>
    </row>
    <row r="22186" spans="1:9" x14ac:dyDescent="0.2">
      <c r="A22186" t="s">
        <v>143192</v>
      </c>
      <c r="B22186">
        <v>1</v>
      </c>
      <c r="C22186" t="s">
        <v>143196</v>
      </c>
      <c r="D22186" t="s">
        <v>11</v>
      </c>
      <c r="E22186" t="s">
        <v>143197</v>
      </c>
      <c r="F22186" t="s">
        <v>12157</v>
      </c>
      <c r="G22186" t="s">
        <v>143198</v>
      </c>
      <c r="H22186" t="s">
        <v>21</v>
      </c>
      <c r="I22186">
        <v>1051</v>
      </c>
    </row>
    <row r="22187" spans="1:9" x14ac:dyDescent="0.2">
      <c r="A22187" t="s">
        <v>191851</v>
      </c>
      <c r="B22187">
        <v>1</v>
      </c>
      <c r="C22187" t="s">
        <v>191852</v>
      </c>
      <c r="D22187" t="s">
        <v>11</v>
      </c>
      <c r="E22187" t="s">
        <v>191853</v>
      </c>
      <c r="F22187" t="s">
        <v>191854</v>
      </c>
      <c r="G22187" t="s">
        <v>191855</v>
      </c>
      <c r="H22187" t="s">
        <v>72</v>
      </c>
      <c r="I22187">
        <v>709</v>
      </c>
    </row>
    <row r="22188" spans="1:9" x14ac:dyDescent="0.2">
      <c r="A22188" t="s">
        <v>87738</v>
      </c>
      <c r="B22188">
        <v>1</v>
      </c>
      <c r="C22188" t="s">
        <v>87739</v>
      </c>
      <c r="D22188" t="s">
        <v>11</v>
      </c>
      <c r="E22188" t="s">
        <v>87740</v>
      </c>
      <c r="F22188" t="s">
        <v>238</v>
      </c>
      <c r="G22188" t="s">
        <v>87741</v>
      </c>
      <c r="H22188" t="s">
        <v>37</v>
      </c>
      <c r="I22188">
        <v>1678</v>
      </c>
    </row>
    <row r="22189" spans="1:9" x14ac:dyDescent="0.2">
      <c r="A22189" t="s">
        <v>87738</v>
      </c>
      <c r="B22189">
        <v>1</v>
      </c>
      <c r="C22189" t="s">
        <v>87742</v>
      </c>
      <c r="D22189" t="s">
        <v>11</v>
      </c>
      <c r="E22189" t="s">
        <v>87743</v>
      </c>
      <c r="F22189" t="s">
        <v>238</v>
      </c>
      <c r="G22189" t="s">
        <v>87744</v>
      </c>
      <c r="H22189" t="s">
        <v>21</v>
      </c>
      <c r="I22189">
        <v>1748</v>
      </c>
    </row>
    <row r="22190" spans="1:9" x14ac:dyDescent="0.2">
      <c r="A22190" t="s">
        <v>110467</v>
      </c>
      <c r="B22190">
        <v>1</v>
      </c>
      <c r="C22190" t="s">
        <v>110468</v>
      </c>
      <c r="D22190" t="s">
        <v>11</v>
      </c>
      <c r="E22190" t="s">
        <v>110469</v>
      </c>
      <c r="F22190" t="s">
        <v>25</v>
      </c>
      <c r="G22190" t="s">
        <v>110470</v>
      </c>
      <c r="H22190" t="s">
        <v>37</v>
      </c>
      <c r="I22190">
        <v>802</v>
      </c>
    </row>
    <row r="22191" spans="1:9" x14ac:dyDescent="0.2">
      <c r="A22191" t="s">
        <v>191856</v>
      </c>
      <c r="B22191">
        <v>1</v>
      </c>
      <c r="C22191" t="s">
        <v>191857</v>
      </c>
      <c r="D22191" t="s">
        <v>11</v>
      </c>
      <c r="E22191" t="s">
        <v>191858</v>
      </c>
      <c r="F22191" t="s">
        <v>25</v>
      </c>
      <c r="G22191" t="s">
        <v>191859</v>
      </c>
      <c r="H22191" t="s">
        <v>27</v>
      </c>
      <c r="I22191">
        <v>1122</v>
      </c>
    </row>
    <row r="22192" spans="1:9" x14ac:dyDescent="0.2">
      <c r="A22192" t="s">
        <v>191856</v>
      </c>
      <c r="B22192">
        <v>1</v>
      </c>
      <c r="C22192" t="s">
        <v>191860</v>
      </c>
      <c r="D22192" t="s">
        <v>11</v>
      </c>
      <c r="E22192" t="s">
        <v>191861</v>
      </c>
      <c r="F22192" t="s">
        <v>121973</v>
      </c>
      <c r="G22192" t="s">
        <v>191862</v>
      </c>
      <c r="H22192" t="s">
        <v>72</v>
      </c>
      <c r="I22192">
        <v>1227</v>
      </c>
    </row>
    <row r="22193" spans="1:9" x14ac:dyDescent="0.2">
      <c r="A22193" t="s">
        <v>7566</v>
      </c>
      <c r="B22193">
        <v>1</v>
      </c>
      <c r="C22193" t="s">
        <v>7567</v>
      </c>
      <c r="D22193" t="s">
        <v>11</v>
      </c>
      <c r="E22193" t="s">
        <v>7568</v>
      </c>
      <c r="F22193" t="s">
        <v>7569</v>
      </c>
      <c r="G22193" t="s">
        <v>7570</v>
      </c>
      <c r="H22193" t="s">
        <v>55</v>
      </c>
      <c r="I22193">
        <v>3641</v>
      </c>
    </row>
    <row r="22194" spans="1:9" x14ac:dyDescent="0.2">
      <c r="A22194" t="s">
        <v>17991</v>
      </c>
      <c r="B22194">
        <v>1</v>
      </c>
      <c r="C22194" t="s">
        <v>17992</v>
      </c>
      <c r="D22194" t="s">
        <v>11</v>
      </c>
      <c r="E22194" t="s">
        <v>17993</v>
      </c>
      <c r="F22194" t="s">
        <v>1866</v>
      </c>
      <c r="G22194" t="s">
        <v>17994</v>
      </c>
      <c r="H22194" t="s">
        <v>72</v>
      </c>
      <c r="I22194">
        <v>726</v>
      </c>
    </row>
    <row r="22195" spans="1:9" x14ac:dyDescent="0.2">
      <c r="A22195" t="s">
        <v>92908</v>
      </c>
      <c r="B22195">
        <v>1</v>
      </c>
      <c r="C22195" t="s">
        <v>92909</v>
      </c>
      <c r="D22195" t="s">
        <v>11</v>
      </c>
      <c r="E22195" t="s">
        <v>92910</v>
      </c>
      <c r="F22195" t="s">
        <v>737</v>
      </c>
      <c r="G22195" t="s">
        <v>92911</v>
      </c>
      <c r="H22195" t="s">
        <v>37</v>
      </c>
      <c r="I22195">
        <v>694</v>
      </c>
    </row>
    <row r="22196" spans="1:9" x14ac:dyDescent="0.2">
      <c r="A22196" t="s">
        <v>191863</v>
      </c>
      <c r="B22196">
        <v>1</v>
      </c>
      <c r="C22196" t="s">
        <v>191864</v>
      </c>
      <c r="D22196" t="s">
        <v>11</v>
      </c>
      <c r="E22196" t="s">
        <v>191865</v>
      </c>
      <c r="F22196" t="s">
        <v>191866</v>
      </c>
      <c r="G22196" t="s">
        <v>191867</v>
      </c>
      <c r="H22196" t="s">
        <v>37</v>
      </c>
      <c r="I22196">
        <v>633</v>
      </c>
    </row>
    <row r="22197" spans="1:9" x14ac:dyDescent="0.2">
      <c r="A22197" t="s">
        <v>143212</v>
      </c>
      <c r="B22197">
        <v>1</v>
      </c>
      <c r="C22197" t="s">
        <v>143213</v>
      </c>
      <c r="D22197" t="s">
        <v>11</v>
      </c>
      <c r="E22197" t="s">
        <v>143214</v>
      </c>
      <c r="F22197" t="s">
        <v>1037</v>
      </c>
      <c r="G22197" t="s">
        <v>143215</v>
      </c>
      <c r="H22197" t="s">
        <v>21</v>
      </c>
      <c r="I22197">
        <v>1177</v>
      </c>
    </row>
    <row r="22198" spans="1:9" x14ac:dyDescent="0.2">
      <c r="A22198" t="s">
        <v>143212</v>
      </c>
      <c r="B22198">
        <v>1</v>
      </c>
      <c r="C22198" t="s">
        <v>143216</v>
      </c>
      <c r="D22198" t="s">
        <v>11</v>
      </c>
      <c r="E22198" t="s">
        <v>143217</v>
      </c>
      <c r="F22198" t="s">
        <v>1037</v>
      </c>
      <c r="G22198" t="s">
        <v>143218</v>
      </c>
      <c r="H22198" t="s">
        <v>37</v>
      </c>
      <c r="I22198">
        <v>1591</v>
      </c>
    </row>
    <row r="22199" spans="1:9" x14ac:dyDescent="0.2">
      <c r="A22199" t="s">
        <v>143212</v>
      </c>
      <c r="B22199">
        <v>1</v>
      </c>
      <c r="C22199" t="s">
        <v>143219</v>
      </c>
      <c r="D22199" t="s">
        <v>11</v>
      </c>
      <c r="E22199" t="s">
        <v>143220</v>
      </c>
      <c r="F22199" t="s">
        <v>1037</v>
      </c>
      <c r="G22199" t="s">
        <v>143221</v>
      </c>
      <c r="H22199" t="s">
        <v>21</v>
      </c>
      <c r="I22199">
        <v>1426</v>
      </c>
    </row>
    <row r="22200" spans="1:9" x14ac:dyDescent="0.2">
      <c r="A22200" t="s">
        <v>143212</v>
      </c>
      <c r="B22200">
        <v>1</v>
      </c>
      <c r="C22200" t="s">
        <v>143222</v>
      </c>
      <c r="D22200" t="s">
        <v>11</v>
      </c>
      <c r="E22200" t="s">
        <v>143223</v>
      </c>
      <c r="F22200" t="s">
        <v>461</v>
      </c>
      <c r="G22200" t="s">
        <v>143224</v>
      </c>
      <c r="H22200" t="s">
        <v>21</v>
      </c>
      <c r="I22200">
        <v>1700</v>
      </c>
    </row>
    <row r="22201" spans="1:9" x14ac:dyDescent="0.2">
      <c r="A22201" t="s">
        <v>191868</v>
      </c>
      <c r="B22201">
        <v>1</v>
      </c>
      <c r="C22201" t="s">
        <v>191869</v>
      </c>
      <c r="D22201" t="s">
        <v>11</v>
      </c>
      <c r="E22201" t="s">
        <v>191870</v>
      </c>
      <c r="F22201" t="s">
        <v>191871</v>
      </c>
      <c r="G22201" t="s">
        <v>191872</v>
      </c>
      <c r="H22201" t="s">
        <v>61</v>
      </c>
      <c r="I22201">
        <v>167</v>
      </c>
    </row>
    <row r="22202" spans="1:9" x14ac:dyDescent="0.2">
      <c r="A22202" t="s">
        <v>191868</v>
      </c>
      <c r="B22202">
        <v>1</v>
      </c>
      <c r="C22202" t="s">
        <v>191873</v>
      </c>
      <c r="D22202" t="s">
        <v>11</v>
      </c>
      <c r="E22202" t="s">
        <v>191874</v>
      </c>
      <c r="F22202" t="s">
        <v>191875</v>
      </c>
      <c r="G22202" t="s">
        <v>191876</v>
      </c>
      <c r="H22202" t="s">
        <v>27</v>
      </c>
      <c r="I22202">
        <v>1004</v>
      </c>
    </row>
    <row r="22203" spans="1:9" x14ac:dyDescent="0.2">
      <c r="A22203" t="s">
        <v>191868</v>
      </c>
      <c r="B22203">
        <v>1</v>
      </c>
      <c r="C22203" t="s">
        <v>191877</v>
      </c>
      <c r="D22203" t="s">
        <v>11</v>
      </c>
      <c r="E22203" t="s">
        <v>191878</v>
      </c>
      <c r="F22203" t="s">
        <v>191879</v>
      </c>
      <c r="G22203" t="s">
        <v>191880</v>
      </c>
      <c r="H22203" t="s">
        <v>15</v>
      </c>
      <c r="I22203">
        <v>998</v>
      </c>
    </row>
    <row r="22204" spans="1:9" x14ac:dyDescent="0.2">
      <c r="A22204" t="s">
        <v>74357</v>
      </c>
      <c r="B22204">
        <v>1</v>
      </c>
      <c r="C22204" t="s">
        <v>74358</v>
      </c>
      <c r="D22204" t="s">
        <v>11</v>
      </c>
      <c r="E22204" t="s">
        <v>74359</v>
      </c>
      <c r="F22204" t="s">
        <v>2056</v>
      </c>
      <c r="G22204" t="s">
        <v>74360</v>
      </c>
      <c r="H22204" t="s">
        <v>21</v>
      </c>
      <c r="I22204">
        <v>313</v>
      </c>
    </row>
    <row r="22205" spans="1:9" x14ac:dyDescent="0.2">
      <c r="A22205" t="s">
        <v>191881</v>
      </c>
      <c r="B22205">
        <v>1</v>
      </c>
      <c r="C22205" t="s">
        <v>191882</v>
      </c>
      <c r="D22205" t="s">
        <v>11</v>
      </c>
      <c r="E22205" t="s">
        <v>191883</v>
      </c>
      <c r="F22205" t="s">
        <v>186519</v>
      </c>
      <c r="G22205" t="s">
        <v>191884</v>
      </c>
      <c r="H22205" t="s">
        <v>61</v>
      </c>
      <c r="I22205">
        <v>226</v>
      </c>
    </row>
    <row r="22206" spans="1:9" x14ac:dyDescent="0.2">
      <c r="A22206" t="s">
        <v>191885</v>
      </c>
      <c r="B22206">
        <v>1</v>
      </c>
      <c r="C22206" t="s">
        <v>191886</v>
      </c>
      <c r="D22206" t="s">
        <v>11</v>
      </c>
      <c r="E22206" t="s">
        <v>191887</v>
      </c>
      <c r="F22206" t="s">
        <v>191888</v>
      </c>
      <c r="G22206" t="s">
        <v>191889</v>
      </c>
      <c r="H22206" t="s">
        <v>61</v>
      </c>
      <c r="I22206">
        <v>423</v>
      </c>
    </row>
    <row r="22207" spans="1:9" x14ac:dyDescent="0.2">
      <c r="A22207" t="s">
        <v>4233</v>
      </c>
      <c r="B22207">
        <v>1</v>
      </c>
      <c r="C22207" t="s">
        <v>4234</v>
      </c>
      <c r="D22207" t="s">
        <v>11</v>
      </c>
      <c r="E22207" t="s">
        <v>4235</v>
      </c>
      <c r="F22207" t="s">
        <v>4236</v>
      </c>
      <c r="G22207" t="s">
        <v>4237</v>
      </c>
      <c r="H22207" t="s">
        <v>61</v>
      </c>
      <c r="I22207">
        <v>1095</v>
      </c>
    </row>
    <row r="22208" spans="1:9" x14ac:dyDescent="0.2">
      <c r="A22208" t="s">
        <v>191890</v>
      </c>
      <c r="B22208">
        <v>1</v>
      </c>
      <c r="C22208" t="s">
        <v>191891</v>
      </c>
      <c r="D22208" t="s">
        <v>11</v>
      </c>
      <c r="E22208" t="s">
        <v>191892</v>
      </c>
      <c r="F22208" t="s">
        <v>25</v>
      </c>
      <c r="G22208" t="s">
        <v>191893</v>
      </c>
      <c r="H22208" t="s">
        <v>72</v>
      </c>
      <c r="I22208">
        <v>251</v>
      </c>
    </row>
    <row r="22209" spans="1:9" x14ac:dyDescent="0.2">
      <c r="A22209" t="s">
        <v>191890</v>
      </c>
      <c r="B22209">
        <v>1</v>
      </c>
      <c r="C22209" t="s">
        <v>191894</v>
      </c>
      <c r="D22209" t="s">
        <v>11</v>
      </c>
      <c r="E22209" t="s">
        <v>191895</v>
      </c>
      <c r="F22209" t="s">
        <v>25893</v>
      </c>
      <c r="G22209" t="s">
        <v>191896</v>
      </c>
      <c r="H22209" t="s">
        <v>15</v>
      </c>
      <c r="I22209">
        <v>253</v>
      </c>
    </row>
    <row r="22210" spans="1:9" x14ac:dyDescent="0.2">
      <c r="A22210" t="s">
        <v>191890</v>
      </c>
      <c r="B22210">
        <v>1</v>
      </c>
      <c r="C22210" t="s">
        <v>191897</v>
      </c>
      <c r="D22210" t="s">
        <v>11</v>
      </c>
      <c r="E22210" t="s">
        <v>191898</v>
      </c>
      <c r="F22210" t="s">
        <v>25893</v>
      </c>
      <c r="G22210" t="s">
        <v>191899</v>
      </c>
      <c r="H22210" t="s">
        <v>21</v>
      </c>
      <c r="I22210">
        <v>316</v>
      </c>
    </row>
    <row r="22211" spans="1:9" x14ac:dyDescent="0.2">
      <c r="A22211" t="s">
        <v>191890</v>
      </c>
      <c r="B22211">
        <v>1</v>
      </c>
      <c r="C22211" t="s">
        <v>191900</v>
      </c>
      <c r="D22211" t="s">
        <v>11</v>
      </c>
      <c r="E22211" t="s">
        <v>191901</v>
      </c>
      <c r="F22211" t="s">
        <v>25893</v>
      </c>
      <c r="G22211" t="s">
        <v>191902</v>
      </c>
      <c r="H22211" t="s">
        <v>21</v>
      </c>
      <c r="I22211">
        <v>271</v>
      </c>
    </row>
    <row r="22212" spans="1:9" x14ac:dyDescent="0.2">
      <c r="A22212" t="s">
        <v>191890</v>
      </c>
      <c r="B22212">
        <v>1</v>
      </c>
      <c r="C22212" t="s">
        <v>191903</v>
      </c>
      <c r="D22212" t="s">
        <v>11</v>
      </c>
      <c r="E22212" t="s">
        <v>191904</v>
      </c>
      <c r="F22212" t="s">
        <v>25893</v>
      </c>
      <c r="G22212" t="s">
        <v>191905</v>
      </c>
      <c r="H22212" t="s">
        <v>27</v>
      </c>
      <c r="I22212">
        <v>271</v>
      </c>
    </row>
    <row r="22213" spans="1:9" x14ac:dyDescent="0.2">
      <c r="A22213" t="s">
        <v>191890</v>
      </c>
      <c r="B22213">
        <v>1</v>
      </c>
      <c r="C22213" t="s">
        <v>191906</v>
      </c>
      <c r="D22213" t="s">
        <v>11</v>
      </c>
      <c r="E22213" t="s">
        <v>191907</v>
      </c>
      <c r="F22213" t="s">
        <v>25893</v>
      </c>
      <c r="G22213" t="s">
        <v>191908</v>
      </c>
      <c r="H22213" t="s">
        <v>55</v>
      </c>
      <c r="I22213">
        <v>274</v>
      </c>
    </row>
    <row r="22214" spans="1:9" x14ac:dyDescent="0.2">
      <c r="A22214" t="s">
        <v>191909</v>
      </c>
      <c r="B22214">
        <v>1</v>
      </c>
      <c r="C22214" t="s">
        <v>191910</v>
      </c>
      <c r="D22214" t="s">
        <v>11</v>
      </c>
      <c r="E22214" t="s">
        <v>191911</v>
      </c>
      <c r="F22214" t="s">
        <v>25</v>
      </c>
      <c r="G22214" t="s">
        <v>191912</v>
      </c>
      <c r="H22214" t="s">
        <v>27</v>
      </c>
      <c r="I22214">
        <v>214</v>
      </c>
    </row>
    <row r="22215" spans="1:9" x14ac:dyDescent="0.2">
      <c r="A22215" t="s">
        <v>191913</v>
      </c>
      <c r="B22215">
        <v>1</v>
      </c>
      <c r="C22215" t="s">
        <v>191914</v>
      </c>
      <c r="D22215" t="s">
        <v>11</v>
      </c>
      <c r="E22215" t="s">
        <v>191915</v>
      </c>
      <c r="F22215" t="s">
        <v>178724</v>
      </c>
      <c r="G22215" t="s">
        <v>191916</v>
      </c>
      <c r="H22215" t="s">
        <v>15</v>
      </c>
      <c r="I22215">
        <v>291</v>
      </c>
    </row>
    <row r="22216" spans="1:9" x14ac:dyDescent="0.2">
      <c r="A22216" t="s">
        <v>191917</v>
      </c>
      <c r="B22216">
        <v>1</v>
      </c>
      <c r="C22216" t="s">
        <v>191918</v>
      </c>
      <c r="D22216" t="s">
        <v>11</v>
      </c>
      <c r="E22216" t="s">
        <v>191919</v>
      </c>
      <c r="F22216" t="s">
        <v>25</v>
      </c>
      <c r="G22216" t="s">
        <v>191920</v>
      </c>
      <c r="H22216" t="s">
        <v>37</v>
      </c>
      <c r="I22216">
        <v>334</v>
      </c>
    </row>
    <row r="22217" spans="1:9" x14ac:dyDescent="0.2">
      <c r="A22217" t="s">
        <v>90250</v>
      </c>
      <c r="B22217">
        <v>1</v>
      </c>
      <c r="C22217" t="s">
        <v>90251</v>
      </c>
      <c r="D22217" t="s">
        <v>11</v>
      </c>
      <c r="E22217" t="s">
        <v>90252</v>
      </c>
      <c r="F22217" t="s">
        <v>1504</v>
      </c>
      <c r="G22217" t="s">
        <v>90253</v>
      </c>
      <c r="H22217" t="s">
        <v>37</v>
      </c>
      <c r="I22217">
        <v>1166</v>
      </c>
    </row>
    <row r="22218" spans="1:9" x14ac:dyDescent="0.2">
      <c r="A22218" t="s">
        <v>191921</v>
      </c>
      <c r="B22218">
        <v>1</v>
      </c>
      <c r="C22218" t="s">
        <v>191922</v>
      </c>
      <c r="D22218" t="s">
        <v>11</v>
      </c>
      <c r="E22218" t="s">
        <v>191923</v>
      </c>
      <c r="F22218" t="s">
        <v>25</v>
      </c>
      <c r="G22218" t="s">
        <v>191924</v>
      </c>
      <c r="H22218" t="s">
        <v>21</v>
      </c>
      <c r="I22218">
        <v>663</v>
      </c>
    </row>
    <row r="22219" spans="1:9" x14ac:dyDescent="0.2">
      <c r="A22219" t="s">
        <v>110471</v>
      </c>
      <c r="B22219">
        <v>1</v>
      </c>
      <c r="C22219" t="s">
        <v>110472</v>
      </c>
      <c r="D22219" t="s">
        <v>11</v>
      </c>
      <c r="E22219" t="s">
        <v>110473</v>
      </c>
      <c r="F22219" t="s">
        <v>88143</v>
      </c>
      <c r="G22219" t="s">
        <v>110474</v>
      </c>
      <c r="H22219" t="s">
        <v>37</v>
      </c>
      <c r="I22219">
        <v>658</v>
      </c>
    </row>
    <row r="22220" spans="1:9" x14ac:dyDescent="0.2">
      <c r="A22220" t="s">
        <v>110471</v>
      </c>
      <c r="B22220">
        <v>1</v>
      </c>
      <c r="C22220" t="s">
        <v>110475</v>
      </c>
      <c r="D22220" t="s">
        <v>11</v>
      </c>
      <c r="E22220" t="s">
        <v>110476</v>
      </c>
      <c r="F22220" t="s">
        <v>88143</v>
      </c>
      <c r="G22220" t="s">
        <v>110477</v>
      </c>
      <c r="H22220" t="s">
        <v>21</v>
      </c>
      <c r="I22220">
        <v>559</v>
      </c>
    </row>
    <row r="22221" spans="1:9" x14ac:dyDescent="0.2">
      <c r="A22221" t="s">
        <v>191925</v>
      </c>
      <c r="B22221">
        <v>1</v>
      </c>
      <c r="C22221" t="s">
        <v>191926</v>
      </c>
      <c r="D22221" t="s">
        <v>11</v>
      </c>
      <c r="E22221" t="s">
        <v>191927</v>
      </c>
      <c r="F22221" t="s">
        <v>5676</v>
      </c>
      <c r="G22221" t="s">
        <v>191928</v>
      </c>
      <c r="H22221" t="s">
        <v>37</v>
      </c>
      <c r="I22221">
        <v>332</v>
      </c>
    </row>
    <row r="22222" spans="1:9" x14ac:dyDescent="0.2">
      <c r="A22222" t="s">
        <v>33535</v>
      </c>
      <c r="B22222">
        <v>1</v>
      </c>
      <c r="C22222" t="s">
        <v>33536</v>
      </c>
      <c r="D22222" t="s">
        <v>11</v>
      </c>
      <c r="E22222" t="s">
        <v>33537</v>
      </c>
      <c r="F22222" t="s">
        <v>12600</v>
      </c>
      <c r="G22222" t="s">
        <v>33538</v>
      </c>
      <c r="H22222" t="s">
        <v>27</v>
      </c>
      <c r="I22222">
        <v>436</v>
      </c>
    </row>
    <row r="22223" spans="1:9" x14ac:dyDescent="0.2">
      <c r="A22223" t="s">
        <v>70891</v>
      </c>
      <c r="B22223">
        <v>1</v>
      </c>
      <c r="C22223" t="s">
        <v>70892</v>
      </c>
      <c r="D22223" t="s">
        <v>11</v>
      </c>
      <c r="E22223" t="s">
        <v>70893</v>
      </c>
      <c r="F22223" t="s">
        <v>25</v>
      </c>
      <c r="G22223" t="s">
        <v>70894</v>
      </c>
      <c r="H22223" t="s">
        <v>27</v>
      </c>
      <c r="I22223">
        <v>312</v>
      </c>
    </row>
    <row r="22224" spans="1:9" x14ac:dyDescent="0.2">
      <c r="A22224" t="s">
        <v>191929</v>
      </c>
      <c r="B22224">
        <v>1</v>
      </c>
      <c r="C22224" t="s">
        <v>191930</v>
      </c>
      <c r="D22224" t="s">
        <v>11</v>
      </c>
      <c r="E22224" t="s">
        <v>191931</v>
      </c>
      <c r="F22224" t="s">
        <v>191932</v>
      </c>
      <c r="G22224" t="s">
        <v>191933</v>
      </c>
      <c r="H22224" t="s">
        <v>37</v>
      </c>
      <c r="I22224">
        <v>959</v>
      </c>
    </row>
    <row r="22225" spans="1:9" x14ac:dyDescent="0.2">
      <c r="A22225" t="s">
        <v>191929</v>
      </c>
      <c r="B22225">
        <v>1</v>
      </c>
      <c r="C22225" t="s">
        <v>191934</v>
      </c>
      <c r="D22225" t="s">
        <v>11</v>
      </c>
      <c r="E22225" t="s">
        <v>191935</v>
      </c>
      <c r="F22225" t="s">
        <v>191932</v>
      </c>
      <c r="G22225" t="s">
        <v>191936</v>
      </c>
      <c r="H22225" t="s">
        <v>72</v>
      </c>
      <c r="I22225">
        <v>934</v>
      </c>
    </row>
    <row r="22226" spans="1:9" x14ac:dyDescent="0.2">
      <c r="A22226" t="s">
        <v>191929</v>
      </c>
      <c r="B22226">
        <v>1</v>
      </c>
      <c r="C22226" t="s">
        <v>191937</v>
      </c>
      <c r="D22226" t="s">
        <v>11</v>
      </c>
      <c r="E22226" t="s">
        <v>191938</v>
      </c>
      <c r="F22226" t="s">
        <v>191932</v>
      </c>
      <c r="G22226" t="s">
        <v>191939</v>
      </c>
      <c r="H22226" t="s">
        <v>21</v>
      </c>
      <c r="I22226">
        <v>934</v>
      </c>
    </row>
    <row r="22227" spans="1:9" x14ac:dyDescent="0.2">
      <c r="A22227" t="s">
        <v>191929</v>
      </c>
      <c r="B22227">
        <v>1</v>
      </c>
      <c r="C22227" t="s">
        <v>191940</v>
      </c>
      <c r="D22227" t="s">
        <v>11</v>
      </c>
      <c r="E22227" t="s">
        <v>191941</v>
      </c>
      <c r="F22227" t="s">
        <v>191932</v>
      </c>
      <c r="G22227" t="s">
        <v>191942</v>
      </c>
      <c r="H22227" t="s">
        <v>37</v>
      </c>
      <c r="I22227">
        <v>930</v>
      </c>
    </row>
    <row r="22228" spans="1:9" x14ac:dyDescent="0.2">
      <c r="A22228" t="s">
        <v>191943</v>
      </c>
      <c r="B22228">
        <v>1</v>
      </c>
      <c r="C22228" t="s">
        <v>191944</v>
      </c>
      <c r="D22228" t="s">
        <v>11</v>
      </c>
      <c r="E22228" t="s">
        <v>191945</v>
      </c>
      <c r="F22228" t="s">
        <v>90635</v>
      </c>
      <c r="G22228" t="s">
        <v>191946</v>
      </c>
      <c r="H22228" t="s">
        <v>61</v>
      </c>
      <c r="I22228">
        <v>146</v>
      </c>
    </row>
    <row r="22229" spans="1:9" x14ac:dyDescent="0.2">
      <c r="A22229" t="s">
        <v>17999</v>
      </c>
      <c r="B22229">
        <v>1</v>
      </c>
      <c r="C22229" t="s">
        <v>18000</v>
      </c>
      <c r="D22229" t="s">
        <v>11</v>
      </c>
      <c r="E22229" t="s">
        <v>18001</v>
      </c>
      <c r="F22229" t="s">
        <v>13331</v>
      </c>
      <c r="G22229" t="s">
        <v>18002</v>
      </c>
      <c r="H22229" t="s">
        <v>55</v>
      </c>
      <c r="I22229">
        <v>491</v>
      </c>
    </row>
    <row r="22230" spans="1:9" x14ac:dyDescent="0.2">
      <c r="A22230" t="s">
        <v>17999</v>
      </c>
      <c r="B22230">
        <v>1</v>
      </c>
      <c r="C22230" t="s">
        <v>18003</v>
      </c>
      <c r="D22230" t="s">
        <v>11</v>
      </c>
      <c r="E22230" t="s">
        <v>18004</v>
      </c>
      <c r="F22230" t="s">
        <v>13331</v>
      </c>
      <c r="G22230" t="s">
        <v>18005</v>
      </c>
      <c r="H22230" t="s">
        <v>55</v>
      </c>
      <c r="I22230">
        <v>580</v>
      </c>
    </row>
    <row r="22231" spans="1:9" x14ac:dyDescent="0.2">
      <c r="A22231" t="s">
        <v>7582</v>
      </c>
      <c r="B22231">
        <v>1</v>
      </c>
      <c r="C22231" t="s">
        <v>7583</v>
      </c>
      <c r="D22231" t="s">
        <v>11</v>
      </c>
      <c r="E22231" t="s">
        <v>7584</v>
      </c>
      <c r="F22231" t="s">
        <v>7585</v>
      </c>
      <c r="G22231" t="s">
        <v>7586</v>
      </c>
      <c r="H22231" t="s">
        <v>72</v>
      </c>
      <c r="I22231">
        <v>394</v>
      </c>
    </row>
    <row r="22232" spans="1:9" x14ac:dyDescent="0.2">
      <c r="A22232" t="s">
        <v>7582</v>
      </c>
      <c r="B22232">
        <v>1</v>
      </c>
      <c r="C22232" t="s">
        <v>7587</v>
      </c>
      <c r="D22232" t="s">
        <v>11</v>
      </c>
      <c r="E22232" t="s">
        <v>7588</v>
      </c>
      <c r="F22232" t="s">
        <v>7585</v>
      </c>
      <c r="G22232" t="s">
        <v>7589</v>
      </c>
      <c r="H22232" t="s">
        <v>27</v>
      </c>
      <c r="I22232">
        <v>338</v>
      </c>
    </row>
    <row r="22233" spans="1:9" x14ac:dyDescent="0.2">
      <c r="A22233" t="s">
        <v>7582</v>
      </c>
      <c r="B22233">
        <v>1</v>
      </c>
      <c r="C22233" t="s">
        <v>7590</v>
      </c>
      <c r="D22233" t="s">
        <v>11</v>
      </c>
      <c r="E22233" t="s">
        <v>7591</v>
      </c>
      <c r="F22233" t="s">
        <v>7592</v>
      </c>
      <c r="G22233" t="s">
        <v>7593</v>
      </c>
      <c r="H22233" t="s">
        <v>37</v>
      </c>
      <c r="I22233">
        <v>343</v>
      </c>
    </row>
    <row r="22234" spans="1:9" x14ac:dyDescent="0.2">
      <c r="A22234" t="s">
        <v>7582</v>
      </c>
      <c r="B22234">
        <v>1</v>
      </c>
      <c r="C22234" t="s">
        <v>7594</v>
      </c>
      <c r="D22234" t="s">
        <v>11</v>
      </c>
      <c r="E22234" t="s">
        <v>7595</v>
      </c>
      <c r="F22234" t="s">
        <v>7585</v>
      </c>
      <c r="G22234" t="s">
        <v>7596</v>
      </c>
      <c r="H22234" t="s">
        <v>61</v>
      </c>
      <c r="I22234">
        <v>338</v>
      </c>
    </row>
    <row r="22235" spans="1:9" x14ac:dyDescent="0.2">
      <c r="A22235" t="s">
        <v>7582</v>
      </c>
      <c r="B22235">
        <v>1</v>
      </c>
      <c r="C22235" t="s">
        <v>7597</v>
      </c>
      <c r="D22235" t="s">
        <v>11</v>
      </c>
      <c r="E22235" t="s">
        <v>7598</v>
      </c>
      <c r="F22235" t="s">
        <v>7592</v>
      </c>
      <c r="G22235" t="s">
        <v>7599</v>
      </c>
      <c r="H22235" t="s">
        <v>55</v>
      </c>
      <c r="I22235">
        <v>338</v>
      </c>
    </row>
    <row r="22236" spans="1:9" x14ac:dyDescent="0.2">
      <c r="A22236" t="s">
        <v>7582</v>
      </c>
      <c r="B22236">
        <v>1</v>
      </c>
      <c r="C22236" t="s">
        <v>7600</v>
      </c>
      <c r="D22236" t="s">
        <v>11</v>
      </c>
      <c r="E22236" t="s">
        <v>7601</v>
      </c>
      <c r="F22236" t="s">
        <v>7592</v>
      </c>
      <c r="G22236" t="s">
        <v>7602</v>
      </c>
      <c r="H22236" t="s">
        <v>21</v>
      </c>
      <c r="I22236">
        <v>337</v>
      </c>
    </row>
    <row r="22237" spans="1:9" x14ac:dyDescent="0.2">
      <c r="A22237" t="s">
        <v>18006</v>
      </c>
      <c r="B22237">
        <v>1</v>
      </c>
      <c r="C22237" t="s">
        <v>18007</v>
      </c>
      <c r="D22237" t="s">
        <v>11</v>
      </c>
      <c r="E22237" t="s">
        <v>18008</v>
      </c>
      <c r="F22237" t="s">
        <v>238</v>
      </c>
      <c r="G22237" t="s">
        <v>18009</v>
      </c>
      <c r="H22237" t="s">
        <v>55</v>
      </c>
      <c r="I22237">
        <v>541</v>
      </c>
    </row>
    <row r="22238" spans="1:9" x14ac:dyDescent="0.2">
      <c r="A22238" t="s">
        <v>191947</v>
      </c>
      <c r="B22238">
        <v>1</v>
      </c>
      <c r="C22238" t="s">
        <v>191948</v>
      </c>
      <c r="D22238" t="s">
        <v>11</v>
      </c>
      <c r="E22238" t="s">
        <v>191949</v>
      </c>
      <c r="F22238" t="s">
        <v>25</v>
      </c>
      <c r="G22238" t="s">
        <v>191950</v>
      </c>
      <c r="H22238" t="s">
        <v>27</v>
      </c>
      <c r="I22238">
        <v>115</v>
      </c>
    </row>
    <row r="22239" spans="1:9" x14ac:dyDescent="0.2">
      <c r="A22239" t="s">
        <v>191951</v>
      </c>
      <c r="B22239">
        <v>1</v>
      </c>
      <c r="C22239" t="s">
        <v>191952</v>
      </c>
      <c r="D22239" t="s">
        <v>11</v>
      </c>
      <c r="E22239" t="s">
        <v>191953</v>
      </c>
      <c r="F22239" t="s">
        <v>737</v>
      </c>
      <c r="G22239" t="s">
        <v>191954</v>
      </c>
      <c r="H22239" t="s">
        <v>37</v>
      </c>
      <c r="I22239">
        <v>658</v>
      </c>
    </row>
    <row r="22240" spans="1:9" x14ac:dyDescent="0.2">
      <c r="A22240" t="s">
        <v>191955</v>
      </c>
      <c r="B22240">
        <v>1</v>
      </c>
      <c r="C22240" t="s">
        <v>191956</v>
      </c>
      <c r="D22240" t="s">
        <v>11</v>
      </c>
      <c r="E22240" t="s">
        <v>191957</v>
      </c>
      <c r="F22240" t="s">
        <v>38875</v>
      </c>
      <c r="G22240" t="s">
        <v>191958</v>
      </c>
      <c r="H22240" t="s">
        <v>37</v>
      </c>
      <c r="I22240">
        <v>2379</v>
      </c>
    </row>
    <row r="22241" spans="1:9" x14ac:dyDescent="0.2">
      <c r="A22241" t="s">
        <v>66111</v>
      </c>
      <c r="B22241">
        <v>1</v>
      </c>
      <c r="C22241" t="s">
        <v>66112</v>
      </c>
      <c r="D22241" t="s">
        <v>11</v>
      </c>
      <c r="E22241" t="s">
        <v>66113</v>
      </c>
      <c r="F22241" t="s">
        <v>25</v>
      </c>
      <c r="G22241" t="s">
        <v>66114</v>
      </c>
      <c r="H22241" t="s">
        <v>55</v>
      </c>
      <c r="I22241">
        <v>177</v>
      </c>
    </row>
    <row r="22242" spans="1:9" x14ac:dyDescent="0.2">
      <c r="A22242" t="s">
        <v>191959</v>
      </c>
      <c r="B22242">
        <v>1</v>
      </c>
      <c r="C22242" t="s">
        <v>191960</v>
      </c>
      <c r="D22242" t="s">
        <v>11</v>
      </c>
      <c r="E22242" t="s">
        <v>191961</v>
      </c>
      <c r="F22242" t="s">
        <v>87</v>
      </c>
      <c r="G22242" t="s">
        <v>191962</v>
      </c>
      <c r="H22242" t="s">
        <v>55</v>
      </c>
      <c r="I22242">
        <v>463</v>
      </c>
    </row>
    <row r="22243" spans="1:9" x14ac:dyDescent="0.2">
      <c r="A22243" t="s">
        <v>191963</v>
      </c>
      <c r="B22243">
        <v>1</v>
      </c>
      <c r="C22243" t="s">
        <v>191964</v>
      </c>
      <c r="D22243" t="s">
        <v>11</v>
      </c>
      <c r="E22243" t="s">
        <v>191965</v>
      </c>
      <c r="F22243" t="s">
        <v>25</v>
      </c>
      <c r="G22243" t="s">
        <v>191966</v>
      </c>
      <c r="H22243" t="s">
        <v>15</v>
      </c>
      <c r="I22243">
        <v>374</v>
      </c>
    </row>
    <row r="22244" spans="1:9" x14ac:dyDescent="0.2">
      <c r="A22244" t="s">
        <v>191967</v>
      </c>
      <c r="B22244">
        <v>1</v>
      </c>
      <c r="C22244" t="s">
        <v>191968</v>
      </c>
      <c r="D22244" t="s">
        <v>11</v>
      </c>
      <c r="E22244" t="s">
        <v>191969</v>
      </c>
      <c r="F22244" t="s">
        <v>5467</v>
      </c>
      <c r="G22244" t="s">
        <v>191970</v>
      </c>
      <c r="H22244" t="s">
        <v>37</v>
      </c>
      <c r="I22244">
        <v>583</v>
      </c>
    </row>
    <row r="22245" spans="1:9" x14ac:dyDescent="0.2">
      <c r="A22245" t="s">
        <v>191967</v>
      </c>
      <c r="B22245">
        <v>1</v>
      </c>
      <c r="C22245" t="s">
        <v>191971</v>
      </c>
      <c r="D22245" t="s">
        <v>11</v>
      </c>
      <c r="E22245" t="s">
        <v>191972</v>
      </c>
      <c r="F22245" t="s">
        <v>101704</v>
      </c>
      <c r="G22245" t="s">
        <v>191973</v>
      </c>
      <c r="H22245" t="s">
        <v>61</v>
      </c>
      <c r="I22245">
        <v>563</v>
      </c>
    </row>
    <row r="22246" spans="1:9" x14ac:dyDescent="0.2">
      <c r="A22246" t="s">
        <v>191967</v>
      </c>
      <c r="B22246">
        <v>1</v>
      </c>
      <c r="C22246" t="s">
        <v>191974</v>
      </c>
      <c r="D22246" t="s">
        <v>11</v>
      </c>
      <c r="E22246" t="s">
        <v>191975</v>
      </c>
      <c r="F22246" t="s">
        <v>18631</v>
      </c>
      <c r="G22246" t="s">
        <v>191976</v>
      </c>
      <c r="H22246" t="s">
        <v>72</v>
      </c>
      <c r="I22246">
        <v>568</v>
      </c>
    </row>
    <row r="22247" spans="1:9" x14ac:dyDescent="0.2">
      <c r="A22247" t="s">
        <v>191977</v>
      </c>
      <c r="B22247">
        <v>1</v>
      </c>
      <c r="C22247" t="s">
        <v>191978</v>
      </c>
      <c r="D22247" t="s">
        <v>11</v>
      </c>
      <c r="E22247" t="s">
        <v>191979</v>
      </c>
      <c r="F22247" t="s">
        <v>11409</v>
      </c>
      <c r="G22247" t="s">
        <v>191980</v>
      </c>
      <c r="H22247" t="s">
        <v>27</v>
      </c>
      <c r="I22247">
        <v>730</v>
      </c>
    </row>
    <row r="22248" spans="1:9" x14ac:dyDescent="0.2">
      <c r="A22248" t="s">
        <v>37878</v>
      </c>
      <c r="B22248">
        <v>1</v>
      </c>
      <c r="C22248" t="s">
        <v>37879</v>
      </c>
      <c r="D22248" t="s">
        <v>11</v>
      </c>
      <c r="E22248" t="s">
        <v>37880</v>
      </c>
      <c r="F22248" t="s">
        <v>160</v>
      </c>
      <c r="G22248" t="s">
        <v>37881</v>
      </c>
      <c r="H22248" t="s">
        <v>21</v>
      </c>
      <c r="I22248">
        <v>1809</v>
      </c>
    </row>
    <row r="22249" spans="1:9" x14ac:dyDescent="0.2">
      <c r="A22249" t="s">
        <v>191981</v>
      </c>
      <c r="B22249">
        <v>1</v>
      </c>
      <c r="C22249" t="s">
        <v>191982</v>
      </c>
      <c r="D22249" t="s">
        <v>11</v>
      </c>
      <c r="E22249" t="s">
        <v>191983</v>
      </c>
      <c r="F22249" t="s">
        <v>25</v>
      </c>
      <c r="G22249" t="s">
        <v>191984</v>
      </c>
      <c r="H22249" t="s">
        <v>55</v>
      </c>
      <c r="I22249">
        <v>388</v>
      </c>
    </row>
    <row r="22250" spans="1:9" x14ac:dyDescent="0.2">
      <c r="A22250" t="s">
        <v>191985</v>
      </c>
      <c r="B22250">
        <v>1</v>
      </c>
      <c r="C22250" t="s">
        <v>191986</v>
      </c>
      <c r="D22250" t="s">
        <v>11</v>
      </c>
      <c r="E22250" t="s">
        <v>191987</v>
      </c>
      <c r="F22250" t="s">
        <v>25</v>
      </c>
      <c r="G22250" t="s">
        <v>191988</v>
      </c>
      <c r="H22250" t="s">
        <v>55</v>
      </c>
      <c r="I22250">
        <v>976</v>
      </c>
    </row>
    <row r="22251" spans="1:9" x14ac:dyDescent="0.2">
      <c r="A22251" t="s">
        <v>191989</v>
      </c>
      <c r="B22251">
        <v>1</v>
      </c>
      <c r="C22251" t="s">
        <v>191990</v>
      </c>
      <c r="D22251" t="s">
        <v>11</v>
      </c>
      <c r="E22251" t="s">
        <v>191991</v>
      </c>
      <c r="F22251" t="s">
        <v>191992</v>
      </c>
      <c r="G22251" t="s">
        <v>191993</v>
      </c>
      <c r="H22251" t="s">
        <v>55</v>
      </c>
      <c r="I22251">
        <v>219</v>
      </c>
    </row>
    <row r="22252" spans="1:9" x14ac:dyDescent="0.2">
      <c r="A22252" t="s">
        <v>191989</v>
      </c>
      <c r="B22252">
        <v>1</v>
      </c>
      <c r="C22252" t="s">
        <v>191994</v>
      </c>
      <c r="D22252" t="s">
        <v>11</v>
      </c>
      <c r="E22252" t="s">
        <v>191995</v>
      </c>
      <c r="F22252" t="s">
        <v>191992</v>
      </c>
      <c r="G22252" t="s">
        <v>191996</v>
      </c>
      <c r="H22252" t="s">
        <v>37</v>
      </c>
      <c r="I22252">
        <v>218</v>
      </c>
    </row>
    <row r="22253" spans="1:9" x14ac:dyDescent="0.2">
      <c r="A22253" t="s">
        <v>191989</v>
      </c>
      <c r="B22253">
        <v>1</v>
      </c>
      <c r="C22253" t="s">
        <v>191997</v>
      </c>
      <c r="D22253" t="s">
        <v>11</v>
      </c>
      <c r="E22253" t="s">
        <v>191998</v>
      </c>
      <c r="F22253" t="s">
        <v>191992</v>
      </c>
      <c r="G22253" t="s">
        <v>191999</v>
      </c>
      <c r="H22253" t="s">
        <v>15</v>
      </c>
      <c r="I22253">
        <v>218</v>
      </c>
    </row>
    <row r="22254" spans="1:9" x14ac:dyDescent="0.2">
      <c r="A22254" t="s">
        <v>192000</v>
      </c>
      <c r="B22254">
        <v>1</v>
      </c>
      <c r="C22254" t="s">
        <v>192001</v>
      </c>
      <c r="D22254" t="s">
        <v>11</v>
      </c>
      <c r="E22254" t="s">
        <v>192002</v>
      </c>
      <c r="F22254" t="s">
        <v>25</v>
      </c>
      <c r="G22254" t="s">
        <v>192003</v>
      </c>
      <c r="H22254" t="s">
        <v>61</v>
      </c>
      <c r="I22254">
        <v>263</v>
      </c>
    </row>
    <row r="22255" spans="1:9" x14ac:dyDescent="0.2">
      <c r="A22255" t="s">
        <v>192000</v>
      </c>
      <c r="B22255">
        <v>1</v>
      </c>
      <c r="C22255" t="s">
        <v>192004</v>
      </c>
      <c r="D22255" t="s">
        <v>11</v>
      </c>
      <c r="E22255" t="s">
        <v>192005</v>
      </c>
      <c r="F22255" t="s">
        <v>25</v>
      </c>
      <c r="G22255" t="s">
        <v>192006</v>
      </c>
      <c r="H22255" t="s">
        <v>72</v>
      </c>
      <c r="I22255">
        <v>263</v>
      </c>
    </row>
    <row r="22256" spans="1:9" x14ac:dyDescent="0.2">
      <c r="A22256" t="s">
        <v>192007</v>
      </c>
      <c r="B22256">
        <v>1</v>
      </c>
      <c r="C22256" t="s">
        <v>192008</v>
      </c>
      <c r="D22256" t="s">
        <v>11</v>
      </c>
      <c r="E22256" t="s">
        <v>192009</v>
      </c>
      <c r="F22256" t="s">
        <v>58545</v>
      </c>
      <c r="G22256" t="s">
        <v>192010</v>
      </c>
      <c r="H22256" t="s">
        <v>21</v>
      </c>
      <c r="I22256">
        <v>546</v>
      </c>
    </row>
    <row r="22257" spans="1:9" x14ac:dyDescent="0.2">
      <c r="A22257" t="s">
        <v>18025</v>
      </c>
      <c r="B22257">
        <v>1</v>
      </c>
      <c r="C22257" t="s">
        <v>18026</v>
      </c>
      <c r="D22257" t="s">
        <v>11</v>
      </c>
      <c r="E22257" t="s">
        <v>18027</v>
      </c>
      <c r="F22257" t="s">
        <v>391</v>
      </c>
      <c r="G22257" t="s">
        <v>18028</v>
      </c>
      <c r="H22257" t="s">
        <v>21</v>
      </c>
      <c r="I22257">
        <v>1260</v>
      </c>
    </row>
    <row r="22258" spans="1:9" x14ac:dyDescent="0.2">
      <c r="A22258" t="s">
        <v>92912</v>
      </c>
      <c r="B22258">
        <v>1</v>
      </c>
      <c r="C22258" t="s">
        <v>92913</v>
      </c>
      <c r="D22258" t="s">
        <v>11</v>
      </c>
      <c r="E22258" t="s">
        <v>92914</v>
      </c>
      <c r="F22258" t="s">
        <v>7891</v>
      </c>
      <c r="G22258" t="s">
        <v>92915</v>
      </c>
      <c r="H22258" t="s">
        <v>37</v>
      </c>
      <c r="I22258">
        <v>405</v>
      </c>
    </row>
    <row r="22259" spans="1:9" x14ac:dyDescent="0.2">
      <c r="A22259" t="s">
        <v>192011</v>
      </c>
      <c r="B22259">
        <v>1</v>
      </c>
      <c r="C22259" t="s">
        <v>192012</v>
      </c>
      <c r="D22259" t="s">
        <v>11</v>
      </c>
      <c r="E22259" t="s">
        <v>192013</v>
      </c>
      <c r="F22259" t="s">
        <v>26720</v>
      </c>
      <c r="G22259" t="s">
        <v>192014</v>
      </c>
      <c r="H22259" t="s">
        <v>37</v>
      </c>
      <c r="I22259">
        <v>870</v>
      </c>
    </row>
    <row r="22260" spans="1:9" x14ac:dyDescent="0.2">
      <c r="A22260" t="s">
        <v>192015</v>
      </c>
      <c r="B22260">
        <v>1</v>
      </c>
      <c r="C22260" t="s">
        <v>386</v>
      </c>
      <c r="D22260" t="s">
        <v>387</v>
      </c>
      <c r="E22260" t="s">
        <v>387</v>
      </c>
      <c r="F22260" t="s">
        <v>387</v>
      </c>
      <c r="G22260" t="s">
        <v>387</v>
      </c>
      <c r="H22260" t="s">
        <v>387</v>
      </c>
    </row>
    <row r="22261" spans="1:9" x14ac:dyDescent="0.2">
      <c r="A22261" t="s">
        <v>110482</v>
      </c>
      <c r="B22261">
        <v>1</v>
      </c>
      <c r="C22261" t="s">
        <v>110483</v>
      </c>
      <c r="D22261" t="s">
        <v>11</v>
      </c>
      <c r="E22261" t="s">
        <v>110484</v>
      </c>
      <c r="F22261" t="s">
        <v>25</v>
      </c>
      <c r="G22261" t="s">
        <v>110485</v>
      </c>
      <c r="H22261" t="s">
        <v>55</v>
      </c>
      <c r="I22261">
        <v>507</v>
      </c>
    </row>
    <row r="22262" spans="1:9" x14ac:dyDescent="0.2">
      <c r="A22262" t="s">
        <v>192016</v>
      </c>
      <c r="B22262">
        <v>1</v>
      </c>
      <c r="C22262" t="s">
        <v>192017</v>
      </c>
      <c r="D22262" t="s">
        <v>11</v>
      </c>
      <c r="E22262" t="s">
        <v>192018</v>
      </c>
      <c r="F22262" t="s">
        <v>3919</v>
      </c>
      <c r="G22262" t="s">
        <v>192019</v>
      </c>
      <c r="H22262" t="s">
        <v>27</v>
      </c>
      <c r="I22262">
        <v>1010</v>
      </c>
    </row>
    <row r="22263" spans="1:9" x14ac:dyDescent="0.2">
      <c r="A22263" t="s">
        <v>192020</v>
      </c>
      <c r="B22263">
        <v>1</v>
      </c>
      <c r="C22263" t="s">
        <v>192021</v>
      </c>
      <c r="D22263" t="s">
        <v>11</v>
      </c>
      <c r="E22263" t="s">
        <v>192022</v>
      </c>
      <c r="F22263" t="s">
        <v>6729</v>
      </c>
      <c r="G22263" t="s">
        <v>192023</v>
      </c>
      <c r="H22263" t="s">
        <v>37</v>
      </c>
      <c r="I22263">
        <v>246</v>
      </c>
    </row>
    <row r="22264" spans="1:9" x14ac:dyDescent="0.2">
      <c r="A22264" t="s">
        <v>192024</v>
      </c>
      <c r="B22264">
        <v>1</v>
      </c>
      <c r="C22264" t="s">
        <v>192025</v>
      </c>
      <c r="D22264" t="s">
        <v>11</v>
      </c>
      <c r="E22264" t="s">
        <v>192026</v>
      </c>
      <c r="F22264" t="s">
        <v>25</v>
      </c>
      <c r="G22264" t="s">
        <v>192027</v>
      </c>
      <c r="H22264" t="s">
        <v>27</v>
      </c>
      <c r="I22264">
        <v>352</v>
      </c>
    </row>
    <row r="22265" spans="1:9" x14ac:dyDescent="0.2">
      <c r="A22265" t="s">
        <v>192028</v>
      </c>
      <c r="B22265">
        <v>1</v>
      </c>
      <c r="C22265" t="s">
        <v>192029</v>
      </c>
      <c r="D22265" t="s">
        <v>11</v>
      </c>
      <c r="E22265" t="s">
        <v>192030</v>
      </c>
      <c r="F22265" t="s">
        <v>122255</v>
      </c>
      <c r="G22265" t="s">
        <v>192031</v>
      </c>
      <c r="H22265" t="s">
        <v>37</v>
      </c>
      <c r="I22265">
        <v>1101</v>
      </c>
    </row>
    <row r="22266" spans="1:9" x14ac:dyDescent="0.2">
      <c r="A22266" t="s">
        <v>192028</v>
      </c>
      <c r="B22266">
        <v>1</v>
      </c>
      <c r="C22266" t="s">
        <v>192032</v>
      </c>
      <c r="D22266" t="s">
        <v>11</v>
      </c>
      <c r="E22266" t="s">
        <v>192033</v>
      </c>
      <c r="F22266" t="s">
        <v>122255</v>
      </c>
      <c r="G22266" t="s">
        <v>192034</v>
      </c>
      <c r="H22266" t="s">
        <v>37</v>
      </c>
      <c r="I22266">
        <v>1041</v>
      </c>
    </row>
    <row r="22267" spans="1:9" x14ac:dyDescent="0.2">
      <c r="A22267" t="s">
        <v>192035</v>
      </c>
      <c r="B22267">
        <v>1</v>
      </c>
      <c r="C22267" t="s">
        <v>192036</v>
      </c>
      <c r="D22267" t="s">
        <v>11</v>
      </c>
      <c r="E22267" t="s">
        <v>192037</v>
      </c>
      <c r="F22267" t="s">
        <v>25</v>
      </c>
      <c r="G22267" t="s">
        <v>192038</v>
      </c>
      <c r="H22267" t="s">
        <v>15</v>
      </c>
      <c r="I22267">
        <v>135</v>
      </c>
    </row>
    <row r="22268" spans="1:9" x14ac:dyDescent="0.2">
      <c r="A22268" t="s">
        <v>192039</v>
      </c>
      <c r="B22268">
        <v>1</v>
      </c>
      <c r="C22268" t="s">
        <v>192040</v>
      </c>
      <c r="D22268" t="s">
        <v>11</v>
      </c>
      <c r="E22268" t="s">
        <v>192041</v>
      </c>
      <c r="F22268" t="s">
        <v>25</v>
      </c>
      <c r="G22268" t="s">
        <v>192042</v>
      </c>
      <c r="H22268" t="s">
        <v>37</v>
      </c>
      <c r="I22268">
        <v>400</v>
      </c>
    </row>
    <row r="22269" spans="1:9" x14ac:dyDescent="0.2">
      <c r="A22269" t="s">
        <v>192043</v>
      </c>
      <c r="B22269">
        <v>1</v>
      </c>
      <c r="C22269" t="s">
        <v>192044</v>
      </c>
      <c r="D22269" t="s">
        <v>11</v>
      </c>
      <c r="E22269" t="s">
        <v>192045</v>
      </c>
      <c r="F22269" t="s">
        <v>25</v>
      </c>
      <c r="G22269" t="s">
        <v>192046</v>
      </c>
      <c r="H22269" t="s">
        <v>72</v>
      </c>
      <c r="I22269">
        <v>1246</v>
      </c>
    </row>
    <row r="22270" spans="1:9" x14ac:dyDescent="0.2">
      <c r="A22270" t="s">
        <v>192043</v>
      </c>
      <c r="B22270">
        <v>1</v>
      </c>
      <c r="C22270" t="s">
        <v>192047</v>
      </c>
      <c r="D22270" t="s">
        <v>11</v>
      </c>
      <c r="E22270" t="s">
        <v>192048</v>
      </c>
      <c r="F22270" t="s">
        <v>25</v>
      </c>
      <c r="G22270" t="s">
        <v>192049</v>
      </c>
      <c r="H22270" t="s">
        <v>15</v>
      </c>
      <c r="I22270">
        <v>1246</v>
      </c>
    </row>
    <row r="22271" spans="1:9" x14ac:dyDescent="0.2">
      <c r="A22271" t="s">
        <v>99896</v>
      </c>
      <c r="B22271">
        <v>1</v>
      </c>
      <c r="C22271" t="s">
        <v>99897</v>
      </c>
      <c r="D22271" t="s">
        <v>11</v>
      </c>
      <c r="E22271" t="s">
        <v>99898</v>
      </c>
      <c r="F22271" t="s">
        <v>87</v>
      </c>
      <c r="G22271" t="s">
        <v>99899</v>
      </c>
      <c r="H22271" t="s">
        <v>21</v>
      </c>
      <c r="I22271">
        <v>1140</v>
      </c>
    </row>
    <row r="22272" spans="1:9" x14ac:dyDescent="0.2">
      <c r="A22272" t="s">
        <v>192050</v>
      </c>
      <c r="B22272">
        <v>1</v>
      </c>
      <c r="C22272" t="s">
        <v>192051</v>
      </c>
      <c r="D22272" t="s">
        <v>11</v>
      </c>
      <c r="E22272" t="s">
        <v>192052</v>
      </c>
      <c r="F22272" t="s">
        <v>25</v>
      </c>
      <c r="G22272" t="s">
        <v>192053</v>
      </c>
      <c r="H22272" t="s">
        <v>15</v>
      </c>
      <c r="I22272">
        <v>612</v>
      </c>
    </row>
    <row r="22273" spans="1:9" x14ac:dyDescent="0.2">
      <c r="A22273" t="s">
        <v>192050</v>
      </c>
      <c r="B22273">
        <v>1</v>
      </c>
      <c r="C22273" t="s">
        <v>192054</v>
      </c>
      <c r="D22273" t="s">
        <v>11</v>
      </c>
      <c r="E22273" t="s">
        <v>192055</v>
      </c>
      <c r="F22273" t="s">
        <v>25</v>
      </c>
      <c r="G22273" t="s">
        <v>192056</v>
      </c>
      <c r="H22273" t="s">
        <v>27</v>
      </c>
      <c r="I22273">
        <v>750</v>
      </c>
    </row>
    <row r="22274" spans="1:9" x14ac:dyDescent="0.2">
      <c r="A22274" t="s">
        <v>192057</v>
      </c>
      <c r="B22274">
        <v>1</v>
      </c>
      <c r="C22274" t="s">
        <v>192058</v>
      </c>
      <c r="D22274" t="s">
        <v>11</v>
      </c>
      <c r="E22274" t="s">
        <v>192059</v>
      </c>
      <c r="F22274" t="s">
        <v>178564</v>
      </c>
      <c r="G22274" t="s">
        <v>192060</v>
      </c>
      <c r="H22274" t="s">
        <v>61</v>
      </c>
      <c r="I22274">
        <v>567</v>
      </c>
    </row>
    <row r="22275" spans="1:9" x14ac:dyDescent="0.2">
      <c r="A22275" t="s">
        <v>192061</v>
      </c>
      <c r="B22275">
        <v>1</v>
      </c>
      <c r="C22275" t="s">
        <v>192062</v>
      </c>
      <c r="D22275" t="s">
        <v>11</v>
      </c>
      <c r="E22275" t="s">
        <v>192063</v>
      </c>
      <c r="F22275" t="s">
        <v>11064</v>
      </c>
      <c r="G22275" t="s">
        <v>192064</v>
      </c>
      <c r="H22275" t="s">
        <v>55</v>
      </c>
      <c r="I22275">
        <v>1917</v>
      </c>
    </row>
    <row r="22276" spans="1:9" x14ac:dyDescent="0.2">
      <c r="A22276" t="s">
        <v>192061</v>
      </c>
      <c r="B22276">
        <v>1</v>
      </c>
      <c r="C22276" t="s">
        <v>192065</v>
      </c>
      <c r="D22276" t="s">
        <v>11</v>
      </c>
      <c r="E22276" t="s">
        <v>192066</v>
      </c>
      <c r="F22276" t="s">
        <v>11064</v>
      </c>
      <c r="G22276" t="s">
        <v>192067</v>
      </c>
      <c r="H22276" t="s">
        <v>37</v>
      </c>
      <c r="I22276">
        <v>1654</v>
      </c>
    </row>
    <row r="22277" spans="1:9" x14ac:dyDescent="0.2">
      <c r="A22277" t="s">
        <v>7612</v>
      </c>
      <c r="B22277">
        <v>1</v>
      </c>
      <c r="C22277" t="s">
        <v>7613</v>
      </c>
      <c r="D22277" t="s">
        <v>11</v>
      </c>
      <c r="E22277" t="s">
        <v>7614</v>
      </c>
      <c r="F22277" t="s">
        <v>25</v>
      </c>
      <c r="G22277" t="s">
        <v>7615</v>
      </c>
      <c r="H22277" t="s">
        <v>37</v>
      </c>
      <c r="I22277">
        <v>651</v>
      </c>
    </row>
    <row r="22278" spans="1:9" x14ac:dyDescent="0.2">
      <c r="A22278" t="s">
        <v>192068</v>
      </c>
      <c r="B22278">
        <v>1</v>
      </c>
      <c r="C22278" t="s">
        <v>192069</v>
      </c>
      <c r="D22278" t="s">
        <v>11</v>
      </c>
      <c r="E22278" t="s">
        <v>192070</v>
      </c>
      <c r="F22278" t="s">
        <v>268</v>
      </c>
      <c r="G22278" t="s">
        <v>192071</v>
      </c>
      <c r="H22278" t="s">
        <v>61</v>
      </c>
      <c r="I22278">
        <v>1059</v>
      </c>
    </row>
    <row r="22279" spans="1:9" x14ac:dyDescent="0.2">
      <c r="A22279" t="s">
        <v>192072</v>
      </c>
      <c r="B22279">
        <v>1</v>
      </c>
      <c r="C22279" t="s">
        <v>192073</v>
      </c>
      <c r="D22279" t="s">
        <v>11</v>
      </c>
      <c r="E22279" t="s">
        <v>192074</v>
      </c>
      <c r="F22279" t="s">
        <v>30651</v>
      </c>
      <c r="G22279" t="s">
        <v>192075</v>
      </c>
      <c r="H22279" t="s">
        <v>72</v>
      </c>
      <c r="I22279">
        <v>494</v>
      </c>
    </row>
    <row r="22280" spans="1:9" x14ac:dyDescent="0.2">
      <c r="A22280" t="s">
        <v>192076</v>
      </c>
      <c r="B22280">
        <v>1</v>
      </c>
      <c r="C22280" t="s">
        <v>192077</v>
      </c>
      <c r="D22280" t="s">
        <v>11</v>
      </c>
      <c r="E22280" t="s">
        <v>192078</v>
      </c>
      <c r="F22280" t="s">
        <v>10569</v>
      </c>
      <c r="G22280" t="s">
        <v>192079</v>
      </c>
      <c r="H22280" t="s">
        <v>37</v>
      </c>
      <c r="I22280">
        <v>1478</v>
      </c>
    </row>
    <row r="22281" spans="1:9" x14ac:dyDescent="0.2">
      <c r="A22281" t="s">
        <v>192080</v>
      </c>
      <c r="B22281">
        <v>1</v>
      </c>
      <c r="C22281" t="s">
        <v>192081</v>
      </c>
      <c r="D22281" t="s">
        <v>11</v>
      </c>
      <c r="E22281" t="s">
        <v>192082</v>
      </c>
      <c r="F22281" t="s">
        <v>158866</v>
      </c>
      <c r="G22281" t="s">
        <v>192083</v>
      </c>
      <c r="H22281" t="s">
        <v>21</v>
      </c>
      <c r="I22281">
        <v>966</v>
      </c>
    </row>
    <row r="22282" spans="1:9" x14ac:dyDescent="0.2">
      <c r="A22282" t="s">
        <v>192084</v>
      </c>
      <c r="B22282">
        <v>1</v>
      </c>
      <c r="C22282" t="s">
        <v>192085</v>
      </c>
      <c r="D22282" t="s">
        <v>11</v>
      </c>
      <c r="E22282" t="s">
        <v>192086</v>
      </c>
      <c r="F22282" t="s">
        <v>192087</v>
      </c>
      <c r="G22282" t="s">
        <v>192088</v>
      </c>
      <c r="H22282" t="s">
        <v>61</v>
      </c>
      <c r="I22282">
        <v>646</v>
      </c>
    </row>
    <row r="22283" spans="1:9" x14ac:dyDescent="0.2">
      <c r="A22283" t="s">
        <v>87745</v>
      </c>
      <c r="B22283">
        <v>1</v>
      </c>
      <c r="C22283" t="s">
        <v>87746</v>
      </c>
      <c r="D22283" t="s">
        <v>11</v>
      </c>
      <c r="E22283" t="s">
        <v>87747</v>
      </c>
      <c r="F22283" t="s">
        <v>25</v>
      </c>
      <c r="G22283" t="s">
        <v>87748</v>
      </c>
      <c r="H22283" t="s">
        <v>21</v>
      </c>
      <c r="I22283">
        <v>995</v>
      </c>
    </row>
    <row r="22284" spans="1:9" x14ac:dyDescent="0.2">
      <c r="A22284" t="s">
        <v>87745</v>
      </c>
      <c r="B22284">
        <v>1</v>
      </c>
      <c r="C22284" t="s">
        <v>87749</v>
      </c>
      <c r="D22284" t="s">
        <v>11</v>
      </c>
      <c r="E22284" t="s">
        <v>87750</v>
      </c>
      <c r="F22284" t="s">
        <v>25</v>
      </c>
      <c r="G22284" t="s">
        <v>87751</v>
      </c>
      <c r="H22284" t="s">
        <v>21</v>
      </c>
      <c r="I22284">
        <v>989</v>
      </c>
    </row>
    <row r="22285" spans="1:9" x14ac:dyDescent="0.2">
      <c r="A22285" t="s">
        <v>192089</v>
      </c>
      <c r="B22285">
        <v>1</v>
      </c>
      <c r="C22285" t="s">
        <v>192090</v>
      </c>
      <c r="D22285" t="s">
        <v>11</v>
      </c>
      <c r="E22285" t="s">
        <v>192091</v>
      </c>
      <c r="F22285" t="s">
        <v>25</v>
      </c>
      <c r="G22285" t="s">
        <v>192092</v>
      </c>
      <c r="H22285" t="s">
        <v>55</v>
      </c>
      <c r="I22285">
        <v>178</v>
      </c>
    </row>
    <row r="22286" spans="1:9" x14ac:dyDescent="0.2">
      <c r="A22286" t="s">
        <v>192093</v>
      </c>
      <c r="B22286">
        <v>1</v>
      </c>
      <c r="C22286" t="s">
        <v>192094</v>
      </c>
      <c r="D22286" t="s">
        <v>11</v>
      </c>
      <c r="E22286" t="s">
        <v>192095</v>
      </c>
      <c r="F22286" t="s">
        <v>6729</v>
      </c>
      <c r="G22286" t="s">
        <v>192096</v>
      </c>
      <c r="H22286" t="s">
        <v>37</v>
      </c>
      <c r="I22286">
        <v>885</v>
      </c>
    </row>
    <row r="22287" spans="1:9" x14ac:dyDescent="0.2">
      <c r="A22287" t="s">
        <v>192097</v>
      </c>
      <c r="B22287">
        <v>1</v>
      </c>
      <c r="C22287" t="s">
        <v>192098</v>
      </c>
      <c r="D22287" t="s">
        <v>11</v>
      </c>
      <c r="E22287" t="s">
        <v>192099</v>
      </c>
      <c r="F22287" t="s">
        <v>192100</v>
      </c>
      <c r="G22287" t="s">
        <v>192101</v>
      </c>
      <c r="H22287" t="s">
        <v>72</v>
      </c>
      <c r="I22287">
        <v>148</v>
      </c>
    </row>
    <row r="22288" spans="1:9" x14ac:dyDescent="0.2">
      <c r="A22288" t="s">
        <v>2711</v>
      </c>
      <c r="B22288">
        <v>1</v>
      </c>
      <c r="C22288" t="s">
        <v>2712</v>
      </c>
      <c r="D22288" t="s">
        <v>11</v>
      </c>
      <c r="E22288" t="s">
        <v>2713</v>
      </c>
      <c r="F22288" t="s">
        <v>2714</v>
      </c>
      <c r="G22288" t="s">
        <v>2715</v>
      </c>
      <c r="H22288" t="s">
        <v>72</v>
      </c>
      <c r="I22288">
        <v>1085</v>
      </c>
    </row>
    <row r="22289" spans="1:9" x14ac:dyDescent="0.2">
      <c r="A22289" t="s">
        <v>104444</v>
      </c>
      <c r="B22289">
        <v>1</v>
      </c>
      <c r="C22289" t="s">
        <v>104445</v>
      </c>
      <c r="D22289" t="s">
        <v>11</v>
      </c>
      <c r="E22289" t="s">
        <v>104446</v>
      </c>
      <c r="F22289" t="s">
        <v>25</v>
      </c>
      <c r="G22289" t="s">
        <v>104447</v>
      </c>
      <c r="H22289" t="s">
        <v>21</v>
      </c>
      <c r="I22289">
        <v>556</v>
      </c>
    </row>
    <row r="22290" spans="1:9" x14ac:dyDescent="0.2">
      <c r="A22290" t="s">
        <v>104444</v>
      </c>
      <c r="B22290">
        <v>1</v>
      </c>
      <c r="C22290" t="s">
        <v>104448</v>
      </c>
      <c r="D22290" t="s">
        <v>11</v>
      </c>
      <c r="E22290" t="s">
        <v>104449</v>
      </c>
      <c r="F22290" t="s">
        <v>25</v>
      </c>
      <c r="G22290" t="s">
        <v>104450</v>
      </c>
      <c r="H22290" t="s">
        <v>61</v>
      </c>
      <c r="I22290">
        <v>520</v>
      </c>
    </row>
    <row r="22291" spans="1:9" x14ac:dyDescent="0.2">
      <c r="A22291" t="s">
        <v>104444</v>
      </c>
      <c r="B22291">
        <v>1</v>
      </c>
      <c r="C22291" t="s">
        <v>104451</v>
      </c>
      <c r="D22291" t="s">
        <v>11</v>
      </c>
      <c r="E22291" t="s">
        <v>104452</v>
      </c>
      <c r="F22291" t="s">
        <v>25</v>
      </c>
      <c r="G22291" t="s">
        <v>104453</v>
      </c>
      <c r="H22291" t="s">
        <v>21</v>
      </c>
      <c r="I22291">
        <v>496</v>
      </c>
    </row>
    <row r="22292" spans="1:9" x14ac:dyDescent="0.2">
      <c r="A22292" t="s">
        <v>104444</v>
      </c>
      <c r="B22292">
        <v>1</v>
      </c>
      <c r="C22292" t="s">
        <v>104454</v>
      </c>
      <c r="D22292" t="s">
        <v>11</v>
      </c>
      <c r="E22292" t="s">
        <v>104455</v>
      </c>
      <c r="F22292" t="s">
        <v>25</v>
      </c>
      <c r="G22292" t="s">
        <v>104456</v>
      </c>
      <c r="H22292" t="s">
        <v>21</v>
      </c>
      <c r="I22292">
        <v>556</v>
      </c>
    </row>
    <row r="22293" spans="1:9" x14ac:dyDescent="0.2">
      <c r="A22293" t="s">
        <v>192102</v>
      </c>
      <c r="B22293">
        <v>1</v>
      </c>
      <c r="C22293" t="s">
        <v>192103</v>
      </c>
      <c r="D22293" t="s">
        <v>11</v>
      </c>
      <c r="E22293" t="s">
        <v>192104</v>
      </c>
      <c r="F22293" t="s">
        <v>186856</v>
      </c>
      <c r="G22293" t="s">
        <v>192105</v>
      </c>
      <c r="H22293" t="s">
        <v>15</v>
      </c>
      <c r="I22293">
        <v>474</v>
      </c>
    </row>
    <row r="22294" spans="1:9" x14ac:dyDescent="0.2">
      <c r="A22294" t="s">
        <v>192102</v>
      </c>
      <c r="B22294">
        <v>1</v>
      </c>
      <c r="C22294" t="s">
        <v>192106</v>
      </c>
      <c r="D22294" t="s">
        <v>11</v>
      </c>
      <c r="E22294" t="s">
        <v>192107</v>
      </c>
      <c r="F22294" t="s">
        <v>186856</v>
      </c>
      <c r="G22294" t="s">
        <v>192108</v>
      </c>
      <c r="H22294" t="s">
        <v>27</v>
      </c>
      <c r="I22294">
        <v>496</v>
      </c>
    </row>
    <row r="22295" spans="1:9" x14ac:dyDescent="0.2">
      <c r="A22295" t="s">
        <v>192102</v>
      </c>
      <c r="B22295">
        <v>1</v>
      </c>
      <c r="C22295" t="s">
        <v>192109</v>
      </c>
      <c r="D22295" t="s">
        <v>11</v>
      </c>
      <c r="E22295" t="s">
        <v>192110</v>
      </c>
      <c r="F22295" t="s">
        <v>79771</v>
      </c>
      <c r="G22295" t="s">
        <v>192111</v>
      </c>
      <c r="H22295" t="s">
        <v>37</v>
      </c>
      <c r="I22295">
        <v>496</v>
      </c>
    </row>
    <row r="22296" spans="1:9" x14ac:dyDescent="0.2">
      <c r="A22296" t="s">
        <v>192102</v>
      </c>
      <c r="B22296">
        <v>1</v>
      </c>
      <c r="C22296" t="s">
        <v>192112</v>
      </c>
      <c r="D22296" t="s">
        <v>11</v>
      </c>
      <c r="E22296" t="s">
        <v>192113</v>
      </c>
      <c r="F22296" t="s">
        <v>186856</v>
      </c>
      <c r="G22296" t="s">
        <v>192114</v>
      </c>
      <c r="H22296" t="s">
        <v>61</v>
      </c>
      <c r="I22296">
        <v>530</v>
      </c>
    </row>
    <row r="22297" spans="1:9" x14ac:dyDescent="0.2">
      <c r="A22297" t="s">
        <v>192102</v>
      </c>
      <c r="B22297">
        <v>1</v>
      </c>
      <c r="C22297" t="s">
        <v>192115</v>
      </c>
      <c r="D22297" t="s">
        <v>11</v>
      </c>
      <c r="E22297" t="s">
        <v>192116</v>
      </c>
      <c r="F22297" t="s">
        <v>192117</v>
      </c>
      <c r="G22297" t="s">
        <v>192118</v>
      </c>
      <c r="H22297" t="s">
        <v>15</v>
      </c>
      <c r="I22297">
        <v>530</v>
      </c>
    </row>
    <row r="22298" spans="1:9" x14ac:dyDescent="0.2">
      <c r="A22298" t="s">
        <v>110498</v>
      </c>
      <c r="B22298">
        <v>1</v>
      </c>
      <c r="C22298" t="s">
        <v>110499</v>
      </c>
      <c r="D22298" t="s">
        <v>11</v>
      </c>
      <c r="E22298" t="s">
        <v>110500</v>
      </c>
      <c r="F22298" t="s">
        <v>25</v>
      </c>
      <c r="G22298" t="s">
        <v>110501</v>
      </c>
      <c r="H22298" t="s">
        <v>21</v>
      </c>
      <c r="I22298">
        <v>1683</v>
      </c>
    </row>
    <row r="22299" spans="1:9" x14ac:dyDescent="0.2">
      <c r="A22299" t="s">
        <v>192119</v>
      </c>
      <c r="B22299">
        <v>1</v>
      </c>
      <c r="C22299" t="s">
        <v>192120</v>
      </c>
      <c r="D22299" t="s">
        <v>11</v>
      </c>
      <c r="E22299" t="s">
        <v>192121</v>
      </c>
      <c r="F22299" t="s">
        <v>12786</v>
      </c>
      <c r="G22299" t="s">
        <v>192122</v>
      </c>
      <c r="H22299" t="s">
        <v>37</v>
      </c>
      <c r="I22299">
        <v>528</v>
      </c>
    </row>
    <row r="22300" spans="1:9" x14ac:dyDescent="0.2">
      <c r="A22300" t="s">
        <v>192123</v>
      </c>
      <c r="B22300">
        <v>1</v>
      </c>
      <c r="C22300" t="s">
        <v>192124</v>
      </c>
      <c r="D22300" t="s">
        <v>11</v>
      </c>
      <c r="E22300" t="s">
        <v>192125</v>
      </c>
      <c r="F22300" t="s">
        <v>25</v>
      </c>
      <c r="G22300" t="s">
        <v>192126</v>
      </c>
      <c r="H22300" t="s">
        <v>72</v>
      </c>
      <c r="I22300">
        <v>511</v>
      </c>
    </row>
    <row r="22301" spans="1:9" x14ac:dyDescent="0.2">
      <c r="A22301" t="s">
        <v>192123</v>
      </c>
      <c r="B22301">
        <v>1</v>
      </c>
      <c r="C22301" t="s">
        <v>192127</v>
      </c>
      <c r="D22301" t="s">
        <v>11</v>
      </c>
      <c r="E22301" t="s">
        <v>192128</v>
      </c>
      <c r="F22301" t="s">
        <v>25</v>
      </c>
      <c r="G22301" t="s">
        <v>192129</v>
      </c>
      <c r="H22301" t="s">
        <v>15</v>
      </c>
      <c r="I22301">
        <v>521</v>
      </c>
    </row>
    <row r="22302" spans="1:9" x14ac:dyDescent="0.2">
      <c r="A22302" t="s">
        <v>192130</v>
      </c>
      <c r="B22302">
        <v>1</v>
      </c>
      <c r="C22302" t="s">
        <v>192131</v>
      </c>
      <c r="D22302" t="s">
        <v>11</v>
      </c>
      <c r="E22302" t="s">
        <v>192132</v>
      </c>
      <c r="F22302" t="s">
        <v>192133</v>
      </c>
      <c r="G22302" t="s">
        <v>192134</v>
      </c>
      <c r="H22302" t="s">
        <v>55</v>
      </c>
      <c r="I22302">
        <v>423</v>
      </c>
    </row>
    <row r="22303" spans="1:9" x14ac:dyDescent="0.2">
      <c r="A22303" t="s">
        <v>192135</v>
      </c>
      <c r="B22303">
        <v>1</v>
      </c>
      <c r="C22303" t="s">
        <v>192136</v>
      </c>
      <c r="D22303" t="s">
        <v>11</v>
      </c>
      <c r="E22303" t="s">
        <v>192137</v>
      </c>
      <c r="F22303" t="s">
        <v>104588</v>
      </c>
      <c r="G22303" t="s">
        <v>192138</v>
      </c>
      <c r="H22303" t="s">
        <v>21</v>
      </c>
      <c r="I22303">
        <v>1056</v>
      </c>
    </row>
    <row r="22304" spans="1:9" x14ac:dyDescent="0.2">
      <c r="A22304" t="s">
        <v>192135</v>
      </c>
      <c r="B22304">
        <v>1</v>
      </c>
      <c r="C22304" t="s">
        <v>192139</v>
      </c>
      <c r="D22304" t="s">
        <v>11</v>
      </c>
      <c r="E22304" t="s">
        <v>192140</v>
      </c>
      <c r="F22304" t="s">
        <v>104588</v>
      </c>
      <c r="G22304" t="s">
        <v>192141</v>
      </c>
      <c r="H22304" t="s">
        <v>27</v>
      </c>
      <c r="I22304">
        <v>1256</v>
      </c>
    </row>
    <row r="22305" spans="1:9" x14ac:dyDescent="0.2">
      <c r="A22305" t="s">
        <v>192135</v>
      </c>
      <c r="B22305">
        <v>1</v>
      </c>
      <c r="C22305" t="s">
        <v>192142</v>
      </c>
      <c r="D22305" t="s">
        <v>11</v>
      </c>
      <c r="E22305" t="s">
        <v>192143</v>
      </c>
      <c r="F22305" t="s">
        <v>192144</v>
      </c>
      <c r="G22305" t="s">
        <v>192145</v>
      </c>
      <c r="H22305" t="s">
        <v>15</v>
      </c>
      <c r="I22305">
        <v>1460</v>
      </c>
    </row>
    <row r="22306" spans="1:9" x14ac:dyDescent="0.2">
      <c r="A22306" t="s">
        <v>192146</v>
      </c>
      <c r="B22306">
        <v>1</v>
      </c>
      <c r="C22306" t="s">
        <v>386</v>
      </c>
      <c r="D22306" t="s">
        <v>387</v>
      </c>
      <c r="E22306" t="s">
        <v>387</v>
      </c>
      <c r="F22306" t="s">
        <v>387</v>
      </c>
      <c r="G22306" t="s">
        <v>387</v>
      </c>
      <c r="H22306" t="s">
        <v>387</v>
      </c>
    </row>
    <row r="22307" spans="1:9" x14ac:dyDescent="0.2">
      <c r="A22307" t="s">
        <v>192147</v>
      </c>
      <c r="B22307">
        <v>1</v>
      </c>
      <c r="C22307" t="s">
        <v>192148</v>
      </c>
      <c r="D22307" t="s">
        <v>11</v>
      </c>
      <c r="E22307" t="s">
        <v>192149</v>
      </c>
      <c r="F22307" t="s">
        <v>41391</v>
      </c>
      <c r="G22307" t="s">
        <v>192150</v>
      </c>
      <c r="H22307" t="s">
        <v>61</v>
      </c>
      <c r="I22307">
        <v>1679</v>
      </c>
    </row>
    <row r="22308" spans="1:9" x14ac:dyDescent="0.2">
      <c r="A22308" t="s">
        <v>45706</v>
      </c>
      <c r="B22308">
        <v>1</v>
      </c>
      <c r="C22308" t="s">
        <v>45707</v>
      </c>
      <c r="D22308" t="s">
        <v>11</v>
      </c>
      <c r="E22308" t="s">
        <v>45708</v>
      </c>
      <c r="F22308" t="s">
        <v>461</v>
      </c>
      <c r="G22308" t="s">
        <v>45709</v>
      </c>
      <c r="H22308" t="s">
        <v>55</v>
      </c>
      <c r="I22308">
        <v>434</v>
      </c>
    </row>
    <row r="22309" spans="1:9" x14ac:dyDescent="0.2">
      <c r="A22309" t="s">
        <v>192151</v>
      </c>
      <c r="B22309">
        <v>1</v>
      </c>
      <c r="C22309" t="s">
        <v>192152</v>
      </c>
      <c r="D22309" t="s">
        <v>11</v>
      </c>
      <c r="E22309" t="s">
        <v>192153</v>
      </c>
      <c r="F22309" t="s">
        <v>25</v>
      </c>
      <c r="G22309" t="s">
        <v>192154</v>
      </c>
      <c r="H22309" t="s">
        <v>61</v>
      </c>
      <c r="I22309">
        <v>194</v>
      </c>
    </row>
    <row r="22310" spans="1:9" x14ac:dyDescent="0.2">
      <c r="A22310" t="s">
        <v>191</v>
      </c>
      <c r="B22310">
        <v>1</v>
      </c>
      <c r="C22310" t="s">
        <v>192</v>
      </c>
      <c r="D22310" t="s">
        <v>11</v>
      </c>
      <c r="E22310" t="s">
        <v>193</v>
      </c>
      <c r="F22310" t="s">
        <v>25</v>
      </c>
      <c r="G22310" t="s">
        <v>194</v>
      </c>
      <c r="H22310" t="s">
        <v>61</v>
      </c>
      <c r="I22310">
        <v>1511</v>
      </c>
    </row>
    <row r="22311" spans="1:9" x14ac:dyDescent="0.2">
      <c r="A22311" t="s">
        <v>192155</v>
      </c>
      <c r="B22311">
        <v>1</v>
      </c>
      <c r="C22311" t="s">
        <v>192156</v>
      </c>
      <c r="D22311" t="s">
        <v>11</v>
      </c>
      <c r="E22311" t="s">
        <v>192157</v>
      </c>
      <c r="F22311" t="s">
        <v>103104</v>
      </c>
      <c r="G22311" t="s">
        <v>192158</v>
      </c>
      <c r="H22311" t="s">
        <v>37</v>
      </c>
      <c r="I22311">
        <v>718</v>
      </c>
    </row>
    <row r="22312" spans="1:9" x14ac:dyDescent="0.2">
      <c r="A22312" t="s">
        <v>104457</v>
      </c>
      <c r="B22312">
        <v>1</v>
      </c>
      <c r="C22312" t="s">
        <v>104458</v>
      </c>
      <c r="D22312" t="s">
        <v>11</v>
      </c>
      <c r="E22312" t="s">
        <v>104459</v>
      </c>
      <c r="F22312" t="s">
        <v>25</v>
      </c>
      <c r="G22312" t="s">
        <v>104460</v>
      </c>
      <c r="H22312" t="s">
        <v>55</v>
      </c>
      <c r="I22312">
        <v>894</v>
      </c>
    </row>
    <row r="22313" spans="1:9" x14ac:dyDescent="0.2">
      <c r="A22313" t="s">
        <v>192159</v>
      </c>
      <c r="B22313">
        <v>1</v>
      </c>
      <c r="C22313" t="s">
        <v>192160</v>
      </c>
      <c r="D22313" t="s">
        <v>11</v>
      </c>
      <c r="E22313" t="s">
        <v>192161</v>
      </c>
      <c r="F22313" t="s">
        <v>113350</v>
      </c>
      <c r="G22313" t="s">
        <v>192162</v>
      </c>
      <c r="H22313" t="s">
        <v>21</v>
      </c>
      <c r="I22313">
        <v>2014</v>
      </c>
    </row>
    <row r="22314" spans="1:9" x14ac:dyDescent="0.2">
      <c r="A22314" t="s">
        <v>37903</v>
      </c>
      <c r="B22314">
        <v>1</v>
      </c>
      <c r="C22314" t="s">
        <v>37904</v>
      </c>
      <c r="D22314" t="s">
        <v>11</v>
      </c>
      <c r="E22314" t="s">
        <v>37905</v>
      </c>
      <c r="F22314" t="s">
        <v>25</v>
      </c>
      <c r="G22314" t="s">
        <v>37906</v>
      </c>
      <c r="H22314" t="s">
        <v>27</v>
      </c>
      <c r="I22314">
        <v>305</v>
      </c>
    </row>
    <row r="22315" spans="1:9" x14ac:dyDescent="0.2">
      <c r="A22315" t="s">
        <v>192163</v>
      </c>
      <c r="B22315">
        <v>1</v>
      </c>
      <c r="C22315" t="s">
        <v>192164</v>
      </c>
      <c r="D22315" t="s">
        <v>11</v>
      </c>
      <c r="E22315" t="s">
        <v>192165</v>
      </c>
      <c r="F22315" t="s">
        <v>192166</v>
      </c>
      <c r="G22315" t="s">
        <v>192167</v>
      </c>
      <c r="H22315" t="s">
        <v>27</v>
      </c>
      <c r="I22315">
        <v>480</v>
      </c>
    </row>
    <row r="22316" spans="1:9" x14ac:dyDescent="0.2">
      <c r="A22316" t="s">
        <v>192168</v>
      </c>
      <c r="B22316">
        <v>1</v>
      </c>
      <c r="C22316" t="s">
        <v>192169</v>
      </c>
      <c r="D22316" t="s">
        <v>11</v>
      </c>
      <c r="E22316" t="s">
        <v>192170</v>
      </c>
      <c r="F22316" t="s">
        <v>86685</v>
      </c>
      <c r="G22316" t="s">
        <v>192171</v>
      </c>
      <c r="H22316" t="s">
        <v>37</v>
      </c>
      <c r="I22316">
        <v>450</v>
      </c>
    </row>
    <row r="22317" spans="1:9" x14ac:dyDescent="0.2">
      <c r="A22317" t="s">
        <v>192172</v>
      </c>
      <c r="B22317">
        <v>1</v>
      </c>
      <c r="C22317" t="s">
        <v>192173</v>
      </c>
      <c r="D22317" t="s">
        <v>11</v>
      </c>
      <c r="E22317" t="s">
        <v>192174</v>
      </c>
      <c r="F22317" t="s">
        <v>118943</v>
      </c>
      <c r="G22317" t="s">
        <v>192175</v>
      </c>
      <c r="H22317" t="s">
        <v>55</v>
      </c>
      <c r="I22317">
        <v>615</v>
      </c>
    </row>
    <row r="22318" spans="1:9" x14ac:dyDescent="0.2">
      <c r="A22318" t="s">
        <v>192176</v>
      </c>
      <c r="B22318">
        <v>1</v>
      </c>
      <c r="C22318" t="s">
        <v>192177</v>
      </c>
      <c r="D22318" t="s">
        <v>11</v>
      </c>
      <c r="E22318" t="s">
        <v>192178</v>
      </c>
      <c r="F22318" t="s">
        <v>160</v>
      </c>
      <c r="G22318" t="s">
        <v>192179</v>
      </c>
      <c r="H22318" t="s">
        <v>15</v>
      </c>
      <c r="I22318">
        <v>905</v>
      </c>
    </row>
    <row r="22319" spans="1:9" x14ac:dyDescent="0.2">
      <c r="A22319" t="s">
        <v>192176</v>
      </c>
      <c r="B22319">
        <v>1</v>
      </c>
      <c r="C22319" t="s">
        <v>192180</v>
      </c>
      <c r="D22319" t="s">
        <v>11</v>
      </c>
      <c r="E22319" t="s">
        <v>192181</v>
      </c>
      <c r="F22319" t="s">
        <v>25</v>
      </c>
      <c r="G22319" t="s">
        <v>192182</v>
      </c>
      <c r="H22319" t="s">
        <v>72</v>
      </c>
      <c r="I22319">
        <v>911</v>
      </c>
    </row>
    <row r="22320" spans="1:9" x14ac:dyDescent="0.2">
      <c r="A22320" t="s">
        <v>192176</v>
      </c>
      <c r="B22320">
        <v>1</v>
      </c>
      <c r="C22320" t="s">
        <v>192183</v>
      </c>
      <c r="D22320" t="s">
        <v>11</v>
      </c>
      <c r="E22320" t="s">
        <v>192184</v>
      </c>
      <c r="F22320" t="s">
        <v>160</v>
      </c>
      <c r="G22320" t="s">
        <v>192185</v>
      </c>
      <c r="H22320" t="s">
        <v>15</v>
      </c>
      <c r="I22320">
        <v>858</v>
      </c>
    </row>
    <row r="22321" spans="1:9" x14ac:dyDescent="0.2">
      <c r="A22321" t="s">
        <v>192186</v>
      </c>
      <c r="B22321">
        <v>1</v>
      </c>
      <c r="C22321" t="s">
        <v>192187</v>
      </c>
      <c r="D22321" t="s">
        <v>11</v>
      </c>
      <c r="E22321" t="s">
        <v>192188</v>
      </c>
      <c r="F22321" t="s">
        <v>12683</v>
      </c>
      <c r="G22321" t="s">
        <v>192189</v>
      </c>
      <c r="H22321" t="s">
        <v>27</v>
      </c>
      <c r="I22321">
        <v>90</v>
      </c>
    </row>
    <row r="22322" spans="1:9" x14ac:dyDescent="0.2">
      <c r="A22322" t="s">
        <v>192190</v>
      </c>
      <c r="B22322">
        <v>1</v>
      </c>
      <c r="C22322" t="s">
        <v>192191</v>
      </c>
      <c r="D22322" t="s">
        <v>11</v>
      </c>
      <c r="E22322" t="s">
        <v>192192</v>
      </c>
      <c r="F22322" t="s">
        <v>25</v>
      </c>
      <c r="G22322" t="s">
        <v>192193</v>
      </c>
      <c r="H22322" t="s">
        <v>55</v>
      </c>
      <c r="I22322">
        <v>79</v>
      </c>
    </row>
    <row r="22323" spans="1:9" x14ac:dyDescent="0.2">
      <c r="A22323" t="s">
        <v>192194</v>
      </c>
      <c r="B22323">
        <v>1</v>
      </c>
      <c r="C22323" t="s">
        <v>192195</v>
      </c>
      <c r="D22323" t="s">
        <v>11</v>
      </c>
      <c r="E22323" t="s">
        <v>192196</v>
      </c>
      <c r="F22323" t="s">
        <v>46017</v>
      </c>
      <c r="G22323" t="s">
        <v>192197</v>
      </c>
      <c r="H22323" t="s">
        <v>55</v>
      </c>
      <c r="I22323">
        <v>544</v>
      </c>
    </row>
    <row r="22324" spans="1:9" x14ac:dyDescent="0.2">
      <c r="A22324" t="s">
        <v>143327</v>
      </c>
      <c r="B22324">
        <v>1</v>
      </c>
      <c r="C22324" t="s">
        <v>143328</v>
      </c>
      <c r="D22324" t="s">
        <v>11</v>
      </c>
      <c r="E22324" t="s">
        <v>143329</v>
      </c>
      <c r="F22324" t="s">
        <v>143330</v>
      </c>
      <c r="G22324" t="s">
        <v>143331</v>
      </c>
      <c r="H22324" t="s">
        <v>72</v>
      </c>
      <c r="I22324">
        <v>1942</v>
      </c>
    </row>
    <row r="22325" spans="1:9" x14ac:dyDescent="0.2">
      <c r="A22325" t="s">
        <v>110510</v>
      </c>
      <c r="B22325">
        <v>1</v>
      </c>
      <c r="C22325" t="s">
        <v>110511</v>
      </c>
      <c r="D22325" t="s">
        <v>11</v>
      </c>
      <c r="E22325" t="s">
        <v>110512</v>
      </c>
      <c r="F22325" t="s">
        <v>110513</v>
      </c>
      <c r="G22325" t="s">
        <v>110514</v>
      </c>
      <c r="H22325" t="s">
        <v>27</v>
      </c>
      <c r="I22325">
        <v>346</v>
      </c>
    </row>
    <row r="22326" spans="1:9" x14ac:dyDescent="0.2">
      <c r="A22326" t="s">
        <v>192198</v>
      </c>
      <c r="B22326">
        <v>1</v>
      </c>
      <c r="C22326" t="s">
        <v>192199</v>
      </c>
      <c r="D22326" t="s">
        <v>11</v>
      </c>
      <c r="E22326" t="s">
        <v>192200</v>
      </c>
      <c r="F22326" t="s">
        <v>25</v>
      </c>
      <c r="G22326" t="s">
        <v>192201</v>
      </c>
      <c r="H22326" t="s">
        <v>72</v>
      </c>
      <c r="I22326">
        <v>193</v>
      </c>
    </row>
    <row r="22327" spans="1:9" x14ac:dyDescent="0.2">
      <c r="A22327" t="s">
        <v>192198</v>
      </c>
      <c r="B22327">
        <v>1</v>
      </c>
      <c r="C22327" t="s">
        <v>192202</v>
      </c>
      <c r="D22327" t="s">
        <v>11</v>
      </c>
      <c r="E22327" t="s">
        <v>192203</v>
      </c>
      <c r="F22327" t="s">
        <v>25</v>
      </c>
      <c r="G22327" t="s">
        <v>192204</v>
      </c>
      <c r="H22327" t="s">
        <v>15</v>
      </c>
      <c r="I22327">
        <v>233</v>
      </c>
    </row>
    <row r="22328" spans="1:9" x14ac:dyDescent="0.2">
      <c r="A22328" t="s">
        <v>192205</v>
      </c>
      <c r="B22328">
        <v>1</v>
      </c>
      <c r="C22328" t="s">
        <v>192206</v>
      </c>
      <c r="D22328" t="s">
        <v>11</v>
      </c>
      <c r="E22328" t="s">
        <v>192207</v>
      </c>
      <c r="F22328" t="s">
        <v>737</v>
      </c>
      <c r="G22328" t="s">
        <v>192208</v>
      </c>
      <c r="H22328" t="s">
        <v>15</v>
      </c>
      <c r="I22328">
        <v>597</v>
      </c>
    </row>
    <row r="22329" spans="1:9" x14ac:dyDescent="0.2">
      <c r="A22329" t="s">
        <v>192205</v>
      </c>
      <c r="B22329">
        <v>1</v>
      </c>
      <c r="C22329" t="s">
        <v>192209</v>
      </c>
      <c r="D22329" t="s">
        <v>11</v>
      </c>
      <c r="E22329" t="s">
        <v>192210</v>
      </c>
      <c r="F22329" t="s">
        <v>737</v>
      </c>
      <c r="G22329" t="s">
        <v>192211</v>
      </c>
      <c r="H22329" t="s">
        <v>72</v>
      </c>
      <c r="I22329">
        <v>149</v>
      </c>
    </row>
    <row r="22330" spans="1:9" x14ac:dyDescent="0.2">
      <c r="A22330" t="s">
        <v>192205</v>
      </c>
      <c r="B22330">
        <v>1</v>
      </c>
      <c r="C22330" t="s">
        <v>192212</v>
      </c>
      <c r="D22330" t="s">
        <v>11</v>
      </c>
      <c r="E22330" t="s">
        <v>192213</v>
      </c>
      <c r="F22330" t="s">
        <v>737</v>
      </c>
      <c r="G22330" t="s">
        <v>192214</v>
      </c>
      <c r="H22330" t="s">
        <v>21</v>
      </c>
      <c r="I22330">
        <v>522</v>
      </c>
    </row>
    <row r="22331" spans="1:9" x14ac:dyDescent="0.2">
      <c r="A22331" t="s">
        <v>192205</v>
      </c>
      <c r="B22331">
        <v>1</v>
      </c>
      <c r="C22331" t="s">
        <v>192215</v>
      </c>
      <c r="D22331" t="s">
        <v>11</v>
      </c>
      <c r="E22331" t="s">
        <v>192216</v>
      </c>
      <c r="F22331" t="s">
        <v>184578</v>
      </c>
      <c r="G22331" t="s">
        <v>192217</v>
      </c>
      <c r="H22331" t="s">
        <v>37</v>
      </c>
      <c r="I22331">
        <v>494</v>
      </c>
    </row>
    <row r="22332" spans="1:9" x14ac:dyDescent="0.2">
      <c r="A22332" t="s">
        <v>192205</v>
      </c>
      <c r="B22332">
        <v>1</v>
      </c>
      <c r="C22332" t="s">
        <v>192218</v>
      </c>
      <c r="D22332" t="s">
        <v>11</v>
      </c>
      <c r="E22332" t="s">
        <v>192219</v>
      </c>
      <c r="F22332" t="s">
        <v>737</v>
      </c>
      <c r="G22332" t="s">
        <v>192220</v>
      </c>
      <c r="H22332" t="s">
        <v>37</v>
      </c>
      <c r="I22332">
        <v>579</v>
      </c>
    </row>
    <row r="22333" spans="1:9" x14ac:dyDescent="0.2">
      <c r="A22333" t="s">
        <v>192221</v>
      </c>
      <c r="B22333">
        <v>1</v>
      </c>
      <c r="C22333" t="s">
        <v>192222</v>
      </c>
      <c r="D22333" t="s">
        <v>11</v>
      </c>
      <c r="E22333" t="s">
        <v>192223</v>
      </c>
      <c r="F22333" t="s">
        <v>14264</v>
      </c>
      <c r="G22333" t="s">
        <v>192224</v>
      </c>
      <c r="H22333" t="s">
        <v>72</v>
      </c>
      <c r="I22333">
        <v>241</v>
      </c>
    </row>
    <row r="22334" spans="1:9" x14ac:dyDescent="0.2">
      <c r="A22334" t="s">
        <v>143332</v>
      </c>
      <c r="B22334">
        <v>1</v>
      </c>
      <c r="C22334" t="s">
        <v>386</v>
      </c>
      <c r="D22334" t="s">
        <v>387</v>
      </c>
      <c r="E22334" t="s">
        <v>387</v>
      </c>
      <c r="F22334" t="s">
        <v>387</v>
      </c>
      <c r="G22334" t="s">
        <v>387</v>
      </c>
      <c r="H22334" t="s">
        <v>387</v>
      </c>
    </row>
    <row r="22335" spans="1:9" x14ac:dyDescent="0.2">
      <c r="A22335" t="s">
        <v>192225</v>
      </c>
      <c r="B22335">
        <v>1</v>
      </c>
      <c r="C22335" t="s">
        <v>192226</v>
      </c>
      <c r="D22335" t="s">
        <v>11</v>
      </c>
      <c r="E22335" t="s">
        <v>192227</v>
      </c>
      <c r="F22335" t="s">
        <v>25</v>
      </c>
      <c r="G22335" t="s">
        <v>192228</v>
      </c>
      <c r="H22335" t="s">
        <v>27</v>
      </c>
      <c r="I22335">
        <v>367</v>
      </c>
    </row>
    <row r="22336" spans="1:9" x14ac:dyDescent="0.2">
      <c r="A22336" t="s">
        <v>192225</v>
      </c>
      <c r="B22336">
        <v>1</v>
      </c>
      <c r="C22336" t="s">
        <v>192229</v>
      </c>
      <c r="D22336" t="s">
        <v>11</v>
      </c>
      <c r="E22336" t="s">
        <v>192230</v>
      </c>
      <c r="F22336" t="s">
        <v>25</v>
      </c>
      <c r="G22336" t="s">
        <v>192231</v>
      </c>
      <c r="H22336" t="s">
        <v>61</v>
      </c>
      <c r="I22336">
        <v>367</v>
      </c>
    </row>
    <row r="22337" spans="1:9" x14ac:dyDescent="0.2">
      <c r="A22337" t="s">
        <v>192225</v>
      </c>
      <c r="B22337">
        <v>1</v>
      </c>
      <c r="C22337" t="s">
        <v>192232</v>
      </c>
      <c r="D22337" t="s">
        <v>11</v>
      </c>
      <c r="E22337" t="s">
        <v>192233</v>
      </c>
      <c r="F22337" t="s">
        <v>25</v>
      </c>
      <c r="G22337" t="s">
        <v>192234</v>
      </c>
      <c r="H22337" t="s">
        <v>15</v>
      </c>
      <c r="I22337">
        <v>367</v>
      </c>
    </row>
    <row r="22338" spans="1:9" x14ac:dyDescent="0.2">
      <c r="A22338" t="s">
        <v>136910</v>
      </c>
      <c r="B22338">
        <v>1</v>
      </c>
      <c r="C22338" t="s">
        <v>136911</v>
      </c>
      <c r="D22338" t="s">
        <v>11</v>
      </c>
      <c r="E22338" t="s">
        <v>136912</v>
      </c>
      <c r="F22338" t="s">
        <v>25</v>
      </c>
      <c r="G22338" t="s">
        <v>136913</v>
      </c>
      <c r="H22338" t="s">
        <v>37</v>
      </c>
      <c r="I22338">
        <v>1343</v>
      </c>
    </row>
    <row r="22339" spans="1:9" x14ac:dyDescent="0.2">
      <c r="A22339" t="s">
        <v>143338</v>
      </c>
      <c r="B22339">
        <v>1</v>
      </c>
      <c r="C22339" t="s">
        <v>143339</v>
      </c>
      <c r="D22339" t="s">
        <v>11</v>
      </c>
      <c r="E22339" t="s">
        <v>143340</v>
      </c>
      <c r="F22339" t="s">
        <v>46580</v>
      </c>
      <c r="G22339" t="s">
        <v>143341</v>
      </c>
      <c r="H22339" t="s">
        <v>37</v>
      </c>
      <c r="I22339">
        <v>632</v>
      </c>
    </row>
    <row r="22340" spans="1:9" x14ac:dyDescent="0.2">
      <c r="A22340" t="s">
        <v>143338</v>
      </c>
      <c r="B22340">
        <v>1</v>
      </c>
      <c r="C22340" t="s">
        <v>143342</v>
      </c>
      <c r="D22340" t="s">
        <v>11</v>
      </c>
      <c r="E22340" t="s">
        <v>143343</v>
      </c>
      <c r="F22340" t="s">
        <v>46580</v>
      </c>
      <c r="G22340" t="s">
        <v>143344</v>
      </c>
      <c r="H22340" t="s">
        <v>61</v>
      </c>
      <c r="I22340">
        <v>507</v>
      </c>
    </row>
    <row r="22341" spans="1:9" x14ac:dyDescent="0.2">
      <c r="A22341" t="s">
        <v>192235</v>
      </c>
      <c r="B22341">
        <v>1</v>
      </c>
      <c r="C22341" t="s">
        <v>192236</v>
      </c>
      <c r="D22341" t="s">
        <v>11</v>
      </c>
      <c r="E22341" t="s">
        <v>192237</v>
      </c>
      <c r="F22341" t="s">
        <v>192238</v>
      </c>
      <c r="G22341" t="s">
        <v>192239</v>
      </c>
      <c r="H22341" t="s">
        <v>72</v>
      </c>
      <c r="I22341">
        <v>543</v>
      </c>
    </row>
    <row r="22342" spans="1:9" x14ac:dyDescent="0.2">
      <c r="A22342" t="s">
        <v>192235</v>
      </c>
      <c r="B22342">
        <v>1</v>
      </c>
      <c r="C22342" t="s">
        <v>192240</v>
      </c>
      <c r="D22342" t="s">
        <v>11</v>
      </c>
      <c r="E22342" t="s">
        <v>192241</v>
      </c>
      <c r="F22342" t="s">
        <v>192238</v>
      </c>
      <c r="G22342" t="s">
        <v>192242</v>
      </c>
      <c r="H22342" t="s">
        <v>61</v>
      </c>
      <c r="I22342">
        <v>546</v>
      </c>
    </row>
    <row r="22343" spans="1:9" x14ac:dyDescent="0.2">
      <c r="A22343" t="s">
        <v>192235</v>
      </c>
      <c r="B22343">
        <v>1</v>
      </c>
      <c r="C22343" t="s">
        <v>192243</v>
      </c>
      <c r="D22343" t="s">
        <v>11</v>
      </c>
      <c r="E22343" t="s">
        <v>192244</v>
      </c>
      <c r="F22343" t="s">
        <v>192245</v>
      </c>
      <c r="G22343" t="s">
        <v>192246</v>
      </c>
      <c r="H22343" t="s">
        <v>21</v>
      </c>
      <c r="I22343">
        <v>481</v>
      </c>
    </row>
    <row r="22344" spans="1:9" x14ac:dyDescent="0.2">
      <c r="A22344" t="s">
        <v>192235</v>
      </c>
      <c r="B22344">
        <v>1</v>
      </c>
      <c r="C22344" t="s">
        <v>192247</v>
      </c>
      <c r="D22344" t="s">
        <v>11</v>
      </c>
      <c r="E22344" t="s">
        <v>192248</v>
      </c>
      <c r="F22344" t="s">
        <v>192249</v>
      </c>
      <c r="G22344" t="s">
        <v>192250</v>
      </c>
      <c r="H22344" t="s">
        <v>55</v>
      </c>
      <c r="I22344">
        <v>502</v>
      </c>
    </row>
    <row r="22345" spans="1:9" x14ac:dyDescent="0.2">
      <c r="A22345" t="s">
        <v>192235</v>
      </c>
      <c r="B22345">
        <v>1</v>
      </c>
      <c r="C22345" t="s">
        <v>192251</v>
      </c>
      <c r="D22345" t="s">
        <v>11</v>
      </c>
      <c r="E22345" t="s">
        <v>192252</v>
      </c>
      <c r="F22345" t="s">
        <v>192238</v>
      </c>
      <c r="G22345" t="s">
        <v>192253</v>
      </c>
      <c r="H22345" t="s">
        <v>15</v>
      </c>
      <c r="I22345">
        <v>543</v>
      </c>
    </row>
    <row r="22346" spans="1:9" x14ac:dyDescent="0.2">
      <c r="A22346" t="s">
        <v>192235</v>
      </c>
      <c r="B22346">
        <v>1</v>
      </c>
      <c r="C22346" t="s">
        <v>192254</v>
      </c>
      <c r="D22346" t="s">
        <v>11</v>
      </c>
      <c r="E22346" t="s">
        <v>192255</v>
      </c>
      <c r="F22346" t="s">
        <v>192238</v>
      </c>
      <c r="G22346" t="s">
        <v>192256</v>
      </c>
      <c r="H22346" t="s">
        <v>37</v>
      </c>
      <c r="I22346">
        <v>543</v>
      </c>
    </row>
    <row r="22347" spans="1:9" x14ac:dyDescent="0.2">
      <c r="A22347" t="s">
        <v>192235</v>
      </c>
      <c r="B22347">
        <v>1</v>
      </c>
      <c r="C22347" t="s">
        <v>192257</v>
      </c>
      <c r="D22347" t="s">
        <v>11</v>
      </c>
      <c r="E22347" t="s">
        <v>192258</v>
      </c>
      <c r="F22347" t="s">
        <v>192245</v>
      </c>
      <c r="G22347" t="s">
        <v>192259</v>
      </c>
      <c r="H22347" t="s">
        <v>55</v>
      </c>
      <c r="I22347">
        <v>505</v>
      </c>
    </row>
    <row r="22348" spans="1:9" x14ac:dyDescent="0.2">
      <c r="A22348" t="s">
        <v>192235</v>
      </c>
      <c r="B22348">
        <v>1</v>
      </c>
      <c r="C22348" t="s">
        <v>192260</v>
      </c>
      <c r="D22348" t="s">
        <v>11</v>
      </c>
      <c r="E22348" t="s">
        <v>192261</v>
      </c>
      <c r="F22348" t="s">
        <v>192238</v>
      </c>
      <c r="G22348" t="s">
        <v>192262</v>
      </c>
      <c r="H22348" t="s">
        <v>21</v>
      </c>
      <c r="I22348">
        <v>547</v>
      </c>
    </row>
    <row r="22349" spans="1:9" x14ac:dyDescent="0.2">
      <c r="A22349" t="s">
        <v>192235</v>
      </c>
      <c r="B22349">
        <v>1</v>
      </c>
      <c r="C22349" t="s">
        <v>192263</v>
      </c>
      <c r="D22349" t="s">
        <v>11</v>
      </c>
      <c r="E22349" t="s">
        <v>192264</v>
      </c>
      <c r="F22349" t="s">
        <v>192238</v>
      </c>
      <c r="G22349" t="s">
        <v>192265</v>
      </c>
      <c r="H22349" t="s">
        <v>27</v>
      </c>
      <c r="I22349">
        <v>547</v>
      </c>
    </row>
    <row r="22350" spans="1:9" x14ac:dyDescent="0.2">
      <c r="A22350" t="s">
        <v>192235</v>
      </c>
      <c r="B22350">
        <v>1</v>
      </c>
      <c r="C22350" t="s">
        <v>192266</v>
      </c>
      <c r="D22350" t="s">
        <v>11</v>
      </c>
      <c r="E22350" t="s">
        <v>192267</v>
      </c>
      <c r="F22350" t="s">
        <v>192268</v>
      </c>
      <c r="G22350" t="s">
        <v>192269</v>
      </c>
      <c r="H22350" t="s">
        <v>21</v>
      </c>
      <c r="I22350">
        <v>501</v>
      </c>
    </row>
    <row r="22351" spans="1:9" x14ac:dyDescent="0.2">
      <c r="A22351" t="s">
        <v>192270</v>
      </c>
      <c r="B22351">
        <v>1</v>
      </c>
      <c r="C22351" t="s">
        <v>386</v>
      </c>
      <c r="D22351" t="s">
        <v>387</v>
      </c>
      <c r="E22351" t="s">
        <v>387</v>
      </c>
      <c r="F22351" t="s">
        <v>387</v>
      </c>
      <c r="G22351" t="s">
        <v>387</v>
      </c>
      <c r="H22351" t="s">
        <v>387</v>
      </c>
    </row>
    <row r="22352" spans="1:9" x14ac:dyDescent="0.2">
      <c r="A22352" t="s">
        <v>192271</v>
      </c>
      <c r="B22352">
        <v>1</v>
      </c>
      <c r="C22352" t="s">
        <v>192272</v>
      </c>
      <c r="D22352" t="s">
        <v>11</v>
      </c>
      <c r="E22352" t="s">
        <v>192273</v>
      </c>
      <c r="F22352" t="s">
        <v>48427</v>
      </c>
      <c r="G22352" t="s">
        <v>192274</v>
      </c>
      <c r="H22352" t="s">
        <v>61</v>
      </c>
      <c r="I22352">
        <v>651</v>
      </c>
    </row>
    <row r="22353" spans="1:9" x14ac:dyDescent="0.2">
      <c r="A22353" t="s">
        <v>192275</v>
      </c>
      <c r="B22353">
        <v>1</v>
      </c>
      <c r="C22353" t="s">
        <v>192276</v>
      </c>
      <c r="D22353" t="s">
        <v>11</v>
      </c>
      <c r="E22353" t="s">
        <v>192277</v>
      </c>
      <c r="F22353" t="s">
        <v>3202</v>
      </c>
      <c r="G22353" t="s">
        <v>192278</v>
      </c>
      <c r="H22353" t="s">
        <v>37</v>
      </c>
      <c r="I22353">
        <v>425</v>
      </c>
    </row>
    <row r="22354" spans="1:9" x14ac:dyDescent="0.2">
      <c r="A22354" t="s">
        <v>192279</v>
      </c>
      <c r="B22354">
        <v>1</v>
      </c>
      <c r="C22354" t="s">
        <v>192280</v>
      </c>
      <c r="D22354" t="s">
        <v>11</v>
      </c>
      <c r="E22354" t="s">
        <v>192281</v>
      </c>
      <c r="F22354" t="s">
        <v>192282</v>
      </c>
      <c r="G22354" t="s">
        <v>192283</v>
      </c>
      <c r="H22354" t="s">
        <v>27</v>
      </c>
      <c r="I22354">
        <v>315</v>
      </c>
    </row>
    <row r="22355" spans="1:9" x14ac:dyDescent="0.2">
      <c r="A22355" t="s">
        <v>192284</v>
      </c>
      <c r="B22355">
        <v>1</v>
      </c>
      <c r="C22355" t="s">
        <v>192285</v>
      </c>
      <c r="D22355" t="s">
        <v>11</v>
      </c>
      <c r="E22355" t="s">
        <v>192286</v>
      </c>
      <c r="F22355" t="s">
        <v>192287</v>
      </c>
      <c r="G22355" t="s">
        <v>192288</v>
      </c>
      <c r="H22355" t="s">
        <v>27</v>
      </c>
      <c r="I22355">
        <v>596</v>
      </c>
    </row>
    <row r="22356" spans="1:9" x14ac:dyDescent="0.2">
      <c r="A22356" t="s">
        <v>192284</v>
      </c>
      <c r="B22356">
        <v>1</v>
      </c>
      <c r="C22356" t="s">
        <v>192289</v>
      </c>
      <c r="D22356" t="s">
        <v>11</v>
      </c>
      <c r="E22356" t="s">
        <v>192290</v>
      </c>
      <c r="F22356" t="s">
        <v>192287</v>
      </c>
      <c r="G22356" t="s">
        <v>192291</v>
      </c>
      <c r="H22356" t="s">
        <v>15</v>
      </c>
      <c r="I22356">
        <v>644</v>
      </c>
    </row>
    <row r="22357" spans="1:9" x14ac:dyDescent="0.2">
      <c r="A22357" t="s">
        <v>192284</v>
      </c>
      <c r="B22357">
        <v>1</v>
      </c>
      <c r="C22357" t="s">
        <v>192292</v>
      </c>
      <c r="D22357" t="s">
        <v>11</v>
      </c>
      <c r="E22357" t="s">
        <v>192293</v>
      </c>
      <c r="F22357" t="s">
        <v>192287</v>
      </c>
      <c r="G22357" t="s">
        <v>192294</v>
      </c>
      <c r="H22357" t="s">
        <v>72</v>
      </c>
      <c r="I22357">
        <v>627</v>
      </c>
    </row>
    <row r="22358" spans="1:9" x14ac:dyDescent="0.2">
      <c r="A22358" t="s">
        <v>192284</v>
      </c>
      <c r="B22358">
        <v>1</v>
      </c>
      <c r="C22358" t="s">
        <v>192295</v>
      </c>
      <c r="D22358" t="s">
        <v>11</v>
      </c>
      <c r="E22358" t="s">
        <v>192296</v>
      </c>
      <c r="F22358" t="s">
        <v>192287</v>
      </c>
      <c r="G22358" t="s">
        <v>192297</v>
      </c>
      <c r="H22358" t="s">
        <v>61</v>
      </c>
      <c r="I22358">
        <v>629</v>
      </c>
    </row>
    <row r="22359" spans="1:9" x14ac:dyDescent="0.2">
      <c r="A22359" t="s">
        <v>192298</v>
      </c>
      <c r="B22359">
        <v>1</v>
      </c>
      <c r="C22359" t="s">
        <v>192299</v>
      </c>
      <c r="D22359" t="s">
        <v>11</v>
      </c>
      <c r="E22359" t="s">
        <v>192300</v>
      </c>
      <c r="F22359" t="s">
        <v>3534</v>
      </c>
      <c r="G22359" t="s">
        <v>192301</v>
      </c>
      <c r="H22359" t="s">
        <v>55</v>
      </c>
      <c r="I22359">
        <v>286</v>
      </c>
    </row>
    <row r="22360" spans="1:9" x14ac:dyDescent="0.2">
      <c r="A22360" t="s">
        <v>192302</v>
      </c>
      <c r="B22360">
        <v>1</v>
      </c>
      <c r="C22360" t="s">
        <v>192303</v>
      </c>
      <c r="D22360" t="s">
        <v>11</v>
      </c>
      <c r="E22360" t="s">
        <v>192304</v>
      </c>
      <c r="F22360" t="s">
        <v>268</v>
      </c>
      <c r="G22360" t="s">
        <v>192305</v>
      </c>
      <c r="H22360" t="s">
        <v>72</v>
      </c>
      <c r="I22360">
        <v>351</v>
      </c>
    </row>
    <row r="22361" spans="1:9" x14ac:dyDescent="0.2">
      <c r="A22361" t="s">
        <v>192302</v>
      </c>
      <c r="B22361">
        <v>1</v>
      </c>
      <c r="C22361" t="s">
        <v>192306</v>
      </c>
      <c r="D22361" t="s">
        <v>11</v>
      </c>
      <c r="E22361" t="s">
        <v>192307</v>
      </c>
      <c r="F22361" t="s">
        <v>268</v>
      </c>
      <c r="G22361" t="s">
        <v>192308</v>
      </c>
      <c r="H22361" t="s">
        <v>55</v>
      </c>
      <c r="I22361">
        <v>310</v>
      </c>
    </row>
    <row r="22362" spans="1:9" x14ac:dyDescent="0.2">
      <c r="A22362" t="s">
        <v>192302</v>
      </c>
      <c r="B22362">
        <v>1</v>
      </c>
      <c r="C22362" t="s">
        <v>192309</v>
      </c>
      <c r="D22362" t="s">
        <v>11</v>
      </c>
      <c r="E22362" t="s">
        <v>192310</v>
      </c>
      <c r="F22362" t="s">
        <v>268</v>
      </c>
      <c r="G22362" t="s">
        <v>192311</v>
      </c>
      <c r="H22362" t="s">
        <v>61</v>
      </c>
      <c r="I22362">
        <v>329</v>
      </c>
    </row>
    <row r="22363" spans="1:9" x14ac:dyDescent="0.2">
      <c r="A22363" t="s">
        <v>192302</v>
      </c>
      <c r="B22363">
        <v>1</v>
      </c>
      <c r="C22363" t="s">
        <v>192312</v>
      </c>
      <c r="D22363" t="s">
        <v>11</v>
      </c>
      <c r="E22363" t="s">
        <v>192313</v>
      </c>
      <c r="F22363" t="s">
        <v>268</v>
      </c>
      <c r="G22363" t="s">
        <v>192314</v>
      </c>
      <c r="H22363" t="s">
        <v>37</v>
      </c>
      <c r="I22363">
        <v>283</v>
      </c>
    </row>
    <row r="22364" spans="1:9" x14ac:dyDescent="0.2">
      <c r="A22364" t="s">
        <v>192315</v>
      </c>
      <c r="B22364">
        <v>1</v>
      </c>
      <c r="C22364" t="s">
        <v>192316</v>
      </c>
      <c r="D22364" t="s">
        <v>11</v>
      </c>
      <c r="E22364" t="s">
        <v>192317</v>
      </c>
      <c r="F22364" t="s">
        <v>87</v>
      </c>
      <c r="G22364" t="s">
        <v>192318</v>
      </c>
      <c r="H22364" t="s">
        <v>37</v>
      </c>
      <c r="I22364">
        <v>415</v>
      </c>
    </row>
    <row r="22365" spans="1:9" x14ac:dyDescent="0.2">
      <c r="A22365" t="s">
        <v>192319</v>
      </c>
      <c r="B22365">
        <v>1</v>
      </c>
      <c r="C22365" t="s">
        <v>192320</v>
      </c>
      <c r="D22365" t="s">
        <v>11</v>
      </c>
      <c r="E22365" t="s">
        <v>192321</v>
      </c>
      <c r="F22365" t="s">
        <v>192322</v>
      </c>
      <c r="G22365" t="s">
        <v>192323</v>
      </c>
      <c r="H22365" t="s">
        <v>55</v>
      </c>
      <c r="I22365">
        <v>357</v>
      </c>
    </row>
    <row r="22366" spans="1:9" x14ac:dyDescent="0.2">
      <c r="A22366" t="s">
        <v>192324</v>
      </c>
      <c r="B22366">
        <v>1</v>
      </c>
      <c r="C22366" t="s">
        <v>192325</v>
      </c>
      <c r="D22366" t="s">
        <v>11</v>
      </c>
      <c r="E22366" t="s">
        <v>192326</v>
      </c>
      <c r="F22366" t="s">
        <v>192327</v>
      </c>
      <c r="G22366" t="s">
        <v>192328</v>
      </c>
      <c r="H22366" t="s">
        <v>37</v>
      </c>
      <c r="I22366">
        <v>1078</v>
      </c>
    </row>
    <row r="22367" spans="1:9" x14ac:dyDescent="0.2">
      <c r="A22367" t="s">
        <v>192324</v>
      </c>
      <c r="B22367">
        <v>1</v>
      </c>
      <c r="C22367" t="s">
        <v>192329</v>
      </c>
      <c r="D22367" t="s">
        <v>11</v>
      </c>
      <c r="E22367" t="s">
        <v>192330</v>
      </c>
      <c r="F22367" t="s">
        <v>192327</v>
      </c>
      <c r="G22367" t="s">
        <v>192331</v>
      </c>
      <c r="H22367" t="s">
        <v>27</v>
      </c>
      <c r="I22367">
        <v>996</v>
      </c>
    </row>
    <row r="22368" spans="1:9" x14ac:dyDescent="0.2">
      <c r="A22368" t="s">
        <v>37936</v>
      </c>
      <c r="B22368">
        <v>1</v>
      </c>
      <c r="C22368" t="s">
        <v>37937</v>
      </c>
      <c r="D22368" t="s">
        <v>11</v>
      </c>
      <c r="E22368" t="s">
        <v>37938</v>
      </c>
      <c r="F22368" t="s">
        <v>25</v>
      </c>
      <c r="G22368" t="s">
        <v>37939</v>
      </c>
      <c r="H22368" t="s">
        <v>55</v>
      </c>
      <c r="I22368">
        <v>669</v>
      </c>
    </row>
    <row r="22369" spans="1:9" x14ac:dyDescent="0.2">
      <c r="A22369" t="s">
        <v>192332</v>
      </c>
      <c r="B22369">
        <v>1</v>
      </c>
      <c r="C22369" t="s">
        <v>192333</v>
      </c>
      <c r="D22369" t="s">
        <v>11</v>
      </c>
      <c r="E22369" t="s">
        <v>192334</v>
      </c>
      <c r="F22369" t="s">
        <v>25</v>
      </c>
      <c r="G22369" t="s">
        <v>192335</v>
      </c>
      <c r="H22369" t="s">
        <v>37</v>
      </c>
      <c r="I22369">
        <v>487</v>
      </c>
    </row>
    <row r="22370" spans="1:9" x14ac:dyDescent="0.2">
      <c r="A22370" t="s">
        <v>18159</v>
      </c>
      <c r="B22370">
        <v>1</v>
      </c>
      <c r="C22370" t="s">
        <v>18160</v>
      </c>
      <c r="D22370" t="s">
        <v>11</v>
      </c>
      <c r="E22370" t="s">
        <v>18161</v>
      </c>
      <c r="F22370" t="s">
        <v>25</v>
      </c>
      <c r="G22370" t="s">
        <v>18162</v>
      </c>
      <c r="H22370" t="s">
        <v>37</v>
      </c>
      <c r="I22370">
        <v>938</v>
      </c>
    </row>
    <row r="22371" spans="1:9" x14ac:dyDescent="0.2">
      <c r="A22371" t="s">
        <v>192336</v>
      </c>
      <c r="B22371">
        <v>1</v>
      </c>
      <c r="C22371" t="s">
        <v>192337</v>
      </c>
      <c r="D22371" t="s">
        <v>11</v>
      </c>
      <c r="E22371" t="s">
        <v>192338</v>
      </c>
      <c r="F22371" t="s">
        <v>15650</v>
      </c>
      <c r="G22371" t="s">
        <v>192339</v>
      </c>
      <c r="H22371" t="s">
        <v>15</v>
      </c>
      <c r="I22371">
        <v>548</v>
      </c>
    </row>
    <row r="22372" spans="1:9" x14ac:dyDescent="0.2">
      <c r="A22372" t="s">
        <v>192336</v>
      </c>
      <c r="B22372">
        <v>1</v>
      </c>
      <c r="C22372" t="s">
        <v>192340</v>
      </c>
      <c r="D22372" t="s">
        <v>11</v>
      </c>
      <c r="E22372" t="s">
        <v>192341</v>
      </c>
      <c r="F22372" t="s">
        <v>15650</v>
      </c>
      <c r="G22372" t="s">
        <v>192342</v>
      </c>
      <c r="H22372" t="s">
        <v>37</v>
      </c>
      <c r="I22372">
        <v>547</v>
      </c>
    </row>
    <row r="22373" spans="1:9" x14ac:dyDescent="0.2">
      <c r="A22373" t="s">
        <v>192336</v>
      </c>
      <c r="B22373">
        <v>1</v>
      </c>
      <c r="C22373" t="s">
        <v>192343</v>
      </c>
      <c r="D22373" t="s">
        <v>11</v>
      </c>
      <c r="E22373" t="s">
        <v>192344</v>
      </c>
      <c r="F22373" t="s">
        <v>15650</v>
      </c>
      <c r="G22373" t="s">
        <v>192345</v>
      </c>
      <c r="H22373" t="s">
        <v>55</v>
      </c>
      <c r="I22373">
        <v>526</v>
      </c>
    </row>
    <row r="22374" spans="1:9" x14ac:dyDescent="0.2">
      <c r="A22374" t="s">
        <v>192346</v>
      </c>
      <c r="B22374">
        <v>1</v>
      </c>
      <c r="C22374" t="s">
        <v>192347</v>
      </c>
      <c r="D22374" t="s">
        <v>11</v>
      </c>
      <c r="E22374" t="s">
        <v>192348</v>
      </c>
      <c r="F22374" t="s">
        <v>4120</v>
      </c>
      <c r="G22374" t="s">
        <v>192349</v>
      </c>
      <c r="H22374" t="s">
        <v>55</v>
      </c>
      <c r="I22374">
        <v>254</v>
      </c>
    </row>
    <row r="22375" spans="1:9" x14ac:dyDescent="0.2">
      <c r="A22375" t="s">
        <v>192350</v>
      </c>
      <c r="B22375">
        <v>1</v>
      </c>
      <c r="C22375" t="s">
        <v>192351</v>
      </c>
      <c r="D22375" t="s">
        <v>11</v>
      </c>
      <c r="E22375" t="s">
        <v>192352</v>
      </c>
      <c r="F22375" t="s">
        <v>737</v>
      </c>
      <c r="G22375" t="s">
        <v>192353</v>
      </c>
      <c r="H22375" t="s">
        <v>61</v>
      </c>
      <c r="I22375">
        <v>253</v>
      </c>
    </row>
    <row r="22376" spans="1:9" x14ac:dyDescent="0.2">
      <c r="A22376" t="s">
        <v>192354</v>
      </c>
      <c r="B22376">
        <v>1</v>
      </c>
      <c r="C22376" t="s">
        <v>192355</v>
      </c>
      <c r="D22376" t="s">
        <v>11</v>
      </c>
      <c r="E22376" t="s">
        <v>192356</v>
      </c>
      <c r="F22376" t="s">
        <v>83970</v>
      </c>
      <c r="G22376" t="s">
        <v>192357</v>
      </c>
      <c r="H22376" t="s">
        <v>15</v>
      </c>
      <c r="I22376">
        <v>197</v>
      </c>
    </row>
    <row r="22377" spans="1:9" x14ac:dyDescent="0.2">
      <c r="A22377" t="s">
        <v>192358</v>
      </c>
      <c r="B22377">
        <v>1</v>
      </c>
      <c r="C22377" t="s">
        <v>192359</v>
      </c>
      <c r="D22377" t="s">
        <v>11</v>
      </c>
      <c r="E22377" t="s">
        <v>192360</v>
      </c>
      <c r="F22377" t="s">
        <v>124928</v>
      </c>
      <c r="G22377" t="s">
        <v>192361</v>
      </c>
      <c r="H22377" t="s">
        <v>15</v>
      </c>
      <c r="I22377">
        <v>507</v>
      </c>
    </row>
    <row r="22378" spans="1:9" x14ac:dyDescent="0.2">
      <c r="A22378" t="s">
        <v>192362</v>
      </c>
      <c r="B22378">
        <v>1</v>
      </c>
      <c r="C22378" t="s">
        <v>192363</v>
      </c>
      <c r="D22378" t="s">
        <v>11</v>
      </c>
      <c r="E22378" t="s">
        <v>192364</v>
      </c>
      <c r="F22378" t="s">
        <v>25</v>
      </c>
      <c r="G22378" t="s">
        <v>192365</v>
      </c>
      <c r="H22378" t="s">
        <v>15</v>
      </c>
      <c r="I22378">
        <v>311</v>
      </c>
    </row>
    <row r="22379" spans="1:9" x14ac:dyDescent="0.2">
      <c r="A22379" t="s">
        <v>18168</v>
      </c>
      <c r="B22379">
        <v>1</v>
      </c>
      <c r="C22379" t="s">
        <v>18169</v>
      </c>
      <c r="D22379" t="s">
        <v>11</v>
      </c>
      <c r="E22379" t="s">
        <v>18170</v>
      </c>
      <c r="F22379" t="s">
        <v>4799</v>
      </c>
      <c r="G22379" t="s">
        <v>18171</v>
      </c>
      <c r="H22379" t="s">
        <v>21</v>
      </c>
      <c r="I22379">
        <v>1518</v>
      </c>
    </row>
    <row r="22380" spans="1:9" x14ac:dyDescent="0.2">
      <c r="A22380" t="s">
        <v>18168</v>
      </c>
      <c r="B22380">
        <v>1</v>
      </c>
      <c r="C22380" t="s">
        <v>18172</v>
      </c>
      <c r="D22380" t="s">
        <v>11</v>
      </c>
      <c r="E22380" t="s">
        <v>18173</v>
      </c>
      <c r="F22380" t="s">
        <v>87</v>
      </c>
      <c r="G22380" t="s">
        <v>18174</v>
      </c>
      <c r="H22380" t="s">
        <v>21</v>
      </c>
      <c r="I22380">
        <v>1217</v>
      </c>
    </row>
    <row r="22381" spans="1:9" x14ac:dyDescent="0.2">
      <c r="A22381" t="s">
        <v>18168</v>
      </c>
      <c r="B22381">
        <v>1</v>
      </c>
      <c r="C22381" t="s">
        <v>18175</v>
      </c>
      <c r="D22381" t="s">
        <v>11</v>
      </c>
      <c r="E22381" t="s">
        <v>18176</v>
      </c>
      <c r="F22381" t="s">
        <v>87</v>
      </c>
      <c r="G22381" t="s">
        <v>18177</v>
      </c>
      <c r="H22381" t="s">
        <v>21</v>
      </c>
      <c r="I22381">
        <v>1440</v>
      </c>
    </row>
    <row r="22382" spans="1:9" x14ac:dyDescent="0.2">
      <c r="A22382" t="s">
        <v>18168</v>
      </c>
      <c r="B22382">
        <v>1</v>
      </c>
      <c r="C22382" t="s">
        <v>18178</v>
      </c>
      <c r="D22382" t="s">
        <v>11</v>
      </c>
      <c r="E22382" t="s">
        <v>18179</v>
      </c>
      <c r="F22382" t="s">
        <v>25</v>
      </c>
      <c r="G22382" t="s">
        <v>18180</v>
      </c>
      <c r="H22382" t="s">
        <v>21</v>
      </c>
      <c r="I22382">
        <v>1243</v>
      </c>
    </row>
    <row r="22383" spans="1:9" x14ac:dyDescent="0.2">
      <c r="A22383" t="s">
        <v>18168</v>
      </c>
      <c r="B22383">
        <v>1</v>
      </c>
      <c r="C22383" t="s">
        <v>18181</v>
      </c>
      <c r="D22383" t="s">
        <v>11</v>
      </c>
      <c r="E22383" t="s">
        <v>18182</v>
      </c>
      <c r="F22383" t="s">
        <v>4799</v>
      </c>
      <c r="G22383" t="s">
        <v>18183</v>
      </c>
      <c r="H22383" t="s">
        <v>21</v>
      </c>
      <c r="I22383">
        <v>1532</v>
      </c>
    </row>
    <row r="22384" spans="1:9" x14ac:dyDescent="0.2">
      <c r="A22384" t="s">
        <v>18168</v>
      </c>
      <c r="B22384">
        <v>1</v>
      </c>
      <c r="C22384" t="s">
        <v>18184</v>
      </c>
      <c r="D22384" t="s">
        <v>11</v>
      </c>
      <c r="E22384" t="s">
        <v>18185</v>
      </c>
      <c r="F22384" t="s">
        <v>87</v>
      </c>
      <c r="G22384" t="s">
        <v>18186</v>
      </c>
      <c r="H22384" t="s">
        <v>21</v>
      </c>
      <c r="I22384">
        <v>1386</v>
      </c>
    </row>
    <row r="22385" spans="1:9" x14ac:dyDescent="0.2">
      <c r="A22385" t="s">
        <v>18168</v>
      </c>
      <c r="B22385">
        <v>1</v>
      </c>
      <c r="C22385" t="s">
        <v>18187</v>
      </c>
      <c r="D22385" t="s">
        <v>11</v>
      </c>
      <c r="E22385" t="s">
        <v>18188</v>
      </c>
      <c r="F22385" t="s">
        <v>87</v>
      </c>
      <c r="G22385" t="s">
        <v>18189</v>
      </c>
      <c r="H22385" t="s">
        <v>21</v>
      </c>
      <c r="I22385">
        <v>1192</v>
      </c>
    </row>
    <row r="22386" spans="1:9" x14ac:dyDescent="0.2">
      <c r="A22386" t="s">
        <v>192366</v>
      </c>
      <c r="B22386">
        <v>1</v>
      </c>
      <c r="C22386" t="s">
        <v>192367</v>
      </c>
      <c r="D22386" t="s">
        <v>11</v>
      </c>
      <c r="E22386" t="s">
        <v>192368</v>
      </c>
      <c r="F22386" t="s">
        <v>152718</v>
      </c>
      <c r="G22386" t="s">
        <v>192369</v>
      </c>
      <c r="H22386" t="s">
        <v>27</v>
      </c>
      <c r="I22386">
        <v>378</v>
      </c>
    </row>
    <row r="22387" spans="1:9" x14ac:dyDescent="0.2">
      <c r="A22387" t="s">
        <v>192370</v>
      </c>
      <c r="B22387">
        <v>1</v>
      </c>
      <c r="C22387" t="s">
        <v>192371</v>
      </c>
      <c r="D22387" t="s">
        <v>11</v>
      </c>
      <c r="E22387" t="s">
        <v>192372</v>
      </c>
      <c r="F22387" t="s">
        <v>25</v>
      </c>
      <c r="G22387" t="s">
        <v>192373</v>
      </c>
      <c r="H22387" t="s">
        <v>55</v>
      </c>
      <c r="I22387">
        <v>341</v>
      </c>
    </row>
    <row r="22388" spans="1:9" x14ac:dyDescent="0.2">
      <c r="A22388" t="s">
        <v>104462</v>
      </c>
      <c r="B22388">
        <v>1</v>
      </c>
      <c r="C22388" t="s">
        <v>104463</v>
      </c>
      <c r="D22388" t="s">
        <v>11</v>
      </c>
      <c r="E22388" t="s">
        <v>104464</v>
      </c>
      <c r="F22388" t="s">
        <v>25</v>
      </c>
      <c r="G22388" t="s">
        <v>104465</v>
      </c>
      <c r="H22388" t="s">
        <v>37</v>
      </c>
      <c r="I22388">
        <v>1415</v>
      </c>
    </row>
    <row r="22389" spans="1:9" x14ac:dyDescent="0.2">
      <c r="A22389" t="s">
        <v>192374</v>
      </c>
      <c r="B22389">
        <v>1</v>
      </c>
      <c r="C22389" t="s">
        <v>192375</v>
      </c>
      <c r="D22389" t="s">
        <v>11</v>
      </c>
      <c r="E22389" t="s">
        <v>192376</v>
      </c>
      <c r="F22389" t="s">
        <v>104512</v>
      </c>
      <c r="G22389" t="s">
        <v>192377</v>
      </c>
      <c r="H22389" t="s">
        <v>21</v>
      </c>
      <c r="I22389">
        <v>1255</v>
      </c>
    </row>
    <row r="22390" spans="1:9" x14ac:dyDescent="0.2">
      <c r="A22390" t="s">
        <v>192374</v>
      </c>
      <c r="B22390">
        <v>1</v>
      </c>
      <c r="C22390" t="s">
        <v>192378</v>
      </c>
      <c r="D22390" t="s">
        <v>11</v>
      </c>
      <c r="E22390" t="s">
        <v>192379</v>
      </c>
      <c r="F22390" t="s">
        <v>104512</v>
      </c>
      <c r="G22390" t="s">
        <v>192380</v>
      </c>
      <c r="H22390" t="s">
        <v>61</v>
      </c>
      <c r="I22390">
        <v>1289</v>
      </c>
    </row>
    <row r="22391" spans="1:9" x14ac:dyDescent="0.2">
      <c r="A22391" t="s">
        <v>192381</v>
      </c>
      <c r="B22391">
        <v>1</v>
      </c>
      <c r="C22391" t="s">
        <v>192382</v>
      </c>
      <c r="D22391" t="s">
        <v>11</v>
      </c>
      <c r="E22391" t="s">
        <v>192383</v>
      </c>
      <c r="F22391" t="s">
        <v>25</v>
      </c>
      <c r="G22391" t="s">
        <v>192384</v>
      </c>
      <c r="H22391" t="s">
        <v>15</v>
      </c>
      <c r="I22391">
        <v>361</v>
      </c>
    </row>
    <row r="22392" spans="1:9" x14ac:dyDescent="0.2">
      <c r="A22392" t="s">
        <v>4238</v>
      </c>
      <c r="B22392">
        <v>1</v>
      </c>
      <c r="C22392" t="s">
        <v>4239</v>
      </c>
      <c r="D22392" t="s">
        <v>11</v>
      </c>
      <c r="E22392" t="s">
        <v>4240</v>
      </c>
      <c r="F22392" t="s">
        <v>391</v>
      </c>
      <c r="G22392" t="s">
        <v>4241</v>
      </c>
      <c r="H22392" t="s">
        <v>37</v>
      </c>
      <c r="I22392">
        <v>598</v>
      </c>
    </row>
    <row r="22393" spans="1:9" x14ac:dyDescent="0.2">
      <c r="A22393" t="s">
        <v>4238</v>
      </c>
      <c r="B22393">
        <v>1</v>
      </c>
      <c r="C22393" t="s">
        <v>4242</v>
      </c>
      <c r="D22393" t="s">
        <v>11</v>
      </c>
      <c r="E22393" t="s">
        <v>4243</v>
      </c>
      <c r="F22393" t="s">
        <v>25</v>
      </c>
      <c r="G22393" t="s">
        <v>4244</v>
      </c>
      <c r="H22393" t="s">
        <v>37</v>
      </c>
      <c r="I22393">
        <v>581</v>
      </c>
    </row>
    <row r="22394" spans="1:9" x14ac:dyDescent="0.2">
      <c r="A22394" t="s">
        <v>7616</v>
      </c>
      <c r="B22394">
        <v>1</v>
      </c>
      <c r="C22394" t="s">
        <v>7617</v>
      </c>
      <c r="D22394" t="s">
        <v>11</v>
      </c>
      <c r="E22394" t="s">
        <v>7618</v>
      </c>
      <c r="F22394" t="s">
        <v>391</v>
      </c>
      <c r="G22394" t="s">
        <v>7619</v>
      </c>
      <c r="H22394" t="s">
        <v>61</v>
      </c>
      <c r="I22394">
        <v>321</v>
      </c>
    </row>
    <row r="22395" spans="1:9" x14ac:dyDescent="0.2">
      <c r="A22395" t="s">
        <v>7616</v>
      </c>
      <c r="B22395">
        <v>1</v>
      </c>
      <c r="C22395" t="s">
        <v>7620</v>
      </c>
      <c r="D22395" t="s">
        <v>11</v>
      </c>
      <c r="E22395" t="s">
        <v>7621</v>
      </c>
      <c r="F22395" t="s">
        <v>391</v>
      </c>
      <c r="G22395" t="s">
        <v>7622</v>
      </c>
      <c r="H22395" t="s">
        <v>21</v>
      </c>
      <c r="I22395">
        <v>343</v>
      </c>
    </row>
    <row r="22396" spans="1:9" x14ac:dyDescent="0.2">
      <c r="A22396" t="s">
        <v>192385</v>
      </c>
      <c r="B22396">
        <v>1</v>
      </c>
      <c r="C22396" t="s">
        <v>192386</v>
      </c>
      <c r="D22396" t="s">
        <v>11</v>
      </c>
      <c r="E22396" t="s">
        <v>192387</v>
      </c>
      <c r="F22396" t="s">
        <v>93557</v>
      </c>
      <c r="G22396" t="s">
        <v>192388</v>
      </c>
      <c r="H22396" t="s">
        <v>27</v>
      </c>
      <c r="I22396">
        <v>562</v>
      </c>
    </row>
    <row r="22397" spans="1:9" x14ac:dyDescent="0.2">
      <c r="A22397" t="s">
        <v>192389</v>
      </c>
      <c r="B22397">
        <v>1</v>
      </c>
      <c r="C22397" t="s">
        <v>192390</v>
      </c>
      <c r="D22397" t="s">
        <v>11</v>
      </c>
      <c r="E22397" t="s">
        <v>192391</v>
      </c>
      <c r="F22397" t="s">
        <v>29792</v>
      </c>
      <c r="G22397" t="s">
        <v>192392</v>
      </c>
      <c r="H22397" t="s">
        <v>37</v>
      </c>
      <c r="I22397">
        <v>101</v>
      </c>
    </row>
    <row r="22398" spans="1:9" x14ac:dyDescent="0.2">
      <c r="A22398" t="s">
        <v>192393</v>
      </c>
      <c r="B22398">
        <v>1</v>
      </c>
      <c r="C22398" t="s">
        <v>192394</v>
      </c>
      <c r="D22398" t="s">
        <v>11</v>
      </c>
      <c r="E22398" t="s">
        <v>192395</v>
      </c>
      <c r="F22398" t="s">
        <v>25</v>
      </c>
      <c r="G22398" t="s">
        <v>192396</v>
      </c>
      <c r="H22398" t="s">
        <v>27</v>
      </c>
      <c r="I22398">
        <v>194</v>
      </c>
    </row>
    <row r="22399" spans="1:9" x14ac:dyDescent="0.2">
      <c r="A22399" t="s">
        <v>66877</v>
      </c>
      <c r="B22399">
        <v>1</v>
      </c>
      <c r="C22399" t="s">
        <v>66878</v>
      </c>
      <c r="D22399" t="s">
        <v>11</v>
      </c>
      <c r="E22399" t="s">
        <v>66879</v>
      </c>
      <c r="F22399" t="s">
        <v>87</v>
      </c>
      <c r="G22399" t="s">
        <v>66880</v>
      </c>
      <c r="H22399" t="s">
        <v>37</v>
      </c>
      <c r="I22399">
        <v>1334</v>
      </c>
    </row>
    <row r="22400" spans="1:9" x14ac:dyDescent="0.2">
      <c r="A22400" t="s">
        <v>192397</v>
      </c>
      <c r="B22400">
        <v>1</v>
      </c>
      <c r="C22400" t="s">
        <v>192398</v>
      </c>
      <c r="D22400" t="s">
        <v>11</v>
      </c>
      <c r="E22400" t="s">
        <v>192399</v>
      </c>
      <c r="F22400" t="s">
        <v>25</v>
      </c>
      <c r="G22400" t="s">
        <v>192400</v>
      </c>
      <c r="H22400" t="s">
        <v>55</v>
      </c>
      <c r="I22400">
        <v>214</v>
      </c>
    </row>
    <row r="22401" spans="1:9" x14ac:dyDescent="0.2">
      <c r="A22401" t="s">
        <v>192401</v>
      </c>
      <c r="B22401">
        <v>1</v>
      </c>
      <c r="C22401" t="s">
        <v>192402</v>
      </c>
      <c r="D22401" t="s">
        <v>11</v>
      </c>
      <c r="E22401" t="s">
        <v>192403</v>
      </c>
      <c r="F22401" t="s">
        <v>25</v>
      </c>
      <c r="G22401" t="s">
        <v>192404</v>
      </c>
      <c r="H22401" t="s">
        <v>37</v>
      </c>
      <c r="I22401">
        <v>955</v>
      </c>
    </row>
    <row r="22402" spans="1:9" x14ac:dyDescent="0.2">
      <c r="A22402" t="s">
        <v>192405</v>
      </c>
      <c r="B22402">
        <v>1</v>
      </c>
      <c r="C22402" t="s">
        <v>192406</v>
      </c>
      <c r="D22402" t="s">
        <v>11</v>
      </c>
      <c r="E22402" t="s">
        <v>192407</v>
      </c>
      <c r="F22402" t="s">
        <v>192408</v>
      </c>
      <c r="G22402" t="s">
        <v>192409</v>
      </c>
      <c r="H22402" t="s">
        <v>27</v>
      </c>
      <c r="I22402">
        <v>245</v>
      </c>
    </row>
    <row r="22403" spans="1:9" x14ac:dyDescent="0.2">
      <c r="A22403" t="s">
        <v>192410</v>
      </c>
      <c r="B22403">
        <v>1</v>
      </c>
      <c r="C22403" t="s">
        <v>192411</v>
      </c>
      <c r="D22403" t="s">
        <v>11</v>
      </c>
      <c r="E22403" t="s">
        <v>192412</v>
      </c>
      <c r="F22403" t="s">
        <v>17497</v>
      </c>
      <c r="G22403" t="s">
        <v>192413</v>
      </c>
      <c r="H22403" t="s">
        <v>37</v>
      </c>
      <c r="I22403">
        <v>727</v>
      </c>
    </row>
    <row r="22404" spans="1:9" x14ac:dyDescent="0.2">
      <c r="A22404" t="s">
        <v>192414</v>
      </c>
      <c r="B22404">
        <v>1</v>
      </c>
      <c r="C22404" t="s">
        <v>192415</v>
      </c>
      <c r="D22404" t="s">
        <v>11</v>
      </c>
      <c r="E22404" t="s">
        <v>192416</v>
      </c>
      <c r="F22404" t="s">
        <v>111080</v>
      </c>
      <c r="G22404" t="s">
        <v>192417</v>
      </c>
      <c r="H22404" t="s">
        <v>37</v>
      </c>
      <c r="I22404">
        <v>947</v>
      </c>
    </row>
    <row r="22405" spans="1:9" x14ac:dyDescent="0.2">
      <c r="A22405" t="s">
        <v>192418</v>
      </c>
      <c r="B22405">
        <v>1</v>
      </c>
      <c r="C22405" t="s">
        <v>192419</v>
      </c>
      <c r="D22405" t="s">
        <v>11</v>
      </c>
      <c r="E22405" t="s">
        <v>192420</v>
      </c>
      <c r="F22405" t="s">
        <v>25</v>
      </c>
      <c r="G22405" t="s">
        <v>192421</v>
      </c>
      <c r="H22405" t="s">
        <v>37</v>
      </c>
      <c r="I22405">
        <v>1173</v>
      </c>
    </row>
    <row r="22406" spans="1:9" x14ac:dyDescent="0.2">
      <c r="A22406" t="s">
        <v>122440</v>
      </c>
      <c r="B22406">
        <v>1</v>
      </c>
      <c r="C22406" t="s">
        <v>122441</v>
      </c>
      <c r="D22406" t="s">
        <v>11</v>
      </c>
      <c r="E22406" t="s">
        <v>122442</v>
      </c>
      <c r="F22406" t="s">
        <v>335</v>
      </c>
      <c r="G22406" t="s">
        <v>122443</v>
      </c>
      <c r="H22406" t="s">
        <v>21</v>
      </c>
      <c r="I22406">
        <v>1031</v>
      </c>
    </row>
    <row r="22407" spans="1:9" x14ac:dyDescent="0.2">
      <c r="A22407" t="s">
        <v>122440</v>
      </c>
      <c r="B22407">
        <v>1</v>
      </c>
      <c r="C22407" t="s">
        <v>122444</v>
      </c>
      <c r="D22407" t="s">
        <v>11</v>
      </c>
      <c r="E22407" t="s">
        <v>122445</v>
      </c>
      <c r="F22407" t="s">
        <v>160</v>
      </c>
      <c r="G22407" t="s">
        <v>122446</v>
      </c>
      <c r="H22407" t="s">
        <v>21</v>
      </c>
      <c r="I22407">
        <v>898</v>
      </c>
    </row>
    <row r="22408" spans="1:9" x14ac:dyDescent="0.2">
      <c r="A22408" t="s">
        <v>192422</v>
      </c>
      <c r="B22408">
        <v>1</v>
      </c>
      <c r="C22408" t="s">
        <v>192423</v>
      </c>
      <c r="D22408" t="s">
        <v>11</v>
      </c>
      <c r="E22408" t="s">
        <v>192424</v>
      </c>
      <c r="F22408" t="s">
        <v>192425</v>
      </c>
      <c r="G22408" t="s">
        <v>192426</v>
      </c>
      <c r="H22408" t="s">
        <v>55</v>
      </c>
      <c r="I22408">
        <v>323</v>
      </c>
    </row>
    <row r="22409" spans="1:9" x14ac:dyDescent="0.2">
      <c r="A22409" t="s">
        <v>61891</v>
      </c>
      <c r="B22409">
        <v>1</v>
      </c>
      <c r="C22409" t="s">
        <v>61892</v>
      </c>
      <c r="D22409" t="s">
        <v>11</v>
      </c>
      <c r="E22409" t="s">
        <v>61893</v>
      </c>
      <c r="F22409" t="s">
        <v>25</v>
      </c>
      <c r="G22409" t="s">
        <v>61894</v>
      </c>
      <c r="H22409" t="s">
        <v>15</v>
      </c>
      <c r="I22409">
        <v>669</v>
      </c>
    </row>
    <row r="22410" spans="1:9" x14ac:dyDescent="0.2">
      <c r="A22410" t="s">
        <v>110523</v>
      </c>
      <c r="B22410">
        <v>1</v>
      </c>
      <c r="C22410" t="s">
        <v>110524</v>
      </c>
      <c r="D22410" t="s">
        <v>11</v>
      </c>
      <c r="E22410" t="s">
        <v>110525</v>
      </c>
      <c r="F22410" t="s">
        <v>25</v>
      </c>
      <c r="G22410" t="s">
        <v>110526</v>
      </c>
      <c r="H22410" t="s">
        <v>55</v>
      </c>
      <c r="I22410">
        <v>418</v>
      </c>
    </row>
    <row r="22411" spans="1:9" x14ac:dyDescent="0.2">
      <c r="A22411" t="s">
        <v>110523</v>
      </c>
      <c r="B22411">
        <v>1</v>
      </c>
      <c r="C22411" t="s">
        <v>110527</v>
      </c>
      <c r="D22411" t="s">
        <v>11</v>
      </c>
      <c r="E22411" t="s">
        <v>110528</v>
      </c>
      <c r="F22411" t="s">
        <v>25</v>
      </c>
      <c r="G22411" t="s">
        <v>110529</v>
      </c>
      <c r="H22411" t="s">
        <v>55</v>
      </c>
      <c r="I22411">
        <v>344</v>
      </c>
    </row>
    <row r="22412" spans="1:9" x14ac:dyDescent="0.2">
      <c r="A22412" t="s">
        <v>192427</v>
      </c>
      <c r="B22412">
        <v>1</v>
      </c>
      <c r="C22412" t="s">
        <v>192428</v>
      </c>
      <c r="D22412" t="s">
        <v>11</v>
      </c>
      <c r="E22412" t="s">
        <v>192429</v>
      </c>
      <c r="F22412" t="s">
        <v>962</v>
      </c>
      <c r="G22412" t="s">
        <v>192430</v>
      </c>
      <c r="H22412" t="s">
        <v>15</v>
      </c>
      <c r="I22412">
        <v>689</v>
      </c>
    </row>
    <row r="22413" spans="1:9" x14ac:dyDescent="0.2">
      <c r="A22413" t="s">
        <v>65037</v>
      </c>
      <c r="B22413">
        <v>1</v>
      </c>
      <c r="C22413" t="s">
        <v>65038</v>
      </c>
      <c r="D22413" t="s">
        <v>11</v>
      </c>
      <c r="E22413" t="s">
        <v>65039</v>
      </c>
      <c r="F22413" t="s">
        <v>25</v>
      </c>
      <c r="G22413" t="s">
        <v>65040</v>
      </c>
      <c r="H22413" t="s">
        <v>55</v>
      </c>
      <c r="I22413">
        <v>1489</v>
      </c>
    </row>
    <row r="22414" spans="1:9" x14ac:dyDescent="0.2">
      <c r="A22414" t="s">
        <v>192431</v>
      </c>
      <c r="B22414">
        <v>1</v>
      </c>
      <c r="C22414" t="s">
        <v>192432</v>
      </c>
      <c r="D22414" t="s">
        <v>11</v>
      </c>
      <c r="E22414" t="s">
        <v>192433</v>
      </c>
      <c r="F22414" t="s">
        <v>737</v>
      </c>
      <c r="G22414" t="s">
        <v>192434</v>
      </c>
      <c r="H22414" t="s">
        <v>37</v>
      </c>
      <c r="I22414">
        <v>2502</v>
      </c>
    </row>
    <row r="22415" spans="1:9" x14ac:dyDescent="0.2">
      <c r="A22415" t="s">
        <v>192435</v>
      </c>
      <c r="B22415">
        <v>1</v>
      </c>
      <c r="C22415" t="s">
        <v>192436</v>
      </c>
      <c r="D22415" t="s">
        <v>11</v>
      </c>
      <c r="E22415" t="s">
        <v>192437</v>
      </c>
      <c r="F22415" t="s">
        <v>192438</v>
      </c>
      <c r="G22415" t="s">
        <v>192439</v>
      </c>
      <c r="H22415" t="s">
        <v>37</v>
      </c>
      <c r="I22415">
        <v>991</v>
      </c>
    </row>
    <row r="22416" spans="1:9" x14ac:dyDescent="0.2">
      <c r="A22416" t="s">
        <v>18221</v>
      </c>
      <c r="B22416">
        <v>1</v>
      </c>
      <c r="C22416" t="s">
        <v>18222</v>
      </c>
      <c r="D22416" t="s">
        <v>11</v>
      </c>
      <c r="E22416" t="s">
        <v>18223</v>
      </c>
      <c r="F22416" t="s">
        <v>4799</v>
      </c>
      <c r="G22416" t="s">
        <v>18224</v>
      </c>
      <c r="H22416" t="s">
        <v>37</v>
      </c>
      <c r="I22416">
        <v>1091</v>
      </c>
    </row>
    <row r="22417" spans="1:9" x14ac:dyDescent="0.2">
      <c r="A22417" t="s">
        <v>192440</v>
      </c>
      <c r="B22417">
        <v>1</v>
      </c>
      <c r="C22417" t="s">
        <v>192441</v>
      </c>
      <c r="D22417" t="s">
        <v>11</v>
      </c>
      <c r="E22417" t="s">
        <v>192442</v>
      </c>
      <c r="F22417" t="s">
        <v>105325</v>
      </c>
      <c r="G22417" t="s">
        <v>192443</v>
      </c>
      <c r="H22417" t="s">
        <v>27</v>
      </c>
      <c r="I22417">
        <v>292</v>
      </c>
    </row>
    <row r="22418" spans="1:9" x14ac:dyDescent="0.2">
      <c r="A22418" t="s">
        <v>96109</v>
      </c>
      <c r="B22418">
        <v>1</v>
      </c>
      <c r="C22418" t="s">
        <v>96110</v>
      </c>
      <c r="D22418" t="s">
        <v>11</v>
      </c>
      <c r="E22418" t="s">
        <v>96111</v>
      </c>
      <c r="F22418" t="s">
        <v>2171</v>
      </c>
      <c r="G22418" t="s">
        <v>96112</v>
      </c>
      <c r="H22418" t="s">
        <v>15</v>
      </c>
      <c r="I22418">
        <v>1418</v>
      </c>
    </row>
    <row r="22419" spans="1:9" x14ac:dyDescent="0.2">
      <c r="A22419" t="s">
        <v>96109</v>
      </c>
      <c r="B22419">
        <v>1</v>
      </c>
      <c r="C22419" t="s">
        <v>96113</v>
      </c>
      <c r="D22419" t="s">
        <v>11</v>
      </c>
      <c r="E22419" t="s">
        <v>96114</v>
      </c>
      <c r="F22419" t="s">
        <v>520</v>
      </c>
      <c r="G22419" t="s">
        <v>96115</v>
      </c>
      <c r="H22419" t="s">
        <v>61</v>
      </c>
      <c r="I22419">
        <v>1644</v>
      </c>
    </row>
    <row r="22420" spans="1:9" x14ac:dyDescent="0.2">
      <c r="A22420" t="s">
        <v>192444</v>
      </c>
      <c r="B22420">
        <v>1</v>
      </c>
      <c r="C22420" t="s">
        <v>192445</v>
      </c>
      <c r="D22420" t="s">
        <v>11</v>
      </c>
      <c r="E22420" t="s">
        <v>192446</v>
      </c>
      <c r="F22420" t="s">
        <v>192447</v>
      </c>
      <c r="G22420" t="s">
        <v>192448</v>
      </c>
      <c r="H22420" t="s">
        <v>15</v>
      </c>
      <c r="I22420">
        <v>948</v>
      </c>
    </row>
    <row r="22421" spans="1:9" x14ac:dyDescent="0.2">
      <c r="A22421" t="s">
        <v>192449</v>
      </c>
      <c r="B22421">
        <v>1</v>
      </c>
      <c r="C22421" t="s">
        <v>192450</v>
      </c>
      <c r="D22421" t="s">
        <v>11</v>
      </c>
      <c r="E22421" t="s">
        <v>192451</v>
      </c>
      <c r="F22421" t="s">
        <v>192452</v>
      </c>
      <c r="G22421" t="s">
        <v>192453</v>
      </c>
      <c r="H22421" t="s">
        <v>55</v>
      </c>
      <c r="I22421">
        <v>1135</v>
      </c>
    </row>
    <row r="22422" spans="1:9" x14ac:dyDescent="0.2">
      <c r="A22422" t="s">
        <v>104490</v>
      </c>
      <c r="B22422">
        <v>1</v>
      </c>
      <c r="C22422" t="s">
        <v>104491</v>
      </c>
      <c r="D22422" t="s">
        <v>11</v>
      </c>
      <c r="E22422" t="s">
        <v>104492</v>
      </c>
      <c r="F22422" t="s">
        <v>25</v>
      </c>
      <c r="G22422" t="s">
        <v>104493</v>
      </c>
      <c r="H22422" t="s">
        <v>55</v>
      </c>
      <c r="I22422">
        <v>425</v>
      </c>
    </row>
    <row r="22423" spans="1:9" x14ac:dyDescent="0.2">
      <c r="A22423" t="s">
        <v>104490</v>
      </c>
      <c r="B22423">
        <v>1</v>
      </c>
      <c r="C22423" t="s">
        <v>104494</v>
      </c>
      <c r="D22423" t="s">
        <v>11</v>
      </c>
      <c r="E22423" t="s">
        <v>104495</v>
      </c>
      <c r="F22423" t="s">
        <v>25</v>
      </c>
      <c r="G22423" t="s">
        <v>104496</v>
      </c>
      <c r="H22423" t="s">
        <v>55</v>
      </c>
      <c r="I22423">
        <v>467</v>
      </c>
    </row>
    <row r="22424" spans="1:9" x14ac:dyDescent="0.2">
      <c r="A22424" t="s">
        <v>49956</v>
      </c>
      <c r="B22424">
        <v>1</v>
      </c>
      <c r="C22424" t="s">
        <v>49957</v>
      </c>
      <c r="D22424" t="s">
        <v>11</v>
      </c>
      <c r="E22424" t="s">
        <v>49958</v>
      </c>
      <c r="F22424" t="s">
        <v>6670</v>
      </c>
      <c r="G22424" t="s">
        <v>49959</v>
      </c>
      <c r="H22424" t="s">
        <v>61</v>
      </c>
      <c r="I22424">
        <v>418</v>
      </c>
    </row>
    <row r="22425" spans="1:9" x14ac:dyDescent="0.2">
      <c r="A22425" t="s">
        <v>192454</v>
      </c>
      <c r="B22425">
        <v>1</v>
      </c>
      <c r="C22425" t="s">
        <v>192455</v>
      </c>
      <c r="D22425" t="s">
        <v>11</v>
      </c>
      <c r="E22425" t="s">
        <v>192456</v>
      </c>
      <c r="F22425" t="s">
        <v>192457</v>
      </c>
      <c r="G22425" t="s">
        <v>192458</v>
      </c>
      <c r="H22425" t="s">
        <v>46667</v>
      </c>
      <c r="I22425">
        <v>166</v>
      </c>
    </row>
    <row r="22426" spans="1:9" x14ac:dyDescent="0.2">
      <c r="A22426" t="s">
        <v>192454</v>
      </c>
      <c r="B22426">
        <v>1</v>
      </c>
      <c r="C22426" t="s">
        <v>192459</v>
      </c>
      <c r="D22426" t="s">
        <v>11</v>
      </c>
      <c r="E22426" t="s">
        <v>192460</v>
      </c>
      <c r="F22426" t="s">
        <v>192461</v>
      </c>
      <c r="G22426" t="s">
        <v>192462</v>
      </c>
      <c r="H22426" t="s">
        <v>72</v>
      </c>
      <c r="I22426">
        <v>166</v>
      </c>
    </row>
    <row r="22427" spans="1:9" x14ac:dyDescent="0.2">
      <c r="A22427" t="s">
        <v>192463</v>
      </c>
      <c r="B22427">
        <v>1</v>
      </c>
      <c r="C22427" t="s">
        <v>192464</v>
      </c>
      <c r="D22427" t="s">
        <v>11</v>
      </c>
      <c r="E22427" t="s">
        <v>192465</v>
      </c>
      <c r="F22427" t="s">
        <v>4165</v>
      </c>
      <c r="G22427" t="s">
        <v>192466</v>
      </c>
      <c r="H22427" t="s">
        <v>21</v>
      </c>
      <c r="I22427">
        <v>829</v>
      </c>
    </row>
    <row r="22428" spans="1:9" x14ac:dyDescent="0.2">
      <c r="A22428" t="s">
        <v>192463</v>
      </c>
      <c r="B22428">
        <v>1</v>
      </c>
      <c r="C22428" t="s">
        <v>192467</v>
      </c>
      <c r="D22428" t="s">
        <v>11</v>
      </c>
      <c r="E22428" t="s">
        <v>192468</v>
      </c>
      <c r="F22428" t="s">
        <v>4165</v>
      </c>
      <c r="G22428" t="s">
        <v>192469</v>
      </c>
      <c r="H22428" t="s">
        <v>21</v>
      </c>
      <c r="I22428">
        <v>714</v>
      </c>
    </row>
    <row r="22429" spans="1:9" x14ac:dyDescent="0.2">
      <c r="A22429" t="s">
        <v>192463</v>
      </c>
      <c r="B22429">
        <v>1</v>
      </c>
      <c r="C22429" t="s">
        <v>192470</v>
      </c>
      <c r="D22429" t="s">
        <v>11</v>
      </c>
      <c r="E22429" t="s">
        <v>192471</v>
      </c>
      <c r="F22429" t="s">
        <v>4165</v>
      </c>
      <c r="G22429" t="s">
        <v>192472</v>
      </c>
      <c r="H22429" t="s">
        <v>21</v>
      </c>
      <c r="I22429">
        <v>723</v>
      </c>
    </row>
    <row r="22430" spans="1:9" x14ac:dyDescent="0.2">
      <c r="A22430" t="s">
        <v>192473</v>
      </c>
      <c r="B22430">
        <v>1</v>
      </c>
      <c r="C22430" t="s">
        <v>192474</v>
      </c>
      <c r="D22430" t="s">
        <v>11</v>
      </c>
      <c r="E22430" t="s">
        <v>192475</v>
      </c>
      <c r="F22430" t="s">
        <v>25</v>
      </c>
      <c r="G22430" t="s">
        <v>192476</v>
      </c>
      <c r="H22430" t="s">
        <v>37</v>
      </c>
      <c r="I22430">
        <v>527</v>
      </c>
    </row>
    <row r="22431" spans="1:9" x14ac:dyDescent="0.2">
      <c r="A22431" t="s">
        <v>192477</v>
      </c>
      <c r="B22431">
        <v>1</v>
      </c>
      <c r="C22431" t="s">
        <v>192478</v>
      </c>
      <c r="D22431" t="s">
        <v>11</v>
      </c>
      <c r="E22431" t="s">
        <v>192479</v>
      </c>
      <c r="F22431" t="s">
        <v>10569</v>
      </c>
      <c r="G22431" t="s">
        <v>192480</v>
      </c>
      <c r="H22431" t="s">
        <v>37</v>
      </c>
      <c r="I22431">
        <v>526</v>
      </c>
    </row>
    <row r="22432" spans="1:9" x14ac:dyDescent="0.2">
      <c r="A22432" t="s">
        <v>58128</v>
      </c>
      <c r="B22432">
        <v>1</v>
      </c>
      <c r="C22432" t="s">
        <v>58129</v>
      </c>
      <c r="D22432" t="s">
        <v>11</v>
      </c>
      <c r="E22432" t="s">
        <v>58130</v>
      </c>
      <c r="F22432" t="s">
        <v>33285</v>
      </c>
      <c r="G22432" t="s">
        <v>58131</v>
      </c>
      <c r="H22432" t="s">
        <v>55</v>
      </c>
      <c r="I22432">
        <v>502</v>
      </c>
    </row>
    <row r="22433" spans="1:9" x14ac:dyDescent="0.2">
      <c r="A22433" t="s">
        <v>192481</v>
      </c>
      <c r="B22433">
        <v>1</v>
      </c>
      <c r="C22433" t="s">
        <v>192482</v>
      </c>
      <c r="D22433" t="s">
        <v>11</v>
      </c>
      <c r="E22433" t="s">
        <v>192483</v>
      </c>
      <c r="F22433" t="s">
        <v>189421</v>
      </c>
      <c r="G22433" t="s">
        <v>192484</v>
      </c>
      <c r="H22433" t="s">
        <v>15</v>
      </c>
      <c r="I22433">
        <v>530</v>
      </c>
    </row>
    <row r="22434" spans="1:9" x14ac:dyDescent="0.2">
      <c r="A22434" t="s">
        <v>192485</v>
      </c>
      <c r="B22434">
        <v>1</v>
      </c>
      <c r="C22434" t="s">
        <v>192486</v>
      </c>
      <c r="D22434" t="s">
        <v>11</v>
      </c>
      <c r="E22434" t="s">
        <v>192487</v>
      </c>
      <c r="F22434" t="s">
        <v>56255</v>
      </c>
      <c r="G22434" t="s">
        <v>192488</v>
      </c>
      <c r="H22434" t="s">
        <v>21</v>
      </c>
      <c r="I22434">
        <v>281</v>
      </c>
    </row>
    <row r="22435" spans="1:9" x14ac:dyDescent="0.2">
      <c r="A22435" t="s">
        <v>18275</v>
      </c>
      <c r="B22435">
        <v>1</v>
      </c>
      <c r="C22435" t="s">
        <v>18276</v>
      </c>
      <c r="D22435" t="s">
        <v>11</v>
      </c>
      <c r="E22435" t="s">
        <v>18277</v>
      </c>
      <c r="F22435" t="s">
        <v>18278</v>
      </c>
      <c r="G22435" t="s">
        <v>18279</v>
      </c>
      <c r="H22435" t="s">
        <v>15</v>
      </c>
      <c r="I22435">
        <v>483</v>
      </c>
    </row>
    <row r="22436" spans="1:9" x14ac:dyDescent="0.2">
      <c r="A22436" t="s">
        <v>192489</v>
      </c>
      <c r="B22436">
        <v>1</v>
      </c>
      <c r="C22436" t="s">
        <v>192490</v>
      </c>
      <c r="D22436" t="s">
        <v>11</v>
      </c>
      <c r="E22436" t="s">
        <v>192491</v>
      </c>
      <c r="F22436" t="s">
        <v>25</v>
      </c>
      <c r="G22436" t="s">
        <v>192492</v>
      </c>
      <c r="H22436" t="s">
        <v>72</v>
      </c>
      <c r="I22436">
        <v>2217</v>
      </c>
    </row>
    <row r="22437" spans="1:9" x14ac:dyDescent="0.2">
      <c r="A22437" t="s">
        <v>192489</v>
      </c>
      <c r="B22437">
        <v>1</v>
      </c>
      <c r="C22437" t="s">
        <v>192493</v>
      </c>
      <c r="D22437" t="s">
        <v>11</v>
      </c>
      <c r="E22437" t="s">
        <v>192494</v>
      </c>
      <c r="F22437" t="s">
        <v>192495</v>
      </c>
      <c r="G22437" t="s">
        <v>192496</v>
      </c>
      <c r="H22437" t="s">
        <v>61</v>
      </c>
      <c r="I22437">
        <v>1840</v>
      </c>
    </row>
    <row r="22438" spans="1:9" x14ac:dyDescent="0.2">
      <c r="A22438" t="s">
        <v>192489</v>
      </c>
      <c r="B22438">
        <v>1</v>
      </c>
      <c r="C22438" t="s">
        <v>192497</v>
      </c>
      <c r="D22438" t="s">
        <v>11</v>
      </c>
      <c r="E22438" t="s">
        <v>192498</v>
      </c>
      <c r="F22438" t="s">
        <v>192495</v>
      </c>
      <c r="G22438" t="s">
        <v>192499</v>
      </c>
      <c r="H22438" t="s">
        <v>15</v>
      </c>
      <c r="I22438">
        <v>1825</v>
      </c>
    </row>
    <row r="22439" spans="1:9" x14ac:dyDescent="0.2">
      <c r="A22439" t="s">
        <v>192500</v>
      </c>
      <c r="B22439">
        <v>1</v>
      </c>
      <c r="C22439" t="s">
        <v>192501</v>
      </c>
      <c r="D22439" t="s">
        <v>11</v>
      </c>
      <c r="E22439" t="s">
        <v>192502</v>
      </c>
      <c r="F22439" t="s">
        <v>737</v>
      </c>
      <c r="G22439" t="s">
        <v>192503</v>
      </c>
      <c r="H22439" t="s">
        <v>21</v>
      </c>
      <c r="I22439">
        <v>2106</v>
      </c>
    </row>
    <row r="22440" spans="1:9" x14ac:dyDescent="0.2">
      <c r="A22440" t="s">
        <v>110571</v>
      </c>
      <c r="B22440">
        <v>1</v>
      </c>
      <c r="C22440" t="s">
        <v>110572</v>
      </c>
      <c r="D22440" t="s">
        <v>11</v>
      </c>
      <c r="E22440" t="s">
        <v>110573</v>
      </c>
      <c r="F22440" t="s">
        <v>520</v>
      </c>
      <c r="G22440" t="s">
        <v>110574</v>
      </c>
      <c r="H22440" t="s">
        <v>72</v>
      </c>
      <c r="I22440">
        <v>922</v>
      </c>
    </row>
    <row r="22441" spans="1:9" x14ac:dyDescent="0.2">
      <c r="A22441" t="s">
        <v>192504</v>
      </c>
      <c r="B22441">
        <v>1</v>
      </c>
      <c r="C22441" t="s">
        <v>192505</v>
      </c>
      <c r="D22441" t="s">
        <v>11</v>
      </c>
      <c r="E22441" t="s">
        <v>192506</v>
      </c>
      <c r="F22441" t="s">
        <v>25</v>
      </c>
      <c r="G22441" t="s">
        <v>192507</v>
      </c>
      <c r="H22441" t="s">
        <v>15</v>
      </c>
      <c r="I22441">
        <v>501</v>
      </c>
    </row>
    <row r="22442" spans="1:9" x14ac:dyDescent="0.2">
      <c r="A22442" t="s">
        <v>192508</v>
      </c>
      <c r="B22442">
        <v>1</v>
      </c>
      <c r="C22442" t="s">
        <v>192509</v>
      </c>
      <c r="D22442" t="s">
        <v>11</v>
      </c>
      <c r="E22442" t="s">
        <v>192510</v>
      </c>
      <c r="F22442" t="s">
        <v>192511</v>
      </c>
      <c r="G22442" t="s">
        <v>192512</v>
      </c>
      <c r="H22442" t="s">
        <v>61</v>
      </c>
      <c r="I22442">
        <v>1159</v>
      </c>
    </row>
    <row r="22443" spans="1:9" x14ac:dyDescent="0.2">
      <c r="A22443" t="s">
        <v>192508</v>
      </c>
      <c r="B22443">
        <v>1</v>
      </c>
      <c r="C22443" t="s">
        <v>192513</v>
      </c>
      <c r="D22443" t="s">
        <v>11</v>
      </c>
      <c r="E22443" t="s">
        <v>192514</v>
      </c>
      <c r="F22443" t="s">
        <v>11254</v>
      </c>
      <c r="G22443" t="s">
        <v>192515</v>
      </c>
      <c r="H22443" t="s">
        <v>15</v>
      </c>
      <c r="I22443">
        <v>1016</v>
      </c>
    </row>
    <row r="22444" spans="1:9" x14ac:dyDescent="0.2">
      <c r="A22444" t="s">
        <v>192516</v>
      </c>
      <c r="B22444">
        <v>1</v>
      </c>
      <c r="C22444" t="s">
        <v>192517</v>
      </c>
      <c r="D22444" t="s">
        <v>11</v>
      </c>
      <c r="E22444" t="s">
        <v>192518</v>
      </c>
      <c r="F22444" t="s">
        <v>105138</v>
      </c>
      <c r="G22444" t="s">
        <v>192519</v>
      </c>
      <c r="H22444" t="s">
        <v>27</v>
      </c>
      <c r="I22444">
        <v>213</v>
      </c>
    </row>
    <row r="22445" spans="1:9" x14ac:dyDescent="0.2">
      <c r="A22445" t="s">
        <v>66556</v>
      </c>
      <c r="B22445">
        <v>1</v>
      </c>
      <c r="C22445" t="s">
        <v>66557</v>
      </c>
      <c r="D22445" t="s">
        <v>11</v>
      </c>
      <c r="E22445" t="s">
        <v>66558</v>
      </c>
      <c r="F22445" t="s">
        <v>25</v>
      </c>
      <c r="G22445" t="s">
        <v>66559</v>
      </c>
      <c r="H22445" t="s">
        <v>21</v>
      </c>
      <c r="I22445">
        <v>711</v>
      </c>
    </row>
    <row r="22446" spans="1:9" x14ac:dyDescent="0.2">
      <c r="A22446" t="s">
        <v>192520</v>
      </c>
      <c r="B22446">
        <v>1</v>
      </c>
      <c r="C22446" t="s">
        <v>192521</v>
      </c>
      <c r="D22446" t="s">
        <v>11</v>
      </c>
      <c r="E22446" t="s">
        <v>192522</v>
      </c>
      <c r="F22446" t="s">
        <v>192523</v>
      </c>
      <c r="G22446" t="s">
        <v>192524</v>
      </c>
      <c r="H22446" t="s">
        <v>15</v>
      </c>
      <c r="I22446">
        <v>588</v>
      </c>
    </row>
    <row r="22447" spans="1:9" x14ac:dyDescent="0.2">
      <c r="A22447" t="s">
        <v>192520</v>
      </c>
      <c r="B22447">
        <v>1</v>
      </c>
      <c r="C22447" t="s">
        <v>192525</v>
      </c>
      <c r="D22447" t="s">
        <v>11</v>
      </c>
      <c r="E22447" t="s">
        <v>192526</v>
      </c>
      <c r="F22447" t="s">
        <v>192523</v>
      </c>
      <c r="G22447" t="s">
        <v>192527</v>
      </c>
      <c r="H22447" t="s">
        <v>61</v>
      </c>
      <c r="I22447">
        <v>698</v>
      </c>
    </row>
    <row r="22448" spans="1:9" x14ac:dyDescent="0.2">
      <c r="A22448" t="s">
        <v>192520</v>
      </c>
      <c r="B22448">
        <v>1</v>
      </c>
      <c r="C22448" t="s">
        <v>192528</v>
      </c>
      <c r="D22448" t="s">
        <v>11</v>
      </c>
      <c r="E22448" t="s">
        <v>192529</v>
      </c>
      <c r="F22448" t="s">
        <v>192530</v>
      </c>
      <c r="G22448" t="s">
        <v>192531</v>
      </c>
      <c r="H22448" t="s">
        <v>37</v>
      </c>
      <c r="I22448">
        <v>703</v>
      </c>
    </row>
    <row r="22449" spans="1:9" x14ac:dyDescent="0.2">
      <c r="A22449" t="s">
        <v>192520</v>
      </c>
      <c r="B22449">
        <v>1</v>
      </c>
      <c r="C22449" t="s">
        <v>192532</v>
      </c>
      <c r="D22449" t="s">
        <v>11</v>
      </c>
      <c r="E22449" t="s">
        <v>192533</v>
      </c>
      <c r="F22449" t="s">
        <v>192530</v>
      </c>
      <c r="G22449" t="s">
        <v>192534</v>
      </c>
      <c r="H22449" t="s">
        <v>55</v>
      </c>
      <c r="I22449">
        <v>593</v>
      </c>
    </row>
    <row r="22450" spans="1:9" x14ac:dyDescent="0.2">
      <c r="A22450" t="s">
        <v>192520</v>
      </c>
      <c r="B22450">
        <v>1</v>
      </c>
      <c r="C22450" t="s">
        <v>192535</v>
      </c>
      <c r="D22450" t="s">
        <v>11</v>
      </c>
      <c r="E22450" t="s">
        <v>192536</v>
      </c>
      <c r="F22450" t="s">
        <v>192537</v>
      </c>
      <c r="G22450" t="s">
        <v>192538</v>
      </c>
      <c r="H22450" t="s">
        <v>21</v>
      </c>
      <c r="I22450">
        <v>660</v>
      </c>
    </row>
    <row r="22451" spans="1:9" x14ac:dyDescent="0.2">
      <c r="A22451" t="s">
        <v>192539</v>
      </c>
      <c r="B22451">
        <v>1</v>
      </c>
      <c r="C22451" t="s">
        <v>192540</v>
      </c>
      <c r="D22451" t="s">
        <v>11</v>
      </c>
      <c r="E22451" t="s">
        <v>192541</v>
      </c>
      <c r="F22451" t="s">
        <v>25</v>
      </c>
      <c r="G22451" t="s">
        <v>192542</v>
      </c>
      <c r="H22451" t="s">
        <v>72</v>
      </c>
      <c r="I22451">
        <v>592</v>
      </c>
    </row>
    <row r="22452" spans="1:9" x14ac:dyDescent="0.2">
      <c r="A22452" t="s">
        <v>192539</v>
      </c>
      <c r="B22452">
        <v>1</v>
      </c>
      <c r="C22452" t="s">
        <v>192543</v>
      </c>
      <c r="D22452" t="s">
        <v>11</v>
      </c>
      <c r="E22452" t="s">
        <v>192544</v>
      </c>
      <c r="F22452" t="s">
        <v>25</v>
      </c>
      <c r="G22452" t="s">
        <v>192545</v>
      </c>
      <c r="H22452" t="s">
        <v>61</v>
      </c>
      <c r="I22452">
        <v>624</v>
      </c>
    </row>
    <row r="22453" spans="1:9" x14ac:dyDescent="0.2">
      <c r="A22453" t="s">
        <v>192539</v>
      </c>
      <c r="B22453">
        <v>1</v>
      </c>
      <c r="C22453" t="s">
        <v>192546</v>
      </c>
      <c r="D22453" t="s">
        <v>11</v>
      </c>
      <c r="E22453" t="s">
        <v>192547</v>
      </c>
      <c r="F22453" t="s">
        <v>25</v>
      </c>
      <c r="G22453" t="s">
        <v>192548</v>
      </c>
      <c r="H22453" t="s">
        <v>15</v>
      </c>
      <c r="I22453">
        <v>621</v>
      </c>
    </row>
    <row r="22454" spans="1:9" x14ac:dyDescent="0.2">
      <c r="A22454" t="s">
        <v>192539</v>
      </c>
      <c r="B22454">
        <v>1</v>
      </c>
      <c r="C22454" t="s">
        <v>192549</v>
      </c>
      <c r="D22454" t="s">
        <v>11</v>
      </c>
      <c r="E22454" t="s">
        <v>192550</v>
      </c>
      <c r="F22454" t="s">
        <v>25</v>
      </c>
      <c r="G22454" t="s">
        <v>192551</v>
      </c>
      <c r="H22454" t="s">
        <v>27</v>
      </c>
      <c r="I22454">
        <v>606</v>
      </c>
    </row>
    <row r="22455" spans="1:9" x14ac:dyDescent="0.2">
      <c r="A22455" t="s">
        <v>92945</v>
      </c>
      <c r="B22455">
        <v>1</v>
      </c>
      <c r="C22455" t="s">
        <v>92946</v>
      </c>
      <c r="D22455" t="s">
        <v>11</v>
      </c>
      <c r="E22455" t="s">
        <v>92947</v>
      </c>
      <c r="F22455" t="s">
        <v>25</v>
      </c>
      <c r="G22455" t="s">
        <v>92948</v>
      </c>
      <c r="H22455" t="s">
        <v>27</v>
      </c>
      <c r="I22455">
        <v>423</v>
      </c>
    </row>
    <row r="22456" spans="1:9" x14ac:dyDescent="0.2">
      <c r="A22456" t="s">
        <v>192552</v>
      </c>
      <c r="B22456">
        <v>1</v>
      </c>
      <c r="C22456" t="s">
        <v>192553</v>
      </c>
      <c r="D22456" t="s">
        <v>11</v>
      </c>
      <c r="E22456" t="s">
        <v>192554</v>
      </c>
      <c r="F22456" t="s">
        <v>192555</v>
      </c>
      <c r="G22456" t="s">
        <v>192556</v>
      </c>
      <c r="H22456" t="s">
        <v>72</v>
      </c>
      <c r="I22456">
        <v>203</v>
      </c>
    </row>
    <row r="22457" spans="1:9" x14ac:dyDescent="0.2">
      <c r="A22457" t="s">
        <v>192552</v>
      </c>
      <c r="B22457">
        <v>1</v>
      </c>
      <c r="C22457" t="s">
        <v>192557</v>
      </c>
      <c r="D22457" t="s">
        <v>11</v>
      </c>
      <c r="E22457" t="s">
        <v>192558</v>
      </c>
      <c r="F22457" t="s">
        <v>192555</v>
      </c>
      <c r="G22457" t="s">
        <v>192559</v>
      </c>
      <c r="H22457" t="s">
        <v>15</v>
      </c>
      <c r="I22457">
        <v>228</v>
      </c>
    </row>
    <row r="22458" spans="1:9" x14ac:dyDescent="0.2">
      <c r="A22458" t="s">
        <v>192552</v>
      </c>
      <c r="B22458">
        <v>1</v>
      </c>
      <c r="C22458" t="s">
        <v>192560</v>
      </c>
      <c r="D22458" t="s">
        <v>11</v>
      </c>
      <c r="E22458" t="s">
        <v>192561</v>
      </c>
      <c r="F22458" t="s">
        <v>192555</v>
      </c>
      <c r="G22458" t="s">
        <v>192562</v>
      </c>
      <c r="H22458" t="s">
        <v>55</v>
      </c>
      <c r="I22458">
        <v>208</v>
      </c>
    </row>
    <row r="22459" spans="1:9" x14ac:dyDescent="0.2">
      <c r="A22459" t="s">
        <v>192552</v>
      </c>
      <c r="B22459">
        <v>1</v>
      </c>
      <c r="C22459" t="s">
        <v>192563</v>
      </c>
      <c r="D22459" t="s">
        <v>11</v>
      </c>
      <c r="E22459" t="s">
        <v>192564</v>
      </c>
      <c r="F22459" t="s">
        <v>192555</v>
      </c>
      <c r="G22459" t="s">
        <v>192565</v>
      </c>
      <c r="H22459" t="s">
        <v>21</v>
      </c>
      <c r="I22459">
        <v>211</v>
      </c>
    </row>
    <row r="22460" spans="1:9" x14ac:dyDescent="0.2">
      <c r="A22460" t="s">
        <v>192552</v>
      </c>
      <c r="B22460">
        <v>1</v>
      </c>
      <c r="C22460" t="s">
        <v>192566</v>
      </c>
      <c r="D22460" t="s">
        <v>11</v>
      </c>
      <c r="E22460" t="s">
        <v>192567</v>
      </c>
      <c r="F22460" t="s">
        <v>192555</v>
      </c>
      <c r="G22460" t="s">
        <v>192568</v>
      </c>
      <c r="H22460" t="s">
        <v>37</v>
      </c>
      <c r="I22460">
        <v>211</v>
      </c>
    </row>
    <row r="22461" spans="1:9" x14ac:dyDescent="0.2">
      <c r="A22461" t="s">
        <v>192569</v>
      </c>
      <c r="B22461">
        <v>1</v>
      </c>
      <c r="C22461" t="s">
        <v>192570</v>
      </c>
      <c r="D22461" t="s">
        <v>11</v>
      </c>
      <c r="E22461" t="s">
        <v>192571</v>
      </c>
      <c r="F22461" t="s">
        <v>192572</v>
      </c>
      <c r="G22461" t="s">
        <v>192573</v>
      </c>
      <c r="H22461" t="s">
        <v>37</v>
      </c>
      <c r="I22461">
        <v>112</v>
      </c>
    </row>
    <row r="22462" spans="1:9" x14ac:dyDescent="0.2">
      <c r="A22462" t="s">
        <v>192574</v>
      </c>
      <c r="B22462">
        <v>1</v>
      </c>
      <c r="C22462" t="s">
        <v>192575</v>
      </c>
      <c r="D22462" t="s">
        <v>11</v>
      </c>
      <c r="E22462" t="s">
        <v>192576</v>
      </c>
      <c r="F22462" t="s">
        <v>46504</v>
      </c>
      <c r="G22462" t="s">
        <v>192577</v>
      </c>
      <c r="H22462" t="s">
        <v>37</v>
      </c>
      <c r="I22462">
        <v>422</v>
      </c>
    </row>
    <row r="22463" spans="1:9" x14ac:dyDescent="0.2">
      <c r="A22463" t="s">
        <v>192578</v>
      </c>
      <c r="B22463">
        <v>1</v>
      </c>
      <c r="C22463" t="s">
        <v>192579</v>
      </c>
      <c r="D22463" t="s">
        <v>11</v>
      </c>
      <c r="E22463" t="s">
        <v>192580</v>
      </c>
      <c r="F22463" t="s">
        <v>49124</v>
      </c>
      <c r="G22463" t="s">
        <v>192581</v>
      </c>
      <c r="H22463" t="s">
        <v>37</v>
      </c>
      <c r="I22463">
        <v>883</v>
      </c>
    </row>
    <row r="22464" spans="1:9" x14ac:dyDescent="0.2">
      <c r="A22464" t="s">
        <v>192582</v>
      </c>
      <c r="B22464">
        <v>1</v>
      </c>
      <c r="C22464" t="s">
        <v>192583</v>
      </c>
      <c r="D22464" t="s">
        <v>11</v>
      </c>
      <c r="E22464" t="s">
        <v>192584</v>
      </c>
      <c r="F22464" t="s">
        <v>174</v>
      </c>
      <c r="G22464" t="s">
        <v>192585</v>
      </c>
      <c r="H22464" t="s">
        <v>37</v>
      </c>
      <c r="I22464">
        <v>954</v>
      </c>
    </row>
    <row r="22465" spans="1:9" x14ac:dyDescent="0.2">
      <c r="A22465" t="s">
        <v>18313</v>
      </c>
      <c r="B22465">
        <v>1</v>
      </c>
      <c r="C22465" t="s">
        <v>18314</v>
      </c>
      <c r="D22465" t="s">
        <v>11</v>
      </c>
      <c r="E22465" t="s">
        <v>18315</v>
      </c>
      <c r="F22465" t="s">
        <v>391</v>
      </c>
      <c r="G22465" t="s">
        <v>18316</v>
      </c>
      <c r="H22465" t="s">
        <v>21</v>
      </c>
      <c r="I22465">
        <v>607</v>
      </c>
    </row>
    <row r="22466" spans="1:9" x14ac:dyDescent="0.2">
      <c r="A22466" t="s">
        <v>66881</v>
      </c>
      <c r="B22466">
        <v>1</v>
      </c>
      <c r="C22466" t="s">
        <v>66882</v>
      </c>
      <c r="D22466" t="s">
        <v>11</v>
      </c>
      <c r="E22466" t="s">
        <v>66883</v>
      </c>
      <c r="F22466" t="s">
        <v>25</v>
      </c>
      <c r="G22466" t="s">
        <v>66884</v>
      </c>
      <c r="H22466" t="s">
        <v>61</v>
      </c>
      <c r="I22466">
        <v>599</v>
      </c>
    </row>
    <row r="22467" spans="1:9" x14ac:dyDescent="0.2">
      <c r="A22467" t="s">
        <v>66881</v>
      </c>
      <c r="B22467">
        <v>1</v>
      </c>
      <c r="C22467" t="s">
        <v>66885</v>
      </c>
      <c r="D22467" t="s">
        <v>11</v>
      </c>
      <c r="E22467" t="s">
        <v>66886</v>
      </c>
      <c r="F22467" t="s">
        <v>25</v>
      </c>
      <c r="G22467" t="s">
        <v>66887</v>
      </c>
      <c r="H22467" t="s">
        <v>21</v>
      </c>
      <c r="I22467">
        <v>524</v>
      </c>
    </row>
    <row r="22468" spans="1:9" x14ac:dyDescent="0.2">
      <c r="A22468" t="s">
        <v>192586</v>
      </c>
      <c r="B22468">
        <v>1</v>
      </c>
      <c r="C22468" t="s">
        <v>192587</v>
      </c>
      <c r="D22468" t="s">
        <v>11</v>
      </c>
      <c r="E22468" t="s">
        <v>192588</v>
      </c>
      <c r="F22468" t="s">
        <v>192589</v>
      </c>
      <c r="G22468" t="s">
        <v>192590</v>
      </c>
      <c r="H22468" t="s">
        <v>61</v>
      </c>
      <c r="I22468">
        <v>1031</v>
      </c>
    </row>
    <row r="22469" spans="1:9" x14ac:dyDescent="0.2">
      <c r="A22469" t="s">
        <v>192586</v>
      </c>
      <c r="B22469">
        <v>1</v>
      </c>
      <c r="C22469" t="s">
        <v>192591</v>
      </c>
      <c r="D22469" t="s">
        <v>11</v>
      </c>
      <c r="E22469" t="s">
        <v>192592</v>
      </c>
      <c r="F22469" t="s">
        <v>192593</v>
      </c>
      <c r="G22469" t="s">
        <v>192594</v>
      </c>
      <c r="H22469" t="s">
        <v>27</v>
      </c>
      <c r="I22469">
        <v>889</v>
      </c>
    </row>
    <row r="22470" spans="1:9" x14ac:dyDescent="0.2">
      <c r="A22470" t="s">
        <v>192586</v>
      </c>
      <c r="B22470">
        <v>1</v>
      </c>
      <c r="C22470" t="s">
        <v>192595</v>
      </c>
      <c r="D22470" t="s">
        <v>11</v>
      </c>
      <c r="E22470" t="s">
        <v>192596</v>
      </c>
      <c r="F22470" t="s">
        <v>192589</v>
      </c>
      <c r="G22470" t="s">
        <v>192597</v>
      </c>
      <c r="H22470" t="s">
        <v>21</v>
      </c>
      <c r="I22470">
        <v>1000</v>
      </c>
    </row>
    <row r="22471" spans="1:9" x14ac:dyDescent="0.2">
      <c r="A22471" t="s">
        <v>192598</v>
      </c>
      <c r="B22471">
        <v>1</v>
      </c>
      <c r="C22471" t="s">
        <v>192599</v>
      </c>
      <c r="D22471" t="s">
        <v>11</v>
      </c>
      <c r="E22471" t="s">
        <v>192600</v>
      </c>
      <c r="F22471" t="s">
        <v>192601</v>
      </c>
      <c r="G22471" t="s">
        <v>192602</v>
      </c>
      <c r="H22471" t="s">
        <v>21</v>
      </c>
      <c r="I22471">
        <v>269</v>
      </c>
    </row>
    <row r="22472" spans="1:9" x14ac:dyDescent="0.2">
      <c r="A22472" t="s">
        <v>192603</v>
      </c>
      <c r="B22472">
        <v>1</v>
      </c>
      <c r="C22472" t="s">
        <v>192604</v>
      </c>
      <c r="D22472" t="s">
        <v>11</v>
      </c>
      <c r="E22472" t="s">
        <v>192605</v>
      </c>
      <c r="F22472" t="s">
        <v>17826</v>
      </c>
      <c r="G22472" t="s">
        <v>192606</v>
      </c>
      <c r="H22472" t="s">
        <v>55</v>
      </c>
      <c r="I22472">
        <v>520</v>
      </c>
    </row>
    <row r="22473" spans="1:9" x14ac:dyDescent="0.2">
      <c r="A22473" t="s">
        <v>192607</v>
      </c>
      <c r="B22473">
        <v>1</v>
      </c>
      <c r="C22473" t="s">
        <v>192608</v>
      </c>
      <c r="D22473" t="s">
        <v>11</v>
      </c>
      <c r="E22473" t="s">
        <v>192609</v>
      </c>
      <c r="F22473" t="s">
        <v>25</v>
      </c>
      <c r="G22473" t="s">
        <v>192610</v>
      </c>
      <c r="H22473" t="s">
        <v>55</v>
      </c>
      <c r="I22473">
        <v>49</v>
      </c>
    </row>
    <row r="22474" spans="1:9" x14ac:dyDescent="0.2">
      <c r="A22474" t="s">
        <v>192611</v>
      </c>
      <c r="B22474">
        <v>1</v>
      </c>
      <c r="C22474" t="s">
        <v>192612</v>
      </c>
      <c r="D22474" t="s">
        <v>11</v>
      </c>
      <c r="E22474" t="s">
        <v>192613</v>
      </c>
      <c r="F22474" t="s">
        <v>25</v>
      </c>
      <c r="G22474" t="s">
        <v>192614</v>
      </c>
      <c r="H22474" t="s">
        <v>72</v>
      </c>
      <c r="I22474">
        <v>164</v>
      </c>
    </row>
    <row r="22475" spans="1:9" x14ac:dyDescent="0.2">
      <c r="A22475" t="s">
        <v>192611</v>
      </c>
      <c r="B22475">
        <v>1</v>
      </c>
      <c r="C22475" t="s">
        <v>192615</v>
      </c>
      <c r="D22475" t="s">
        <v>11</v>
      </c>
      <c r="E22475" t="s">
        <v>192616</v>
      </c>
      <c r="F22475" t="s">
        <v>25</v>
      </c>
      <c r="G22475" t="s">
        <v>192617</v>
      </c>
      <c r="H22475" t="s">
        <v>15</v>
      </c>
      <c r="I22475">
        <v>278</v>
      </c>
    </row>
    <row r="22476" spans="1:9" x14ac:dyDescent="0.2">
      <c r="A22476" t="s">
        <v>72442</v>
      </c>
      <c r="B22476">
        <v>1</v>
      </c>
      <c r="C22476" t="s">
        <v>72443</v>
      </c>
      <c r="D22476" t="s">
        <v>11</v>
      </c>
      <c r="E22476" t="s">
        <v>72444</v>
      </c>
      <c r="F22476" t="s">
        <v>72445</v>
      </c>
      <c r="G22476" t="s">
        <v>72446</v>
      </c>
      <c r="H22476" t="s">
        <v>61</v>
      </c>
      <c r="I22476">
        <v>1577</v>
      </c>
    </row>
    <row r="22477" spans="1:9" x14ac:dyDescent="0.2">
      <c r="A22477" t="s">
        <v>192618</v>
      </c>
      <c r="B22477">
        <v>1</v>
      </c>
      <c r="C22477" t="s">
        <v>192619</v>
      </c>
      <c r="D22477" t="s">
        <v>11</v>
      </c>
      <c r="E22477" t="s">
        <v>192620</v>
      </c>
      <c r="F22477" t="s">
        <v>192621</v>
      </c>
      <c r="G22477" t="s">
        <v>192622</v>
      </c>
      <c r="H22477" t="s">
        <v>55</v>
      </c>
      <c r="I22477">
        <v>207</v>
      </c>
    </row>
    <row r="22478" spans="1:9" x14ac:dyDescent="0.2">
      <c r="A22478" t="s">
        <v>192618</v>
      </c>
      <c r="B22478">
        <v>1</v>
      </c>
      <c r="C22478" t="s">
        <v>192623</v>
      </c>
      <c r="D22478" t="s">
        <v>11</v>
      </c>
      <c r="E22478" t="s">
        <v>192624</v>
      </c>
      <c r="F22478" t="s">
        <v>192625</v>
      </c>
      <c r="G22478" t="s">
        <v>192626</v>
      </c>
      <c r="H22478" t="s">
        <v>21</v>
      </c>
      <c r="I22478">
        <v>237</v>
      </c>
    </row>
    <row r="22479" spans="1:9" x14ac:dyDescent="0.2">
      <c r="A22479" t="s">
        <v>192627</v>
      </c>
      <c r="B22479">
        <v>1</v>
      </c>
      <c r="C22479" t="s">
        <v>192628</v>
      </c>
      <c r="D22479" t="s">
        <v>11</v>
      </c>
      <c r="E22479" t="s">
        <v>192629</v>
      </c>
      <c r="F22479" t="s">
        <v>65333</v>
      </c>
      <c r="G22479" t="s">
        <v>192630</v>
      </c>
      <c r="H22479" t="s">
        <v>37</v>
      </c>
      <c r="I22479">
        <v>288</v>
      </c>
    </row>
    <row r="22480" spans="1:9" x14ac:dyDescent="0.2">
      <c r="A22480" t="s">
        <v>192631</v>
      </c>
      <c r="B22480">
        <v>1</v>
      </c>
      <c r="C22480" t="s">
        <v>192632</v>
      </c>
      <c r="D22480" t="s">
        <v>11</v>
      </c>
      <c r="E22480" t="s">
        <v>192633</v>
      </c>
      <c r="F22480" t="s">
        <v>737</v>
      </c>
      <c r="G22480" t="s">
        <v>192634</v>
      </c>
      <c r="H22480" t="s">
        <v>37</v>
      </c>
      <c r="I22480">
        <v>267</v>
      </c>
    </row>
    <row r="22481" spans="1:9" x14ac:dyDescent="0.2">
      <c r="A22481" t="s">
        <v>192631</v>
      </c>
      <c r="B22481">
        <v>1</v>
      </c>
      <c r="C22481" t="s">
        <v>192635</v>
      </c>
      <c r="D22481" t="s">
        <v>11</v>
      </c>
      <c r="E22481" t="s">
        <v>192636</v>
      </c>
      <c r="F22481" t="s">
        <v>737</v>
      </c>
      <c r="G22481" t="s">
        <v>192637</v>
      </c>
      <c r="H22481" t="s">
        <v>15</v>
      </c>
      <c r="I22481">
        <v>242</v>
      </c>
    </row>
    <row r="22482" spans="1:9" x14ac:dyDescent="0.2">
      <c r="A22482" t="s">
        <v>66283</v>
      </c>
      <c r="B22482">
        <v>1</v>
      </c>
      <c r="C22482" t="s">
        <v>386</v>
      </c>
      <c r="D22482" t="s">
        <v>387</v>
      </c>
      <c r="E22482" t="s">
        <v>387</v>
      </c>
      <c r="F22482" t="s">
        <v>387</v>
      </c>
      <c r="G22482" t="s">
        <v>387</v>
      </c>
      <c r="H22482" t="s">
        <v>387</v>
      </c>
    </row>
    <row r="22483" spans="1:9" x14ac:dyDescent="0.2">
      <c r="A22483" t="s">
        <v>192638</v>
      </c>
      <c r="B22483">
        <v>1</v>
      </c>
      <c r="C22483" t="s">
        <v>192639</v>
      </c>
      <c r="D22483" t="s">
        <v>11</v>
      </c>
      <c r="E22483" t="s">
        <v>192640</v>
      </c>
      <c r="F22483" t="s">
        <v>25</v>
      </c>
      <c r="G22483" t="s">
        <v>192641</v>
      </c>
      <c r="H22483" t="s">
        <v>37</v>
      </c>
      <c r="I22483">
        <v>684</v>
      </c>
    </row>
    <row r="22484" spans="1:9" x14ac:dyDescent="0.2">
      <c r="A22484" t="s">
        <v>192642</v>
      </c>
      <c r="B22484">
        <v>1</v>
      </c>
      <c r="C22484" t="s">
        <v>192643</v>
      </c>
      <c r="D22484" t="s">
        <v>11</v>
      </c>
      <c r="E22484" t="s">
        <v>192644</v>
      </c>
      <c r="F22484" t="s">
        <v>33975</v>
      </c>
      <c r="G22484" t="s">
        <v>192645</v>
      </c>
      <c r="H22484" t="s">
        <v>72</v>
      </c>
      <c r="I22484">
        <v>1569</v>
      </c>
    </row>
    <row r="22485" spans="1:9" x14ac:dyDescent="0.2">
      <c r="A22485" t="s">
        <v>192646</v>
      </c>
      <c r="B22485">
        <v>1</v>
      </c>
      <c r="C22485" t="s">
        <v>192647</v>
      </c>
      <c r="D22485" t="s">
        <v>11</v>
      </c>
      <c r="E22485" t="s">
        <v>192648</v>
      </c>
      <c r="F22485" t="s">
        <v>192649</v>
      </c>
      <c r="G22485" t="s">
        <v>192650</v>
      </c>
      <c r="H22485" t="s">
        <v>61</v>
      </c>
      <c r="I22485">
        <v>202</v>
      </c>
    </row>
    <row r="22486" spans="1:9" x14ac:dyDescent="0.2">
      <c r="A22486" t="s">
        <v>49993</v>
      </c>
      <c r="B22486">
        <v>1</v>
      </c>
      <c r="C22486" t="s">
        <v>49994</v>
      </c>
      <c r="D22486" t="s">
        <v>11</v>
      </c>
      <c r="E22486" t="s">
        <v>49995</v>
      </c>
      <c r="F22486" t="s">
        <v>25</v>
      </c>
      <c r="G22486" t="s">
        <v>49996</v>
      </c>
      <c r="H22486" t="s">
        <v>61</v>
      </c>
      <c r="I22486">
        <v>1385</v>
      </c>
    </row>
    <row r="22487" spans="1:9" x14ac:dyDescent="0.2">
      <c r="A22487" t="s">
        <v>49993</v>
      </c>
      <c r="B22487">
        <v>1</v>
      </c>
      <c r="C22487" t="s">
        <v>49997</v>
      </c>
      <c r="D22487" t="s">
        <v>11</v>
      </c>
      <c r="E22487" t="s">
        <v>49998</v>
      </c>
      <c r="F22487" t="s">
        <v>25</v>
      </c>
      <c r="G22487" t="s">
        <v>49999</v>
      </c>
      <c r="H22487" t="s">
        <v>15</v>
      </c>
      <c r="I22487">
        <v>1140</v>
      </c>
    </row>
    <row r="22488" spans="1:9" x14ac:dyDescent="0.2">
      <c r="A22488" t="s">
        <v>192651</v>
      </c>
      <c r="B22488">
        <v>1</v>
      </c>
      <c r="C22488" t="s">
        <v>192652</v>
      </c>
      <c r="D22488" t="s">
        <v>11</v>
      </c>
      <c r="E22488" t="s">
        <v>192653</v>
      </c>
      <c r="F22488" t="s">
        <v>192654</v>
      </c>
      <c r="G22488" t="s">
        <v>192655</v>
      </c>
      <c r="H22488" t="s">
        <v>27</v>
      </c>
      <c r="I22488">
        <v>370</v>
      </c>
    </row>
    <row r="22489" spans="1:9" x14ac:dyDescent="0.2">
      <c r="A22489" t="s">
        <v>192656</v>
      </c>
      <c r="B22489">
        <v>1</v>
      </c>
      <c r="C22489" t="s">
        <v>192657</v>
      </c>
      <c r="D22489" t="s">
        <v>11</v>
      </c>
      <c r="E22489" t="s">
        <v>192658</v>
      </c>
      <c r="F22489" t="s">
        <v>192659</v>
      </c>
      <c r="G22489" t="s">
        <v>192660</v>
      </c>
      <c r="H22489" t="s">
        <v>37</v>
      </c>
      <c r="I22489">
        <v>1256</v>
      </c>
    </row>
    <row r="22490" spans="1:9" x14ac:dyDescent="0.2">
      <c r="A22490" t="s">
        <v>192661</v>
      </c>
      <c r="B22490">
        <v>1</v>
      </c>
      <c r="C22490" t="s">
        <v>192662</v>
      </c>
      <c r="D22490" t="s">
        <v>11</v>
      </c>
      <c r="E22490" t="s">
        <v>192663</v>
      </c>
      <c r="F22490" t="s">
        <v>2066</v>
      </c>
      <c r="G22490" t="s">
        <v>192664</v>
      </c>
      <c r="H22490" t="s">
        <v>61</v>
      </c>
      <c r="I22490">
        <v>1768</v>
      </c>
    </row>
    <row r="22491" spans="1:9" x14ac:dyDescent="0.2">
      <c r="A22491" t="s">
        <v>192661</v>
      </c>
      <c r="B22491">
        <v>1</v>
      </c>
      <c r="C22491" t="s">
        <v>192665</v>
      </c>
      <c r="D22491" t="s">
        <v>11</v>
      </c>
      <c r="E22491" t="s">
        <v>192666</v>
      </c>
      <c r="F22491" t="s">
        <v>2066</v>
      </c>
      <c r="G22491" t="s">
        <v>192667</v>
      </c>
      <c r="H22491" t="s">
        <v>15</v>
      </c>
      <c r="I22491">
        <v>1768</v>
      </c>
    </row>
    <row r="22492" spans="1:9" x14ac:dyDescent="0.2">
      <c r="A22492" t="s">
        <v>192661</v>
      </c>
      <c r="B22492">
        <v>1</v>
      </c>
      <c r="C22492" t="s">
        <v>192668</v>
      </c>
      <c r="D22492" t="s">
        <v>11</v>
      </c>
      <c r="E22492" t="s">
        <v>192669</v>
      </c>
      <c r="F22492" t="s">
        <v>2066</v>
      </c>
      <c r="G22492" t="s">
        <v>192670</v>
      </c>
      <c r="H22492" t="s">
        <v>72</v>
      </c>
      <c r="I22492">
        <v>1754</v>
      </c>
    </row>
    <row r="22493" spans="1:9" x14ac:dyDescent="0.2">
      <c r="A22493" t="s">
        <v>192671</v>
      </c>
      <c r="B22493">
        <v>1</v>
      </c>
      <c r="C22493" t="s">
        <v>192672</v>
      </c>
      <c r="D22493" t="s">
        <v>11</v>
      </c>
      <c r="E22493" t="s">
        <v>192673</v>
      </c>
      <c r="F22493" t="s">
        <v>25</v>
      </c>
      <c r="G22493" t="s">
        <v>192674</v>
      </c>
      <c r="H22493" t="s">
        <v>72</v>
      </c>
      <c r="I22493">
        <v>125</v>
      </c>
    </row>
    <row r="22494" spans="1:9" x14ac:dyDescent="0.2">
      <c r="A22494" t="s">
        <v>192671</v>
      </c>
      <c r="B22494">
        <v>1</v>
      </c>
      <c r="C22494" t="s">
        <v>192675</v>
      </c>
      <c r="D22494" t="s">
        <v>11</v>
      </c>
      <c r="E22494" t="s">
        <v>192676</v>
      </c>
      <c r="F22494" t="s">
        <v>25</v>
      </c>
      <c r="G22494" t="s">
        <v>192677</v>
      </c>
      <c r="H22494" t="s">
        <v>37</v>
      </c>
      <c r="I22494">
        <v>125</v>
      </c>
    </row>
    <row r="22495" spans="1:9" x14ac:dyDescent="0.2">
      <c r="A22495" t="s">
        <v>192671</v>
      </c>
      <c r="B22495">
        <v>1</v>
      </c>
      <c r="C22495" t="s">
        <v>192678</v>
      </c>
      <c r="D22495" t="s">
        <v>11</v>
      </c>
      <c r="E22495" t="s">
        <v>192679</v>
      </c>
      <c r="F22495" t="s">
        <v>25</v>
      </c>
      <c r="G22495" t="s">
        <v>192680</v>
      </c>
      <c r="H22495" t="s">
        <v>55</v>
      </c>
      <c r="I22495">
        <v>129</v>
      </c>
    </row>
    <row r="22496" spans="1:9" x14ac:dyDescent="0.2">
      <c r="A22496" t="s">
        <v>192671</v>
      </c>
      <c r="B22496">
        <v>1</v>
      </c>
      <c r="C22496" t="s">
        <v>192681</v>
      </c>
      <c r="D22496" t="s">
        <v>11</v>
      </c>
      <c r="E22496" t="s">
        <v>192682</v>
      </c>
      <c r="F22496" t="s">
        <v>25</v>
      </c>
      <c r="G22496" t="s">
        <v>192683</v>
      </c>
      <c r="H22496" t="s">
        <v>21</v>
      </c>
      <c r="I22496">
        <v>125</v>
      </c>
    </row>
    <row r="22497" spans="1:9" x14ac:dyDescent="0.2">
      <c r="A22497" t="s">
        <v>192671</v>
      </c>
      <c r="B22497">
        <v>1</v>
      </c>
      <c r="C22497" t="s">
        <v>192684</v>
      </c>
      <c r="D22497" t="s">
        <v>11</v>
      </c>
      <c r="E22497" t="s">
        <v>192685</v>
      </c>
      <c r="F22497" t="s">
        <v>25</v>
      </c>
      <c r="G22497" t="s">
        <v>192686</v>
      </c>
      <c r="H22497" t="s">
        <v>15</v>
      </c>
      <c r="I22497">
        <v>125</v>
      </c>
    </row>
    <row r="22498" spans="1:9" x14ac:dyDescent="0.2">
      <c r="A22498" t="s">
        <v>192687</v>
      </c>
      <c r="B22498">
        <v>1</v>
      </c>
      <c r="C22498" t="s">
        <v>192688</v>
      </c>
      <c r="D22498" t="s">
        <v>11</v>
      </c>
      <c r="E22498" t="s">
        <v>192689</v>
      </c>
      <c r="F22498" t="s">
        <v>6077</v>
      </c>
      <c r="G22498" t="s">
        <v>192690</v>
      </c>
      <c r="H22498" t="s">
        <v>55</v>
      </c>
      <c r="I22498">
        <v>1195</v>
      </c>
    </row>
    <row r="22499" spans="1:9" x14ac:dyDescent="0.2">
      <c r="A22499" t="s">
        <v>192691</v>
      </c>
      <c r="B22499">
        <v>1</v>
      </c>
      <c r="C22499" t="s">
        <v>192692</v>
      </c>
      <c r="D22499" t="s">
        <v>11</v>
      </c>
      <c r="E22499" t="s">
        <v>192693</v>
      </c>
      <c r="F22499" t="s">
        <v>133599</v>
      </c>
      <c r="G22499" t="s">
        <v>192694</v>
      </c>
      <c r="H22499" t="s">
        <v>61</v>
      </c>
      <c r="I22499">
        <v>1193</v>
      </c>
    </row>
    <row r="22500" spans="1:9" x14ac:dyDescent="0.2">
      <c r="A22500" t="s">
        <v>110591</v>
      </c>
      <c r="B22500">
        <v>1</v>
      </c>
      <c r="C22500" t="s">
        <v>110592</v>
      </c>
      <c r="D22500" t="s">
        <v>11</v>
      </c>
      <c r="E22500" t="s">
        <v>110593</v>
      </c>
      <c r="F22500" t="s">
        <v>29792</v>
      </c>
      <c r="G22500" t="s">
        <v>110594</v>
      </c>
      <c r="H22500" t="s">
        <v>61</v>
      </c>
      <c r="I22500">
        <v>91</v>
      </c>
    </row>
    <row r="22501" spans="1:9" x14ac:dyDescent="0.2">
      <c r="A22501" t="s">
        <v>192695</v>
      </c>
      <c r="B22501">
        <v>1</v>
      </c>
      <c r="C22501" t="s">
        <v>192696</v>
      </c>
      <c r="D22501" t="s">
        <v>11</v>
      </c>
      <c r="E22501" t="s">
        <v>192697</v>
      </c>
      <c r="F22501" t="s">
        <v>192698</v>
      </c>
      <c r="G22501" t="s">
        <v>192699</v>
      </c>
      <c r="H22501" t="s">
        <v>37</v>
      </c>
      <c r="I22501">
        <v>617</v>
      </c>
    </row>
    <row r="22502" spans="1:9" x14ac:dyDescent="0.2">
      <c r="A22502" t="s">
        <v>122502</v>
      </c>
      <c r="B22502">
        <v>1</v>
      </c>
      <c r="C22502" t="s">
        <v>122503</v>
      </c>
      <c r="D22502" t="s">
        <v>11</v>
      </c>
      <c r="E22502" t="s">
        <v>122504</v>
      </c>
      <c r="F22502" t="s">
        <v>436</v>
      </c>
      <c r="G22502" t="s">
        <v>122505</v>
      </c>
      <c r="H22502" t="s">
        <v>37</v>
      </c>
      <c r="I22502">
        <v>442</v>
      </c>
    </row>
    <row r="22503" spans="1:9" x14ac:dyDescent="0.2">
      <c r="A22503" t="s">
        <v>50015</v>
      </c>
      <c r="B22503">
        <v>1</v>
      </c>
      <c r="C22503" t="s">
        <v>50016</v>
      </c>
      <c r="D22503" t="s">
        <v>11</v>
      </c>
      <c r="E22503" t="s">
        <v>50017</v>
      </c>
      <c r="F22503" t="s">
        <v>25</v>
      </c>
      <c r="G22503" t="s">
        <v>50018</v>
      </c>
      <c r="H22503" t="s">
        <v>37</v>
      </c>
      <c r="I22503">
        <v>210</v>
      </c>
    </row>
    <row r="22504" spans="1:9" x14ac:dyDescent="0.2">
      <c r="A22504" t="s">
        <v>64195</v>
      </c>
      <c r="B22504">
        <v>1</v>
      </c>
      <c r="C22504" t="s">
        <v>64196</v>
      </c>
      <c r="D22504" t="s">
        <v>11</v>
      </c>
      <c r="E22504" t="s">
        <v>64197</v>
      </c>
      <c r="F22504" t="s">
        <v>238</v>
      </c>
      <c r="G22504" t="s">
        <v>64198</v>
      </c>
      <c r="H22504" t="s">
        <v>21</v>
      </c>
      <c r="I22504">
        <v>3943</v>
      </c>
    </row>
    <row r="22505" spans="1:9" x14ac:dyDescent="0.2">
      <c r="A22505" t="s">
        <v>192700</v>
      </c>
      <c r="B22505">
        <v>1</v>
      </c>
      <c r="C22505" t="s">
        <v>192701</v>
      </c>
      <c r="D22505" t="s">
        <v>11</v>
      </c>
      <c r="E22505" t="s">
        <v>192702</v>
      </c>
      <c r="F22505" t="s">
        <v>108707</v>
      </c>
      <c r="G22505" t="s">
        <v>192703</v>
      </c>
      <c r="H22505" t="s">
        <v>37</v>
      </c>
      <c r="I22505">
        <v>1094</v>
      </c>
    </row>
    <row r="22506" spans="1:9" x14ac:dyDescent="0.2">
      <c r="A22506" t="s">
        <v>38042</v>
      </c>
      <c r="B22506">
        <v>1</v>
      </c>
      <c r="C22506" t="s">
        <v>38043</v>
      </c>
      <c r="D22506" t="s">
        <v>11</v>
      </c>
      <c r="E22506" t="s">
        <v>38044</v>
      </c>
      <c r="F22506" t="s">
        <v>38045</v>
      </c>
      <c r="G22506" t="s">
        <v>38046</v>
      </c>
      <c r="H22506" t="s">
        <v>72</v>
      </c>
      <c r="I22506">
        <v>1734</v>
      </c>
    </row>
    <row r="22507" spans="1:9" x14ac:dyDescent="0.2">
      <c r="A22507" t="s">
        <v>38042</v>
      </c>
      <c r="B22507">
        <v>1</v>
      </c>
      <c r="C22507" t="s">
        <v>38047</v>
      </c>
      <c r="D22507" t="s">
        <v>11</v>
      </c>
      <c r="E22507" t="s">
        <v>38048</v>
      </c>
      <c r="F22507" t="s">
        <v>38045</v>
      </c>
      <c r="G22507" t="s">
        <v>38049</v>
      </c>
      <c r="H22507" t="s">
        <v>15</v>
      </c>
      <c r="I22507">
        <v>1734</v>
      </c>
    </row>
    <row r="22508" spans="1:9" x14ac:dyDescent="0.2">
      <c r="A22508" t="s">
        <v>38042</v>
      </c>
      <c r="B22508">
        <v>1</v>
      </c>
      <c r="C22508" t="s">
        <v>38050</v>
      </c>
      <c r="D22508" t="s">
        <v>11</v>
      </c>
      <c r="E22508" t="s">
        <v>38051</v>
      </c>
      <c r="F22508" t="s">
        <v>38045</v>
      </c>
      <c r="G22508" t="s">
        <v>38052</v>
      </c>
      <c r="H22508" t="s">
        <v>55</v>
      </c>
      <c r="I22508">
        <v>1720</v>
      </c>
    </row>
    <row r="22509" spans="1:9" x14ac:dyDescent="0.2">
      <c r="A22509" t="s">
        <v>38042</v>
      </c>
      <c r="B22509">
        <v>1</v>
      </c>
      <c r="C22509" t="s">
        <v>38053</v>
      </c>
      <c r="D22509" t="s">
        <v>11</v>
      </c>
      <c r="E22509" t="s">
        <v>38054</v>
      </c>
      <c r="F22509" t="s">
        <v>38045</v>
      </c>
      <c r="G22509" t="s">
        <v>38055</v>
      </c>
      <c r="H22509" t="s">
        <v>27</v>
      </c>
      <c r="I22509">
        <v>1735</v>
      </c>
    </row>
    <row r="22510" spans="1:9" x14ac:dyDescent="0.2">
      <c r="A22510" t="s">
        <v>38042</v>
      </c>
      <c r="B22510">
        <v>1</v>
      </c>
      <c r="C22510" t="s">
        <v>38056</v>
      </c>
      <c r="D22510" t="s">
        <v>11</v>
      </c>
      <c r="E22510" t="s">
        <v>38057</v>
      </c>
      <c r="F22510" t="s">
        <v>38045</v>
      </c>
      <c r="G22510" t="s">
        <v>38058</v>
      </c>
      <c r="H22510" t="s">
        <v>37</v>
      </c>
      <c r="I22510">
        <v>1724</v>
      </c>
    </row>
    <row r="22511" spans="1:9" x14ac:dyDescent="0.2">
      <c r="A22511" t="s">
        <v>38042</v>
      </c>
      <c r="B22511">
        <v>1</v>
      </c>
      <c r="C22511" t="s">
        <v>38059</v>
      </c>
      <c r="D22511" t="s">
        <v>11</v>
      </c>
      <c r="E22511" t="s">
        <v>38060</v>
      </c>
      <c r="F22511" t="s">
        <v>38045</v>
      </c>
      <c r="G22511" t="s">
        <v>38061</v>
      </c>
      <c r="H22511" t="s">
        <v>61</v>
      </c>
      <c r="I22511">
        <v>1675</v>
      </c>
    </row>
    <row r="22512" spans="1:9" x14ac:dyDescent="0.2">
      <c r="A22512" t="s">
        <v>38042</v>
      </c>
      <c r="B22512">
        <v>1</v>
      </c>
      <c r="C22512" t="s">
        <v>38062</v>
      </c>
      <c r="D22512" t="s">
        <v>11</v>
      </c>
      <c r="E22512" t="s">
        <v>38063</v>
      </c>
      <c r="F22512" t="s">
        <v>38045</v>
      </c>
      <c r="G22512" t="s">
        <v>38064</v>
      </c>
      <c r="H22512" t="s">
        <v>21</v>
      </c>
      <c r="I22512">
        <v>1902</v>
      </c>
    </row>
    <row r="22513" spans="1:9" x14ac:dyDescent="0.2">
      <c r="A22513" t="s">
        <v>38042</v>
      </c>
      <c r="B22513">
        <v>1</v>
      </c>
      <c r="C22513" t="s">
        <v>38065</v>
      </c>
      <c r="D22513" t="s">
        <v>11</v>
      </c>
      <c r="E22513" t="s">
        <v>38066</v>
      </c>
      <c r="F22513" t="s">
        <v>38045</v>
      </c>
      <c r="G22513" t="s">
        <v>38067</v>
      </c>
      <c r="H22513" t="s">
        <v>15</v>
      </c>
      <c r="I22513">
        <v>1602</v>
      </c>
    </row>
    <row r="22514" spans="1:9" x14ac:dyDescent="0.2">
      <c r="A22514" t="s">
        <v>192704</v>
      </c>
      <c r="B22514">
        <v>1</v>
      </c>
      <c r="C22514" t="s">
        <v>192705</v>
      </c>
      <c r="D22514" t="s">
        <v>11</v>
      </c>
      <c r="E22514" t="s">
        <v>192706</v>
      </c>
      <c r="F22514" t="s">
        <v>25</v>
      </c>
      <c r="G22514" t="s">
        <v>192707</v>
      </c>
      <c r="H22514" t="s">
        <v>15</v>
      </c>
      <c r="I22514">
        <v>190</v>
      </c>
    </row>
    <row r="22515" spans="1:9" x14ac:dyDescent="0.2">
      <c r="A22515" t="s">
        <v>192708</v>
      </c>
      <c r="B22515">
        <v>1</v>
      </c>
      <c r="C22515" t="s">
        <v>192709</v>
      </c>
      <c r="D22515" t="s">
        <v>11</v>
      </c>
      <c r="E22515" t="s">
        <v>192710</v>
      </c>
      <c r="F22515" t="s">
        <v>268</v>
      </c>
      <c r="G22515" t="s">
        <v>192711</v>
      </c>
      <c r="H22515" t="s">
        <v>55</v>
      </c>
      <c r="I22515">
        <v>313</v>
      </c>
    </row>
    <row r="22516" spans="1:9" x14ac:dyDescent="0.2">
      <c r="A22516" t="s">
        <v>192708</v>
      </c>
      <c r="B22516">
        <v>1</v>
      </c>
      <c r="C22516" t="s">
        <v>192712</v>
      </c>
      <c r="D22516" t="s">
        <v>11</v>
      </c>
      <c r="E22516" t="s">
        <v>192713</v>
      </c>
      <c r="F22516" t="s">
        <v>268</v>
      </c>
      <c r="G22516" t="s">
        <v>192714</v>
      </c>
      <c r="H22516" t="s">
        <v>61</v>
      </c>
      <c r="I22516">
        <v>309</v>
      </c>
    </row>
    <row r="22517" spans="1:9" x14ac:dyDescent="0.2">
      <c r="A22517" t="s">
        <v>192708</v>
      </c>
      <c r="B22517">
        <v>1</v>
      </c>
      <c r="C22517" t="s">
        <v>192715</v>
      </c>
      <c r="D22517" t="s">
        <v>11</v>
      </c>
      <c r="E22517" t="s">
        <v>192716</v>
      </c>
      <c r="F22517" t="s">
        <v>268</v>
      </c>
      <c r="G22517" t="s">
        <v>192717</v>
      </c>
      <c r="H22517" t="s">
        <v>21</v>
      </c>
      <c r="I22517">
        <v>307</v>
      </c>
    </row>
    <row r="22518" spans="1:9" x14ac:dyDescent="0.2">
      <c r="A22518" t="s">
        <v>192708</v>
      </c>
      <c r="B22518">
        <v>1</v>
      </c>
      <c r="C22518" t="s">
        <v>192718</v>
      </c>
      <c r="D22518" t="s">
        <v>11</v>
      </c>
      <c r="E22518" t="s">
        <v>192719</v>
      </c>
      <c r="F22518" t="s">
        <v>268</v>
      </c>
      <c r="G22518" t="s">
        <v>192720</v>
      </c>
      <c r="H22518" t="s">
        <v>27</v>
      </c>
      <c r="I22518">
        <v>309</v>
      </c>
    </row>
    <row r="22519" spans="1:9" x14ac:dyDescent="0.2">
      <c r="A22519" t="s">
        <v>192708</v>
      </c>
      <c r="B22519">
        <v>1</v>
      </c>
      <c r="C22519" t="s">
        <v>192721</v>
      </c>
      <c r="D22519" t="s">
        <v>11</v>
      </c>
      <c r="E22519" t="s">
        <v>192722</v>
      </c>
      <c r="F22519" t="s">
        <v>268</v>
      </c>
      <c r="G22519" t="s">
        <v>192723</v>
      </c>
      <c r="H22519" t="s">
        <v>21</v>
      </c>
      <c r="I22519">
        <v>316</v>
      </c>
    </row>
    <row r="22520" spans="1:9" x14ac:dyDescent="0.2">
      <c r="A22520" t="s">
        <v>192708</v>
      </c>
      <c r="B22520">
        <v>1</v>
      </c>
      <c r="C22520" t="s">
        <v>192724</v>
      </c>
      <c r="D22520" t="s">
        <v>11</v>
      </c>
      <c r="E22520" t="s">
        <v>192725</v>
      </c>
      <c r="F22520" t="s">
        <v>268</v>
      </c>
      <c r="G22520" t="s">
        <v>192726</v>
      </c>
      <c r="H22520" t="s">
        <v>37</v>
      </c>
      <c r="I22520">
        <v>300</v>
      </c>
    </row>
    <row r="22521" spans="1:9" x14ac:dyDescent="0.2">
      <c r="A22521" t="s">
        <v>192708</v>
      </c>
      <c r="B22521">
        <v>1</v>
      </c>
      <c r="C22521" t="s">
        <v>192727</v>
      </c>
      <c r="D22521" t="s">
        <v>11</v>
      </c>
      <c r="E22521" t="s">
        <v>192728</v>
      </c>
      <c r="F22521" t="s">
        <v>268</v>
      </c>
      <c r="G22521" t="s">
        <v>192729</v>
      </c>
      <c r="H22521" t="s">
        <v>21</v>
      </c>
      <c r="I22521">
        <v>316</v>
      </c>
    </row>
    <row r="22522" spans="1:9" x14ac:dyDescent="0.2">
      <c r="A22522" t="s">
        <v>192730</v>
      </c>
      <c r="B22522">
        <v>1</v>
      </c>
      <c r="C22522" t="s">
        <v>192731</v>
      </c>
      <c r="D22522" t="s">
        <v>11</v>
      </c>
      <c r="E22522" t="s">
        <v>192732</v>
      </c>
      <c r="F22522" t="s">
        <v>36542</v>
      </c>
      <c r="G22522" t="s">
        <v>192733</v>
      </c>
      <c r="H22522" t="s">
        <v>15</v>
      </c>
      <c r="I22522">
        <v>1528</v>
      </c>
    </row>
    <row r="22523" spans="1:9" x14ac:dyDescent="0.2">
      <c r="A22523" t="s">
        <v>192730</v>
      </c>
      <c r="B22523">
        <v>1</v>
      </c>
      <c r="C22523" t="s">
        <v>192734</v>
      </c>
      <c r="D22523" t="s">
        <v>11</v>
      </c>
      <c r="E22523" t="s">
        <v>192735</v>
      </c>
      <c r="F22523" t="s">
        <v>36542</v>
      </c>
      <c r="G22523" t="s">
        <v>192736</v>
      </c>
      <c r="H22523" t="s">
        <v>27</v>
      </c>
      <c r="I22523">
        <v>1544</v>
      </c>
    </row>
    <row r="22524" spans="1:9" x14ac:dyDescent="0.2">
      <c r="A22524" t="s">
        <v>192730</v>
      </c>
      <c r="B22524">
        <v>1</v>
      </c>
      <c r="C22524" t="s">
        <v>192737</v>
      </c>
      <c r="D22524" t="s">
        <v>11</v>
      </c>
      <c r="E22524" t="s">
        <v>192738</v>
      </c>
      <c r="F22524" t="s">
        <v>15491</v>
      </c>
      <c r="G22524" t="s">
        <v>192739</v>
      </c>
      <c r="H22524" t="s">
        <v>21</v>
      </c>
      <c r="I22524">
        <v>1430</v>
      </c>
    </row>
    <row r="22525" spans="1:9" x14ac:dyDescent="0.2">
      <c r="A22525" t="s">
        <v>110595</v>
      </c>
      <c r="B22525">
        <v>1</v>
      </c>
      <c r="C22525" t="s">
        <v>110596</v>
      </c>
      <c r="D22525" t="s">
        <v>11</v>
      </c>
      <c r="E22525" t="s">
        <v>110597</v>
      </c>
      <c r="F22525" t="s">
        <v>110598</v>
      </c>
      <c r="G22525" t="s">
        <v>110599</v>
      </c>
      <c r="H22525" t="s">
        <v>37</v>
      </c>
      <c r="I22525">
        <v>991</v>
      </c>
    </row>
    <row r="22526" spans="1:9" x14ac:dyDescent="0.2">
      <c r="A22526" t="s">
        <v>192740</v>
      </c>
      <c r="B22526">
        <v>1</v>
      </c>
      <c r="C22526" t="s">
        <v>192741</v>
      </c>
      <c r="D22526" t="s">
        <v>11</v>
      </c>
      <c r="E22526" t="s">
        <v>192742</v>
      </c>
      <c r="F22526" t="s">
        <v>25</v>
      </c>
      <c r="G22526" t="s">
        <v>192743</v>
      </c>
      <c r="H22526" t="s">
        <v>37</v>
      </c>
      <c r="I22526">
        <v>144</v>
      </c>
    </row>
    <row r="22527" spans="1:9" x14ac:dyDescent="0.2">
      <c r="A22527" t="s">
        <v>136947</v>
      </c>
      <c r="B22527">
        <v>1</v>
      </c>
      <c r="C22527" t="s">
        <v>136948</v>
      </c>
      <c r="D22527" t="s">
        <v>11</v>
      </c>
      <c r="E22527" t="s">
        <v>136949</v>
      </c>
      <c r="F22527" t="s">
        <v>242</v>
      </c>
      <c r="G22527" t="s">
        <v>136950</v>
      </c>
      <c r="H22527" t="s">
        <v>21</v>
      </c>
      <c r="I22527">
        <v>2192</v>
      </c>
    </row>
    <row r="22528" spans="1:9" x14ac:dyDescent="0.2">
      <c r="A22528" t="s">
        <v>192744</v>
      </c>
      <c r="B22528">
        <v>1</v>
      </c>
      <c r="C22528" t="s">
        <v>192745</v>
      </c>
      <c r="D22528" t="s">
        <v>11</v>
      </c>
      <c r="E22528" t="s">
        <v>192746</v>
      </c>
      <c r="F22528" t="s">
        <v>175411</v>
      </c>
      <c r="G22528" t="s">
        <v>192747</v>
      </c>
      <c r="H22528" t="s">
        <v>37</v>
      </c>
      <c r="I22528">
        <v>1321</v>
      </c>
    </row>
    <row r="22529" spans="1:9" x14ac:dyDescent="0.2">
      <c r="A22529" t="s">
        <v>192748</v>
      </c>
      <c r="B22529">
        <v>1</v>
      </c>
      <c r="C22529" t="s">
        <v>192749</v>
      </c>
      <c r="D22529" t="s">
        <v>11</v>
      </c>
      <c r="E22529" t="s">
        <v>192750</v>
      </c>
      <c r="F22529" t="s">
        <v>174</v>
      </c>
      <c r="G22529" t="s">
        <v>192751</v>
      </c>
      <c r="H22529" t="s">
        <v>27</v>
      </c>
      <c r="I22529">
        <v>149</v>
      </c>
    </row>
    <row r="22530" spans="1:9" x14ac:dyDescent="0.2">
      <c r="A22530" t="s">
        <v>192748</v>
      </c>
      <c r="B22530">
        <v>1</v>
      </c>
      <c r="C22530" t="s">
        <v>192752</v>
      </c>
      <c r="D22530" t="s">
        <v>11</v>
      </c>
      <c r="E22530" t="s">
        <v>192753</v>
      </c>
      <c r="F22530" t="s">
        <v>174</v>
      </c>
      <c r="G22530" t="s">
        <v>192754</v>
      </c>
      <c r="H22530" t="s">
        <v>21</v>
      </c>
      <c r="I22530">
        <v>120</v>
      </c>
    </row>
    <row r="22531" spans="1:9" x14ac:dyDescent="0.2">
      <c r="A22531" t="s">
        <v>143461</v>
      </c>
      <c r="B22531">
        <v>1</v>
      </c>
      <c r="C22531" t="s">
        <v>143462</v>
      </c>
      <c r="D22531" t="s">
        <v>11</v>
      </c>
      <c r="E22531" t="s">
        <v>143463</v>
      </c>
      <c r="F22531" t="s">
        <v>461</v>
      </c>
      <c r="G22531" t="s">
        <v>143464</v>
      </c>
      <c r="H22531" t="s">
        <v>21</v>
      </c>
      <c r="I22531">
        <v>902</v>
      </c>
    </row>
    <row r="22532" spans="1:9" x14ac:dyDescent="0.2">
      <c r="A22532" t="s">
        <v>122514</v>
      </c>
      <c r="B22532">
        <v>1</v>
      </c>
      <c r="C22532" t="s">
        <v>122515</v>
      </c>
      <c r="D22532" t="s">
        <v>11</v>
      </c>
      <c r="E22532" t="s">
        <v>122516</v>
      </c>
      <c r="F22532" t="s">
        <v>122517</v>
      </c>
      <c r="G22532" t="s">
        <v>122518</v>
      </c>
      <c r="H22532" t="s">
        <v>21</v>
      </c>
      <c r="I22532">
        <v>1587</v>
      </c>
    </row>
    <row r="22533" spans="1:9" x14ac:dyDescent="0.2">
      <c r="A22533" t="s">
        <v>122514</v>
      </c>
      <c r="B22533">
        <v>1</v>
      </c>
      <c r="C22533" t="s">
        <v>122519</v>
      </c>
      <c r="D22533" t="s">
        <v>11</v>
      </c>
      <c r="E22533" t="s">
        <v>122520</v>
      </c>
      <c r="F22533" t="s">
        <v>113</v>
      </c>
      <c r="G22533" t="s">
        <v>122521</v>
      </c>
      <c r="H22533" t="s">
        <v>21</v>
      </c>
      <c r="I22533">
        <v>1718</v>
      </c>
    </row>
    <row r="22534" spans="1:9" x14ac:dyDescent="0.2">
      <c r="A22534" t="s">
        <v>192755</v>
      </c>
      <c r="B22534">
        <v>1</v>
      </c>
      <c r="C22534" t="s">
        <v>192756</v>
      </c>
      <c r="D22534" t="s">
        <v>11</v>
      </c>
      <c r="E22534" t="s">
        <v>192757</v>
      </c>
      <c r="F22534" t="s">
        <v>192758</v>
      </c>
      <c r="G22534" t="s">
        <v>192759</v>
      </c>
      <c r="H22534" t="s">
        <v>72</v>
      </c>
      <c r="I22534">
        <v>396</v>
      </c>
    </row>
    <row r="22535" spans="1:9" x14ac:dyDescent="0.2">
      <c r="A22535" t="s">
        <v>192760</v>
      </c>
      <c r="B22535">
        <v>1</v>
      </c>
      <c r="C22535" t="s">
        <v>192761</v>
      </c>
      <c r="D22535" t="s">
        <v>11</v>
      </c>
      <c r="E22535" t="s">
        <v>192762</v>
      </c>
      <c r="F22535" t="s">
        <v>22318</v>
      </c>
      <c r="G22535" t="s">
        <v>192763</v>
      </c>
      <c r="H22535" t="s">
        <v>15</v>
      </c>
      <c r="I22535">
        <v>464</v>
      </c>
    </row>
    <row r="22536" spans="1:9" x14ac:dyDescent="0.2">
      <c r="A22536" t="s">
        <v>192764</v>
      </c>
      <c r="B22536">
        <v>1</v>
      </c>
      <c r="C22536" t="s">
        <v>192765</v>
      </c>
      <c r="D22536" t="s">
        <v>11</v>
      </c>
      <c r="E22536" t="s">
        <v>192766</v>
      </c>
      <c r="F22536" t="s">
        <v>64574</v>
      </c>
      <c r="G22536" t="s">
        <v>192767</v>
      </c>
      <c r="H22536" t="s">
        <v>55</v>
      </c>
      <c r="I22536">
        <v>586</v>
      </c>
    </row>
    <row r="22537" spans="1:9" x14ac:dyDescent="0.2">
      <c r="A22537" t="s">
        <v>192768</v>
      </c>
      <c r="B22537">
        <v>1</v>
      </c>
      <c r="C22537" t="s">
        <v>192769</v>
      </c>
      <c r="D22537" t="s">
        <v>11</v>
      </c>
      <c r="E22537" t="s">
        <v>192770</v>
      </c>
      <c r="F22537" t="s">
        <v>192771</v>
      </c>
      <c r="G22537" t="s">
        <v>192772</v>
      </c>
      <c r="H22537" t="s">
        <v>27</v>
      </c>
      <c r="I22537">
        <v>135</v>
      </c>
    </row>
    <row r="22538" spans="1:9" x14ac:dyDescent="0.2">
      <c r="A22538" t="s">
        <v>192773</v>
      </c>
      <c r="B22538">
        <v>1</v>
      </c>
      <c r="C22538" t="s">
        <v>192774</v>
      </c>
      <c r="D22538" t="s">
        <v>11</v>
      </c>
      <c r="E22538" t="s">
        <v>192775</v>
      </c>
      <c r="F22538" t="s">
        <v>192776</v>
      </c>
      <c r="G22538" t="s">
        <v>192777</v>
      </c>
      <c r="H22538" t="s">
        <v>55</v>
      </c>
      <c r="I22538">
        <v>233</v>
      </c>
    </row>
    <row r="22539" spans="1:9" x14ac:dyDescent="0.2">
      <c r="A22539" t="s">
        <v>192778</v>
      </c>
      <c r="B22539">
        <v>1</v>
      </c>
      <c r="C22539" t="s">
        <v>192779</v>
      </c>
      <c r="D22539" t="s">
        <v>11</v>
      </c>
      <c r="E22539" t="s">
        <v>192780</v>
      </c>
      <c r="F22539" t="s">
        <v>25</v>
      </c>
      <c r="G22539" t="s">
        <v>192781</v>
      </c>
      <c r="H22539" t="s">
        <v>61</v>
      </c>
      <c r="I22539">
        <v>75</v>
      </c>
    </row>
    <row r="22540" spans="1:9" x14ac:dyDescent="0.2">
      <c r="A22540" t="s">
        <v>192778</v>
      </c>
      <c r="B22540">
        <v>1</v>
      </c>
      <c r="C22540" t="s">
        <v>192782</v>
      </c>
      <c r="D22540" t="s">
        <v>11</v>
      </c>
      <c r="E22540" t="s">
        <v>192783</v>
      </c>
      <c r="F22540" t="s">
        <v>49537</v>
      </c>
      <c r="G22540" t="s">
        <v>192784</v>
      </c>
      <c r="H22540" t="s">
        <v>27</v>
      </c>
      <c r="I22540">
        <v>1118</v>
      </c>
    </row>
    <row r="22541" spans="1:9" x14ac:dyDescent="0.2">
      <c r="A22541" t="s">
        <v>192785</v>
      </c>
      <c r="B22541">
        <v>1</v>
      </c>
      <c r="C22541" t="s">
        <v>192786</v>
      </c>
      <c r="D22541" t="s">
        <v>11</v>
      </c>
      <c r="E22541" t="s">
        <v>192787</v>
      </c>
      <c r="F22541" t="s">
        <v>192788</v>
      </c>
      <c r="G22541" t="s">
        <v>192789</v>
      </c>
      <c r="H22541" t="s">
        <v>21</v>
      </c>
      <c r="I22541">
        <v>213</v>
      </c>
    </row>
    <row r="22542" spans="1:9" x14ac:dyDescent="0.2">
      <c r="A22542" t="s">
        <v>192785</v>
      </c>
      <c r="B22542">
        <v>1</v>
      </c>
      <c r="C22542" t="s">
        <v>192790</v>
      </c>
      <c r="D22542" t="s">
        <v>11</v>
      </c>
      <c r="E22542" t="s">
        <v>192791</v>
      </c>
      <c r="F22542" t="s">
        <v>192788</v>
      </c>
      <c r="G22542" t="s">
        <v>192792</v>
      </c>
      <c r="H22542" t="s">
        <v>37</v>
      </c>
      <c r="I22542">
        <v>218</v>
      </c>
    </row>
    <row r="22543" spans="1:9" x14ac:dyDescent="0.2">
      <c r="A22543" t="s">
        <v>18399</v>
      </c>
      <c r="B22543">
        <v>1</v>
      </c>
      <c r="C22543" t="s">
        <v>18400</v>
      </c>
      <c r="D22543" t="s">
        <v>11</v>
      </c>
      <c r="E22543" t="s">
        <v>18401</v>
      </c>
      <c r="F22543" t="s">
        <v>25</v>
      </c>
      <c r="G22543" t="s">
        <v>18402</v>
      </c>
      <c r="H22543" t="s">
        <v>15</v>
      </c>
      <c r="I22543">
        <v>826</v>
      </c>
    </row>
    <row r="22544" spans="1:9" x14ac:dyDescent="0.2">
      <c r="A22544" t="s">
        <v>18399</v>
      </c>
      <c r="B22544">
        <v>1</v>
      </c>
      <c r="C22544" t="s">
        <v>18403</v>
      </c>
      <c r="D22544" t="s">
        <v>11</v>
      </c>
      <c r="E22544" t="s">
        <v>18404</v>
      </c>
      <c r="F22544" t="s">
        <v>25</v>
      </c>
      <c r="G22544" t="s">
        <v>18405</v>
      </c>
      <c r="H22544" t="s">
        <v>72</v>
      </c>
      <c r="I22544">
        <v>767</v>
      </c>
    </row>
    <row r="22545" spans="1:9" x14ac:dyDescent="0.2">
      <c r="A22545" t="s">
        <v>192793</v>
      </c>
      <c r="B22545">
        <v>1</v>
      </c>
      <c r="C22545" t="s">
        <v>192794</v>
      </c>
      <c r="D22545" t="s">
        <v>11</v>
      </c>
      <c r="E22545" t="s">
        <v>192795</v>
      </c>
      <c r="F22545" t="s">
        <v>43001</v>
      </c>
      <c r="G22545" t="s">
        <v>192796</v>
      </c>
      <c r="H22545" t="s">
        <v>37</v>
      </c>
      <c r="I22545">
        <v>2010</v>
      </c>
    </row>
    <row r="22546" spans="1:9" x14ac:dyDescent="0.2">
      <c r="A22546" t="s">
        <v>192797</v>
      </c>
      <c r="B22546">
        <v>1</v>
      </c>
      <c r="C22546" t="s">
        <v>192798</v>
      </c>
      <c r="D22546" t="s">
        <v>11</v>
      </c>
      <c r="E22546" t="s">
        <v>192799</v>
      </c>
      <c r="F22546" t="s">
        <v>192800</v>
      </c>
      <c r="G22546" t="s">
        <v>192801</v>
      </c>
      <c r="H22546" t="s">
        <v>27</v>
      </c>
      <c r="I22546">
        <v>517</v>
      </c>
    </row>
    <row r="22547" spans="1:9" x14ac:dyDescent="0.2">
      <c r="A22547" t="s">
        <v>192802</v>
      </c>
      <c r="B22547">
        <v>1</v>
      </c>
      <c r="C22547" t="s">
        <v>192803</v>
      </c>
      <c r="D22547" t="s">
        <v>11</v>
      </c>
      <c r="E22547" t="s">
        <v>192804</v>
      </c>
      <c r="F22547" t="s">
        <v>25</v>
      </c>
      <c r="G22547" t="s">
        <v>192805</v>
      </c>
      <c r="H22547" t="s">
        <v>37</v>
      </c>
      <c r="I22547">
        <v>452</v>
      </c>
    </row>
    <row r="22548" spans="1:9" x14ac:dyDescent="0.2">
      <c r="A22548" t="s">
        <v>192806</v>
      </c>
      <c r="B22548">
        <v>1</v>
      </c>
      <c r="C22548" t="s">
        <v>192807</v>
      </c>
      <c r="D22548" t="s">
        <v>11</v>
      </c>
      <c r="E22548" t="s">
        <v>192808</v>
      </c>
      <c r="F22548" t="s">
        <v>19862</v>
      </c>
      <c r="G22548" t="s">
        <v>192809</v>
      </c>
      <c r="H22548" t="s">
        <v>55</v>
      </c>
      <c r="I22548">
        <v>427</v>
      </c>
    </row>
    <row r="22549" spans="1:9" x14ac:dyDescent="0.2">
      <c r="A22549" t="s">
        <v>192810</v>
      </c>
      <c r="B22549">
        <v>1</v>
      </c>
      <c r="C22549" t="s">
        <v>192811</v>
      </c>
      <c r="D22549" t="s">
        <v>11</v>
      </c>
      <c r="E22549" t="s">
        <v>192812</v>
      </c>
      <c r="F22549" t="s">
        <v>192813</v>
      </c>
      <c r="G22549" t="s">
        <v>192814</v>
      </c>
      <c r="H22549" t="s">
        <v>21</v>
      </c>
      <c r="I22549">
        <v>209</v>
      </c>
    </row>
    <row r="22550" spans="1:9" x14ac:dyDescent="0.2">
      <c r="A22550" t="s">
        <v>192815</v>
      </c>
      <c r="B22550">
        <v>1</v>
      </c>
      <c r="C22550" t="s">
        <v>192816</v>
      </c>
      <c r="D22550" t="s">
        <v>11</v>
      </c>
      <c r="E22550" t="s">
        <v>192817</v>
      </c>
      <c r="F22550" t="s">
        <v>25</v>
      </c>
      <c r="G22550" t="s">
        <v>192818</v>
      </c>
      <c r="H22550" t="s">
        <v>37</v>
      </c>
      <c r="I22550">
        <v>1026</v>
      </c>
    </row>
    <row r="22551" spans="1:9" x14ac:dyDescent="0.2">
      <c r="A22551" t="s">
        <v>192819</v>
      </c>
      <c r="B22551">
        <v>1</v>
      </c>
      <c r="C22551" t="s">
        <v>192820</v>
      </c>
      <c r="D22551" t="s">
        <v>11</v>
      </c>
      <c r="E22551" t="s">
        <v>192821</v>
      </c>
      <c r="F22551" t="s">
        <v>192822</v>
      </c>
      <c r="G22551" t="s">
        <v>192823</v>
      </c>
      <c r="H22551" t="s">
        <v>72</v>
      </c>
      <c r="I22551">
        <v>946</v>
      </c>
    </row>
    <row r="22552" spans="1:9" x14ac:dyDescent="0.2">
      <c r="A22552" t="s">
        <v>192824</v>
      </c>
      <c r="B22552">
        <v>1</v>
      </c>
      <c r="C22552" t="s">
        <v>192825</v>
      </c>
      <c r="D22552" t="s">
        <v>11</v>
      </c>
      <c r="E22552" t="s">
        <v>192826</v>
      </c>
      <c r="F22552" t="s">
        <v>74173</v>
      </c>
      <c r="G22552" t="s">
        <v>192827</v>
      </c>
      <c r="H22552" t="s">
        <v>21</v>
      </c>
      <c r="I22552">
        <v>959</v>
      </c>
    </row>
    <row r="22553" spans="1:9" x14ac:dyDescent="0.2">
      <c r="A22553" t="s">
        <v>192824</v>
      </c>
      <c r="B22553">
        <v>1</v>
      </c>
      <c r="C22553" t="s">
        <v>192828</v>
      </c>
      <c r="D22553" t="s">
        <v>11</v>
      </c>
      <c r="E22553" t="s">
        <v>192829</v>
      </c>
      <c r="F22553" t="s">
        <v>74173</v>
      </c>
      <c r="G22553" t="s">
        <v>192830</v>
      </c>
      <c r="H22553" t="s">
        <v>21</v>
      </c>
      <c r="I22553">
        <v>926</v>
      </c>
    </row>
    <row r="22554" spans="1:9" x14ac:dyDescent="0.2">
      <c r="A22554" t="s">
        <v>192824</v>
      </c>
      <c r="B22554">
        <v>1</v>
      </c>
      <c r="C22554" t="s">
        <v>192831</v>
      </c>
      <c r="D22554" t="s">
        <v>11</v>
      </c>
      <c r="E22554" t="s">
        <v>192832</v>
      </c>
      <c r="F22554" t="s">
        <v>74173</v>
      </c>
      <c r="G22554" t="s">
        <v>192833</v>
      </c>
      <c r="H22554" t="s">
        <v>21</v>
      </c>
      <c r="I22554">
        <v>926</v>
      </c>
    </row>
    <row r="22555" spans="1:9" x14ac:dyDescent="0.2">
      <c r="A22555" t="s">
        <v>18415</v>
      </c>
      <c r="B22555">
        <v>1</v>
      </c>
      <c r="C22555" t="s">
        <v>18416</v>
      </c>
      <c r="D22555" t="s">
        <v>11</v>
      </c>
      <c r="E22555" t="s">
        <v>18417</v>
      </c>
      <c r="F22555" t="s">
        <v>25</v>
      </c>
      <c r="G22555" t="s">
        <v>18418</v>
      </c>
      <c r="H22555" t="s">
        <v>37</v>
      </c>
      <c r="I22555">
        <v>1360</v>
      </c>
    </row>
    <row r="22556" spans="1:9" x14ac:dyDescent="0.2">
      <c r="A22556" t="s">
        <v>192834</v>
      </c>
      <c r="B22556">
        <v>1</v>
      </c>
      <c r="C22556" t="s">
        <v>192835</v>
      </c>
      <c r="D22556" t="s">
        <v>11</v>
      </c>
      <c r="E22556" t="s">
        <v>192836</v>
      </c>
      <c r="F22556" t="s">
        <v>25</v>
      </c>
      <c r="G22556" t="s">
        <v>192837</v>
      </c>
      <c r="H22556" t="s">
        <v>55</v>
      </c>
      <c r="I22556">
        <v>705</v>
      </c>
    </row>
    <row r="22557" spans="1:9" x14ac:dyDescent="0.2">
      <c r="A22557" t="s">
        <v>192838</v>
      </c>
      <c r="B22557">
        <v>1</v>
      </c>
      <c r="C22557" t="s">
        <v>192839</v>
      </c>
      <c r="D22557" t="s">
        <v>11</v>
      </c>
      <c r="E22557" t="s">
        <v>192840</v>
      </c>
      <c r="F22557" t="s">
        <v>35735</v>
      </c>
      <c r="G22557" t="s">
        <v>192841</v>
      </c>
      <c r="H22557" t="s">
        <v>37</v>
      </c>
      <c r="I22557">
        <v>534</v>
      </c>
    </row>
    <row r="22558" spans="1:9" x14ac:dyDescent="0.2">
      <c r="A22558" t="s">
        <v>192838</v>
      </c>
      <c r="B22558">
        <v>1</v>
      </c>
      <c r="C22558" t="s">
        <v>192842</v>
      </c>
      <c r="D22558" t="s">
        <v>11</v>
      </c>
      <c r="E22558" t="s">
        <v>192843</v>
      </c>
      <c r="F22558" t="s">
        <v>35735</v>
      </c>
      <c r="G22558" t="s">
        <v>192844</v>
      </c>
      <c r="H22558" t="s">
        <v>55</v>
      </c>
      <c r="I22558">
        <v>538</v>
      </c>
    </row>
    <row r="22559" spans="1:9" x14ac:dyDescent="0.2">
      <c r="A22559" t="s">
        <v>192845</v>
      </c>
      <c r="B22559">
        <v>1</v>
      </c>
      <c r="C22559" t="s">
        <v>192846</v>
      </c>
      <c r="D22559" t="s">
        <v>11</v>
      </c>
      <c r="E22559" t="s">
        <v>192847</v>
      </c>
      <c r="F22559" t="s">
        <v>25020</v>
      </c>
      <c r="G22559" t="s">
        <v>192848</v>
      </c>
      <c r="H22559" t="s">
        <v>55</v>
      </c>
      <c r="I22559">
        <v>225</v>
      </c>
    </row>
    <row r="22560" spans="1:9" x14ac:dyDescent="0.2">
      <c r="A22560" t="s">
        <v>7628</v>
      </c>
      <c r="B22560">
        <v>1</v>
      </c>
      <c r="C22560" t="s">
        <v>7629</v>
      </c>
      <c r="D22560" t="s">
        <v>11</v>
      </c>
      <c r="E22560" t="s">
        <v>7630</v>
      </c>
      <c r="F22560" t="s">
        <v>25</v>
      </c>
      <c r="G22560" t="s">
        <v>7631</v>
      </c>
      <c r="H22560" t="s">
        <v>21</v>
      </c>
      <c r="I22560">
        <v>689</v>
      </c>
    </row>
    <row r="22561" spans="1:9" x14ac:dyDescent="0.2">
      <c r="A22561" t="s">
        <v>192849</v>
      </c>
      <c r="B22561">
        <v>1</v>
      </c>
      <c r="C22561" t="s">
        <v>192850</v>
      </c>
      <c r="D22561" t="s">
        <v>11</v>
      </c>
      <c r="E22561" t="s">
        <v>192851</v>
      </c>
      <c r="F22561" t="s">
        <v>1847</v>
      </c>
      <c r="G22561" t="s">
        <v>192852</v>
      </c>
      <c r="H22561" t="s">
        <v>61</v>
      </c>
      <c r="I22561">
        <v>787</v>
      </c>
    </row>
    <row r="22562" spans="1:9" x14ac:dyDescent="0.2">
      <c r="A22562" t="s">
        <v>192853</v>
      </c>
      <c r="B22562">
        <v>1</v>
      </c>
      <c r="C22562" t="s">
        <v>192854</v>
      </c>
      <c r="D22562" t="s">
        <v>11</v>
      </c>
      <c r="E22562" t="s">
        <v>192855</v>
      </c>
      <c r="F22562" t="s">
        <v>4076</v>
      </c>
      <c r="G22562" t="s">
        <v>192856</v>
      </c>
      <c r="H22562" t="s">
        <v>21</v>
      </c>
      <c r="I22562">
        <v>1180</v>
      </c>
    </row>
    <row r="22563" spans="1:9" x14ac:dyDescent="0.2">
      <c r="A22563" t="s">
        <v>192857</v>
      </c>
      <c r="B22563">
        <v>1</v>
      </c>
      <c r="C22563" t="s">
        <v>192858</v>
      </c>
      <c r="D22563" t="s">
        <v>11</v>
      </c>
      <c r="E22563" t="s">
        <v>192859</v>
      </c>
      <c r="F22563" t="s">
        <v>436</v>
      </c>
      <c r="G22563" t="s">
        <v>192860</v>
      </c>
      <c r="H22563" t="s">
        <v>21</v>
      </c>
      <c r="I22563">
        <v>259</v>
      </c>
    </row>
    <row r="22564" spans="1:9" x14ac:dyDescent="0.2">
      <c r="A22564" t="s">
        <v>192861</v>
      </c>
      <c r="B22564">
        <v>1</v>
      </c>
      <c r="C22564" t="s">
        <v>192862</v>
      </c>
      <c r="D22564" t="s">
        <v>11</v>
      </c>
      <c r="E22564" t="s">
        <v>192863</v>
      </c>
      <c r="F22564" t="s">
        <v>25</v>
      </c>
      <c r="G22564" t="s">
        <v>192864</v>
      </c>
      <c r="H22564" t="s">
        <v>37</v>
      </c>
      <c r="I22564">
        <v>228</v>
      </c>
    </row>
    <row r="22565" spans="1:9" x14ac:dyDescent="0.2">
      <c r="A22565" t="s">
        <v>192865</v>
      </c>
      <c r="B22565">
        <v>1</v>
      </c>
      <c r="C22565" t="s">
        <v>192866</v>
      </c>
      <c r="D22565" t="s">
        <v>11</v>
      </c>
      <c r="E22565" t="s">
        <v>192867</v>
      </c>
      <c r="F22565" t="s">
        <v>25</v>
      </c>
      <c r="G22565" t="s">
        <v>192868</v>
      </c>
      <c r="H22565" t="s">
        <v>55</v>
      </c>
      <c r="I22565">
        <v>735</v>
      </c>
    </row>
    <row r="22566" spans="1:9" x14ac:dyDescent="0.2">
      <c r="A22566" t="s">
        <v>192869</v>
      </c>
      <c r="B22566">
        <v>1</v>
      </c>
      <c r="C22566" t="s">
        <v>192870</v>
      </c>
      <c r="D22566" t="s">
        <v>11</v>
      </c>
      <c r="E22566" t="s">
        <v>192871</v>
      </c>
      <c r="F22566" t="s">
        <v>17816</v>
      </c>
      <c r="G22566" t="s">
        <v>192872</v>
      </c>
      <c r="H22566" t="s">
        <v>27</v>
      </c>
      <c r="I22566">
        <v>1233</v>
      </c>
    </row>
    <row r="22567" spans="1:9" x14ac:dyDescent="0.2">
      <c r="A22567" t="s">
        <v>192869</v>
      </c>
      <c r="B22567">
        <v>1</v>
      </c>
      <c r="C22567" t="s">
        <v>192873</v>
      </c>
      <c r="D22567" t="s">
        <v>11</v>
      </c>
      <c r="E22567" t="s">
        <v>192874</v>
      </c>
      <c r="F22567" t="s">
        <v>17816</v>
      </c>
      <c r="G22567" t="s">
        <v>192875</v>
      </c>
      <c r="H22567" t="s">
        <v>21</v>
      </c>
      <c r="I22567">
        <v>1267</v>
      </c>
    </row>
    <row r="22568" spans="1:9" x14ac:dyDescent="0.2">
      <c r="A22568" t="s">
        <v>192869</v>
      </c>
      <c r="B22568">
        <v>1</v>
      </c>
      <c r="C22568" t="s">
        <v>192876</v>
      </c>
      <c r="D22568" t="s">
        <v>11</v>
      </c>
      <c r="E22568" t="s">
        <v>192877</v>
      </c>
      <c r="F22568" t="s">
        <v>17816</v>
      </c>
      <c r="G22568" t="s">
        <v>192878</v>
      </c>
      <c r="H22568" t="s">
        <v>72</v>
      </c>
      <c r="I22568">
        <v>1108</v>
      </c>
    </row>
    <row r="22569" spans="1:9" x14ac:dyDescent="0.2">
      <c r="A22569" t="s">
        <v>192869</v>
      </c>
      <c r="B22569">
        <v>1</v>
      </c>
      <c r="C22569" t="s">
        <v>192879</v>
      </c>
      <c r="D22569" t="s">
        <v>11</v>
      </c>
      <c r="E22569" t="s">
        <v>192880</v>
      </c>
      <c r="F22569" t="s">
        <v>17816</v>
      </c>
      <c r="G22569" t="s">
        <v>192881</v>
      </c>
      <c r="H22569" t="s">
        <v>37</v>
      </c>
      <c r="I22569">
        <v>1064</v>
      </c>
    </row>
    <row r="22570" spans="1:9" x14ac:dyDescent="0.2">
      <c r="A22570" t="s">
        <v>192882</v>
      </c>
      <c r="B22570">
        <v>1</v>
      </c>
      <c r="C22570" t="s">
        <v>192883</v>
      </c>
      <c r="D22570" t="s">
        <v>11</v>
      </c>
      <c r="E22570" t="s">
        <v>192884</v>
      </c>
      <c r="F22570" t="s">
        <v>25020</v>
      </c>
      <c r="G22570" t="s">
        <v>192885</v>
      </c>
      <c r="H22570" t="s">
        <v>15</v>
      </c>
      <c r="I22570">
        <v>2063</v>
      </c>
    </row>
    <row r="22571" spans="1:9" x14ac:dyDescent="0.2">
      <c r="A22571" t="s">
        <v>192882</v>
      </c>
      <c r="B22571">
        <v>1</v>
      </c>
      <c r="C22571" t="s">
        <v>192886</v>
      </c>
      <c r="D22571" t="s">
        <v>11</v>
      </c>
      <c r="E22571" t="s">
        <v>192887</v>
      </c>
      <c r="F22571" t="s">
        <v>25020</v>
      </c>
      <c r="G22571" t="s">
        <v>192888</v>
      </c>
      <c r="H22571" t="s">
        <v>72</v>
      </c>
      <c r="I22571">
        <v>2047</v>
      </c>
    </row>
    <row r="22572" spans="1:9" x14ac:dyDescent="0.2">
      <c r="A22572" t="s">
        <v>192889</v>
      </c>
      <c r="B22572">
        <v>1</v>
      </c>
      <c r="C22572" t="s">
        <v>192890</v>
      </c>
      <c r="D22572" t="s">
        <v>11</v>
      </c>
      <c r="E22572" t="s">
        <v>192891</v>
      </c>
      <c r="F22572" t="s">
        <v>59584</v>
      </c>
      <c r="G22572" t="s">
        <v>192892</v>
      </c>
      <c r="H22572" t="s">
        <v>37</v>
      </c>
      <c r="I22572">
        <v>172</v>
      </c>
    </row>
    <row r="22573" spans="1:9" x14ac:dyDescent="0.2">
      <c r="A22573" t="s">
        <v>192889</v>
      </c>
      <c r="B22573">
        <v>1</v>
      </c>
      <c r="C22573" t="s">
        <v>192893</v>
      </c>
      <c r="D22573" t="s">
        <v>11</v>
      </c>
      <c r="E22573" t="s">
        <v>192894</v>
      </c>
      <c r="F22573" t="s">
        <v>59584</v>
      </c>
      <c r="G22573" t="s">
        <v>192895</v>
      </c>
      <c r="H22573" t="s">
        <v>21</v>
      </c>
      <c r="I22573">
        <v>176</v>
      </c>
    </row>
    <row r="22574" spans="1:9" x14ac:dyDescent="0.2">
      <c r="A22574" t="s">
        <v>192896</v>
      </c>
      <c r="B22574">
        <v>1</v>
      </c>
      <c r="C22574" t="s">
        <v>192897</v>
      </c>
      <c r="D22574" t="s">
        <v>11</v>
      </c>
      <c r="E22574" t="s">
        <v>192898</v>
      </c>
      <c r="F22574" t="s">
        <v>25</v>
      </c>
      <c r="G22574" t="s">
        <v>192899</v>
      </c>
      <c r="H22574" t="s">
        <v>37</v>
      </c>
      <c r="I22574">
        <v>268</v>
      </c>
    </row>
    <row r="22575" spans="1:9" x14ac:dyDescent="0.2">
      <c r="A22575" t="s">
        <v>192900</v>
      </c>
      <c r="B22575">
        <v>1</v>
      </c>
      <c r="C22575" t="s">
        <v>192901</v>
      </c>
      <c r="D22575" t="s">
        <v>11</v>
      </c>
      <c r="E22575" t="s">
        <v>192902</v>
      </c>
      <c r="F22575" t="s">
        <v>25</v>
      </c>
      <c r="G22575" t="s">
        <v>192903</v>
      </c>
      <c r="H22575" t="s">
        <v>21</v>
      </c>
      <c r="I22575">
        <v>541</v>
      </c>
    </row>
    <row r="22576" spans="1:9" x14ac:dyDescent="0.2">
      <c r="A22576" t="s">
        <v>192900</v>
      </c>
      <c r="B22576">
        <v>1</v>
      </c>
      <c r="C22576" t="s">
        <v>192904</v>
      </c>
      <c r="D22576" t="s">
        <v>11</v>
      </c>
      <c r="E22576" t="s">
        <v>192905</v>
      </c>
      <c r="F22576" t="s">
        <v>25</v>
      </c>
      <c r="G22576" t="s">
        <v>192906</v>
      </c>
      <c r="H22576" t="s">
        <v>21</v>
      </c>
      <c r="I22576">
        <v>541</v>
      </c>
    </row>
    <row r="22577" spans="1:9" x14ac:dyDescent="0.2">
      <c r="A22577" t="s">
        <v>45736</v>
      </c>
      <c r="B22577">
        <v>1</v>
      </c>
      <c r="C22577" t="s">
        <v>45737</v>
      </c>
      <c r="D22577" t="s">
        <v>11</v>
      </c>
      <c r="E22577" t="s">
        <v>45738</v>
      </c>
      <c r="F22577" t="s">
        <v>13632</v>
      </c>
      <c r="G22577" t="s">
        <v>45739</v>
      </c>
      <c r="H22577" t="s">
        <v>72</v>
      </c>
      <c r="I22577">
        <v>527</v>
      </c>
    </row>
    <row r="22578" spans="1:9" x14ac:dyDescent="0.2">
      <c r="A22578" t="s">
        <v>45736</v>
      </c>
      <c r="B22578">
        <v>1</v>
      </c>
      <c r="C22578" t="s">
        <v>45740</v>
      </c>
      <c r="D22578" t="s">
        <v>11</v>
      </c>
      <c r="E22578" t="s">
        <v>45741</v>
      </c>
      <c r="F22578" t="s">
        <v>25</v>
      </c>
      <c r="G22578" t="s">
        <v>45742</v>
      </c>
      <c r="H22578" t="s">
        <v>27</v>
      </c>
      <c r="I22578">
        <v>620</v>
      </c>
    </row>
    <row r="22579" spans="1:9" x14ac:dyDescent="0.2">
      <c r="A22579" t="s">
        <v>45736</v>
      </c>
      <c r="B22579">
        <v>1</v>
      </c>
      <c r="C22579" t="s">
        <v>45743</v>
      </c>
      <c r="D22579" t="s">
        <v>11</v>
      </c>
      <c r="E22579" t="s">
        <v>45744</v>
      </c>
      <c r="F22579" t="s">
        <v>25</v>
      </c>
      <c r="G22579" t="s">
        <v>45745</v>
      </c>
      <c r="H22579" t="s">
        <v>15</v>
      </c>
      <c r="I22579">
        <v>527</v>
      </c>
    </row>
    <row r="22580" spans="1:9" x14ac:dyDescent="0.2">
      <c r="A22580" t="s">
        <v>192907</v>
      </c>
      <c r="B22580">
        <v>1</v>
      </c>
      <c r="C22580" t="s">
        <v>192908</v>
      </c>
      <c r="D22580" t="s">
        <v>11</v>
      </c>
      <c r="E22580" t="s">
        <v>192909</v>
      </c>
      <c r="F22580" t="s">
        <v>25</v>
      </c>
      <c r="G22580" t="s">
        <v>192910</v>
      </c>
      <c r="H22580" t="s">
        <v>21</v>
      </c>
      <c r="I22580">
        <v>793</v>
      </c>
    </row>
    <row r="22581" spans="1:9" x14ac:dyDescent="0.2">
      <c r="A22581" t="s">
        <v>192911</v>
      </c>
      <c r="B22581">
        <v>1</v>
      </c>
      <c r="C22581" t="s">
        <v>192912</v>
      </c>
      <c r="D22581" t="s">
        <v>11</v>
      </c>
      <c r="E22581" t="s">
        <v>192913</v>
      </c>
      <c r="F22581" t="s">
        <v>192914</v>
      </c>
      <c r="G22581" t="s">
        <v>192915</v>
      </c>
      <c r="H22581" t="s">
        <v>55</v>
      </c>
      <c r="I22581">
        <v>1305</v>
      </c>
    </row>
    <row r="22582" spans="1:9" x14ac:dyDescent="0.2">
      <c r="A22582" t="s">
        <v>61530</v>
      </c>
      <c r="B22582">
        <v>1</v>
      </c>
      <c r="C22582" t="s">
        <v>61531</v>
      </c>
      <c r="D22582" t="s">
        <v>11</v>
      </c>
      <c r="E22582" t="s">
        <v>61532</v>
      </c>
      <c r="F22582" t="s">
        <v>25</v>
      </c>
      <c r="G22582" t="s">
        <v>61533</v>
      </c>
      <c r="H22582" t="s">
        <v>55</v>
      </c>
      <c r="I22582">
        <v>671</v>
      </c>
    </row>
    <row r="22583" spans="1:9" x14ac:dyDescent="0.2">
      <c r="A22583" t="s">
        <v>143487</v>
      </c>
      <c r="B22583">
        <v>1</v>
      </c>
      <c r="C22583" t="s">
        <v>143488</v>
      </c>
      <c r="D22583" t="s">
        <v>11</v>
      </c>
      <c r="E22583" t="s">
        <v>143489</v>
      </c>
      <c r="F22583" t="s">
        <v>25</v>
      </c>
      <c r="G22583" t="s">
        <v>143490</v>
      </c>
      <c r="H22583" t="s">
        <v>21</v>
      </c>
      <c r="I22583">
        <v>889</v>
      </c>
    </row>
    <row r="22584" spans="1:9" x14ac:dyDescent="0.2">
      <c r="A22584" t="s">
        <v>143487</v>
      </c>
      <c r="B22584">
        <v>1</v>
      </c>
      <c r="C22584" t="s">
        <v>143491</v>
      </c>
      <c r="D22584" t="s">
        <v>11</v>
      </c>
      <c r="E22584" t="s">
        <v>143492</v>
      </c>
      <c r="F22584" t="s">
        <v>25</v>
      </c>
      <c r="G22584" t="s">
        <v>143493</v>
      </c>
      <c r="H22584" t="s">
        <v>21</v>
      </c>
      <c r="I22584">
        <v>864</v>
      </c>
    </row>
    <row r="22585" spans="1:9" x14ac:dyDescent="0.2">
      <c r="A22585" t="s">
        <v>143487</v>
      </c>
      <c r="B22585">
        <v>1</v>
      </c>
      <c r="C22585" t="s">
        <v>143494</v>
      </c>
      <c r="D22585" t="s">
        <v>11</v>
      </c>
      <c r="E22585" t="s">
        <v>143495</v>
      </c>
      <c r="F22585" t="s">
        <v>25</v>
      </c>
      <c r="G22585" t="s">
        <v>143496</v>
      </c>
      <c r="H22585" t="s">
        <v>21</v>
      </c>
      <c r="I22585">
        <v>864</v>
      </c>
    </row>
    <row r="22586" spans="1:9" x14ac:dyDescent="0.2">
      <c r="A22586" t="s">
        <v>143487</v>
      </c>
      <c r="B22586">
        <v>1</v>
      </c>
      <c r="C22586" t="s">
        <v>143497</v>
      </c>
      <c r="D22586" t="s">
        <v>11</v>
      </c>
      <c r="E22586" t="s">
        <v>143498</v>
      </c>
      <c r="F22586" t="s">
        <v>25</v>
      </c>
      <c r="G22586" t="s">
        <v>143499</v>
      </c>
      <c r="H22586" t="s">
        <v>21</v>
      </c>
      <c r="I22586">
        <v>864</v>
      </c>
    </row>
    <row r="22587" spans="1:9" x14ac:dyDescent="0.2">
      <c r="A22587" t="s">
        <v>192916</v>
      </c>
      <c r="B22587">
        <v>1</v>
      </c>
      <c r="C22587" t="s">
        <v>192917</v>
      </c>
      <c r="D22587" t="s">
        <v>11</v>
      </c>
      <c r="E22587" t="s">
        <v>192918</v>
      </c>
      <c r="F22587" t="s">
        <v>192919</v>
      </c>
      <c r="G22587" t="s">
        <v>192920</v>
      </c>
      <c r="H22587" t="s">
        <v>15</v>
      </c>
      <c r="I22587">
        <v>211</v>
      </c>
    </row>
    <row r="22588" spans="1:9" x14ac:dyDescent="0.2">
      <c r="A22588" t="s">
        <v>192921</v>
      </c>
      <c r="B22588">
        <v>1</v>
      </c>
      <c r="C22588" t="s">
        <v>192922</v>
      </c>
      <c r="D22588" t="s">
        <v>11</v>
      </c>
      <c r="E22588" t="s">
        <v>192923</v>
      </c>
      <c r="F22588" t="s">
        <v>25</v>
      </c>
      <c r="G22588" t="s">
        <v>192924</v>
      </c>
      <c r="H22588" t="s">
        <v>37</v>
      </c>
      <c r="I22588">
        <v>238</v>
      </c>
    </row>
    <row r="22589" spans="1:9" x14ac:dyDescent="0.2">
      <c r="A22589" t="s">
        <v>192925</v>
      </c>
      <c r="B22589">
        <v>1</v>
      </c>
      <c r="C22589" t="s">
        <v>192926</v>
      </c>
      <c r="D22589" t="s">
        <v>11</v>
      </c>
      <c r="E22589" t="s">
        <v>192927</v>
      </c>
      <c r="F22589" t="s">
        <v>131181</v>
      </c>
      <c r="G22589" t="s">
        <v>192928</v>
      </c>
      <c r="H22589" t="s">
        <v>55</v>
      </c>
      <c r="I22589">
        <v>118</v>
      </c>
    </row>
    <row r="22590" spans="1:9" x14ac:dyDescent="0.2">
      <c r="A22590" t="s">
        <v>192929</v>
      </c>
      <c r="B22590">
        <v>1</v>
      </c>
      <c r="C22590" t="s">
        <v>192930</v>
      </c>
      <c r="D22590" t="s">
        <v>11</v>
      </c>
      <c r="E22590" t="s">
        <v>192931</v>
      </c>
      <c r="F22590" t="s">
        <v>192932</v>
      </c>
      <c r="G22590" t="s">
        <v>192933</v>
      </c>
      <c r="H22590" t="s">
        <v>37</v>
      </c>
      <c r="I22590">
        <v>820</v>
      </c>
    </row>
    <row r="22591" spans="1:9" x14ac:dyDescent="0.2">
      <c r="A22591" t="s">
        <v>192934</v>
      </c>
      <c r="B22591">
        <v>1</v>
      </c>
      <c r="C22591" t="s">
        <v>192935</v>
      </c>
      <c r="D22591" t="s">
        <v>11</v>
      </c>
      <c r="E22591" t="s">
        <v>192936</v>
      </c>
      <c r="F22591" t="s">
        <v>25</v>
      </c>
      <c r="G22591" t="s">
        <v>192937</v>
      </c>
      <c r="H22591" t="s">
        <v>27</v>
      </c>
      <c r="I22591">
        <v>915</v>
      </c>
    </row>
    <row r="22592" spans="1:9" x14ac:dyDescent="0.2">
      <c r="A22592" t="s">
        <v>192938</v>
      </c>
      <c r="B22592">
        <v>1</v>
      </c>
      <c r="C22592" t="s">
        <v>192939</v>
      </c>
      <c r="D22592" t="s">
        <v>11</v>
      </c>
      <c r="E22592" t="s">
        <v>192940</v>
      </c>
      <c r="F22592" t="s">
        <v>192941</v>
      </c>
      <c r="G22592" t="s">
        <v>192942</v>
      </c>
      <c r="H22592" t="s">
        <v>37</v>
      </c>
      <c r="I22592">
        <v>603</v>
      </c>
    </row>
    <row r="22593" spans="1:9" x14ac:dyDescent="0.2">
      <c r="A22593" t="s">
        <v>192938</v>
      </c>
      <c r="B22593">
        <v>1</v>
      </c>
      <c r="C22593" t="s">
        <v>192943</v>
      </c>
      <c r="D22593" t="s">
        <v>11</v>
      </c>
      <c r="E22593" t="s">
        <v>192944</v>
      </c>
      <c r="F22593" t="s">
        <v>192941</v>
      </c>
      <c r="G22593" t="s">
        <v>192945</v>
      </c>
      <c r="H22593" t="s">
        <v>55</v>
      </c>
      <c r="I22593">
        <v>577</v>
      </c>
    </row>
    <row r="22594" spans="1:9" x14ac:dyDescent="0.2">
      <c r="A22594" t="s">
        <v>110621</v>
      </c>
      <c r="B22594">
        <v>1</v>
      </c>
      <c r="C22594" t="s">
        <v>110622</v>
      </c>
      <c r="D22594" t="s">
        <v>11</v>
      </c>
      <c r="E22594" t="s">
        <v>110623</v>
      </c>
      <c r="F22594" t="s">
        <v>59255</v>
      </c>
      <c r="G22594" t="s">
        <v>110624</v>
      </c>
      <c r="H22594" t="s">
        <v>21</v>
      </c>
      <c r="I22594">
        <v>4843</v>
      </c>
    </row>
    <row r="22595" spans="1:9" x14ac:dyDescent="0.2">
      <c r="A22595" t="s">
        <v>192946</v>
      </c>
      <c r="B22595">
        <v>1</v>
      </c>
      <c r="C22595" t="s">
        <v>192947</v>
      </c>
      <c r="D22595" t="s">
        <v>11</v>
      </c>
      <c r="E22595" t="s">
        <v>192948</v>
      </c>
      <c r="F22595" t="s">
        <v>2657</v>
      </c>
      <c r="G22595" t="s">
        <v>192949</v>
      </c>
      <c r="H22595" t="s">
        <v>37</v>
      </c>
      <c r="I22595">
        <v>467</v>
      </c>
    </row>
    <row r="22596" spans="1:9" x14ac:dyDescent="0.2">
      <c r="A22596" t="s">
        <v>110625</v>
      </c>
      <c r="B22596">
        <v>1</v>
      </c>
      <c r="C22596" t="s">
        <v>110626</v>
      </c>
      <c r="D22596" t="s">
        <v>11</v>
      </c>
      <c r="E22596" t="s">
        <v>110627</v>
      </c>
      <c r="F22596" t="s">
        <v>29665</v>
      </c>
      <c r="G22596" t="s">
        <v>110628</v>
      </c>
      <c r="H22596" t="s">
        <v>37</v>
      </c>
      <c r="I22596">
        <v>720</v>
      </c>
    </row>
    <row r="22597" spans="1:9" x14ac:dyDescent="0.2">
      <c r="A22597" t="s">
        <v>192950</v>
      </c>
      <c r="B22597">
        <v>1</v>
      </c>
      <c r="C22597" t="s">
        <v>192951</v>
      </c>
      <c r="D22597" t="s">
        <v>11</v>
      </c>
      <c r="E22597" t="s">
        <v>192952</v>
      </c>
      <c r="F22597" t="s">
        <v>25</v>
      </c>
      <c r="G22597" t="s">
        <v>192953</v>
      </c>
      <c r="H22597" t="s">
        <v>55</v>
      </c>
      <c r="I22597">
        <v>1227</v>
      </c>
    </row>
    <row r="22598" spans="1:9" x14ac:dyDescent="0.2">
      <c r="A22598" t="s">
        <v>18471</v>
      </c>
      <c r="B22598">
        <v>1</v>
      </c>
      <c r="C22598" t="s">
        <v>18472</v>
      </c>
      <c r="D22598" t="s">
        <v>11</v>
      </c>
      <c r="E22598" t="s">
        <v>18473</v>
      </c>
      <c r="F22598" t="s">
        <v>174</v>
      </c>
      <c r="G22598" t="s">
        <v>18474</v>
      </c>
      <c r="H22598" t="s">
        <v>27</v>
      </c>
      <c r="I22598">
        <v>935</v>
      </c>
    </row>
    <row r="22599" spans="1:9" x14ac:dyDescent="0.2">
      <c r="A22599" t="s">
        <v>192954</v>
      </c>
      <c r="B22599">
        <v>1</v>
      </c>
      <c r="C22599" t="s">
        <v>192955</v>
      </c>
      <c r="D22599" t="s">
        <v>11</v>
      </c>
      <c r="E22599" t="s">
        <v>192956</v>
      </c>
      <c r="F22599" t="s">
        <v>1451</v>
      </c>
      <c r="G22599" t="s">
        <v>192957</v>
      </c>
      <c r="H22599" t="s">
        <v>15</v>
      </c>
      <c r="I22599">
        <v>625</v>
      </c>
    </row>
    <row r="22600" spans="1:9" x14ac:dyDescent="0.2">
      <c r="A22600" t="s">
        <v>192954</v>
      </c>
      <c r="B22600">
        <v>1</v>
      </c>
      <c r="C22600" t="s">
        <v>192958</v>
      </c>
      <c r="D22600" t="s">
        <v>11</v>
      </c>
      <c r="E22600" t="s">
        <v>192959</v>
      </c>
      <c r="F22600" t="s">
        <v>1451</v>
      </c>
      <c r="G22600" t="s">
        <v>192960</v>
      </c>
      <c r="H22600" t="s">
        <v>61</v>
      </c>
      <c r="I22600">
        <v>625</v>
      </c>
    </row>
    <row r="22601" spans="1:9" x14ac:dyDescent="0.2">
      <c r="A22601" t="s">
        <v>192954</v>
      </c>
      <c r="B22601">
        <v>1</v>
      </c>
      <c r="C22601" t="s">
        <v>192961</v>
      </c>
      <c r="D22601" t="s">
        <v>11</v>
      </c>
      <c r="E22601" t="s">
        <v>192962</v>
      </c>
      <c r="F22601" t="s">
        <v>1451</v>
      </c>
      <c r="G22601" t="s">
        <v>192963</v>
      </c>
      <c r="H22601" t="s">
        <v>21</v>
      </c>
      <c r="I22601">
        <v>668</v>
      </c>
    </row>
    <row r="22602" spans="1:9" x14ac:dyDescent="0.2">
      <c r="A22602" t="s">
        <v>192954</v>
      </c>
      <c r="B22602">
        <v>1</v>
      </c>
      <c r="C22602" t="s">
        <v>192964</v>
      </c>
      <c r="D22602" t="s">
        <v>11</v>
      </c>
      <c r="E22602" t="s">
        <v>192965</v>
      </c>
      <c r="F22602" t="s">
        <v>1451</v>
      </c>
      <c r="G22602" t="s">
        <v>192966</v>
      </c>
      <c r="H22602" t="s">
        <v>72</v>
      </c>
      <c r="I22602">
        <v>625</v>
      </c>
    </row>
    <row r="22603" spans="1:9" x14ac:dyDescent="0.2">
      <c r="A22603" t="s">
        <v>192954</v>
      </c>
      <c r="B22603">
        <v>1</v>
      </c>
      <c r="C22603" t="s">
        <v>192967</v>
      </c>
      <c r="D22603" t="s">
        <v>11</v>
      </c>
      <c r="E22603" t="s">
        <v>192968</v>
      </c>
      <c r="F22603" t="s">
        <v>1451</v>
      </c>
      <c r="G22603" t="s">
        <v>192969</v>
      </c>
      <c r="H22603" t="s">
        <v>27</v>
      </c>
      <c r="I22603">
        <v>603</v>
      </c>
    </row>
    <row r="22604" spans="1:9" x14ac:dyDescent="0.2">
      <c r="A22604" t="s">
        <v>192954</v>
      </c>
      <c r="B22604">
        <v>1</v>
      </c>
      <c r="C22604" t="s">
        <v>192970</v>
      </c>
      <c r="D22604" t="s">
        <v>11</v>
      </c>
      <c r="E22604" t="s">
        <v>192971</v>
      </c>
      <c r="F22604" t="s">
        <v>1451</v>
      </c>
      <c r="G22604" t="s">
        <v>192972</v>
      </c>
      <c r="H22604" t="s">
        <v>15</v>
      </c>
      <c r="I22604">
        <v>678</v>
      </c>
    </row>
    <row r="22605" spans="1:9" x14ac:dyDescent="0.2">
      <c r="A22605" t="s">
        <v>192973</v>
      </c>
      <c r="B22605">
        <v>1</v>
      </c>
      <c r="C22605" t="s">
        <v>386</v>
      </c>
      <c r="D22605" t="s">
        <v>387</v>
      </c>
      <c r="E22605" t="s">
        <v>387</v>
      </c>
      <c r="F22605" t="s">
        <v>387</v>
      </c>
      <c r="G22605" t="s">
        <v>387</v>
      </c>
      <c r="H22605" t="s">
        <v>387</v>
      </c>
    </row>
    <row r="22606" spans="1:9" x14ac:dyDescent="0.2">
      <c r="A22606" t="s">
        <v>192974</v>
      </c>
      <c r="B22606">
        <v>1</v>
      </c>
      <c r="C22606" t="s">
        <v>192975</v>
      </c>
      <c r="D22606" t="s">
        <v>11</v>
      </c>
      <c r="E22606" t="s">
        <v>192976</v>
      </c>
      <c r="F22606" t="s">
        <v>25</v>
      </c>
      <c r="G22606" t="s">
        <v>192977</v>
      </c>
      <c r="H22606" t="s">
        <v>61</v>
      </c>
      <c r="I22606">
        <v>277</v>
      </c>
    </row>
    <row r="22607" spans="1:9" x14ac:dyDescent="0.2">
      <c r="A22607" t="s">
        <v>192974</v>
      </c>
      <c r="B22607">
        <v>1</v>
      </c>
      <c r="C22607" t="s">
        <v>192978</v>
      </c>
      <c r="D22607" t="s">
        <v>11</v>
      </c>
      <c r="E22607" t="s">
        <v>192979</v>
      </c>
      <c r="F22607" t="s">
        <v>25</v>
      </c>
      <c r="G22607" t="s">
        <v>192980</v>
      </c>
      <c r="H22607" t="s">
        <v>21</v>
      </c>
      <c r="I22607">
        <v>263</v>
      </c>
    </row>
    <row r="22608" spans="1:9" x14ac:dyDescent="0.2">
      <c r="A22608" t="s">
        <v>192974</v>
      </c>
      <c r="B22608">
        <v>1</v>
      </c>
      <c r="C22608" t="s">
        <v>192981</v>
      </c>
      <c r="D22608" t="s">
        <v>11</v>
      </c>
      <c r="E22608" t="s">
        <v>192982</v>
      </c>
      <c r="F22608" t="s">
        <v>25</v>
      </c>
      <c r="G22608" t="s">
        <v>192983</v>
      </c>
      <c r="H22608" t="s">
        <v>37</v>
      </c>
      <c r="I22608">
        <v>262</v>
      </c>
    </row>
    <row r="22609" spans="1:9" x14ac:dyDescent="0.2">
      <c r="A22609" t="s">
        <v>110633</v>
      </c>
      <c r="B22609">
        <v>1</v>
      </c>
      <c r="C22609" t="s">
        <v>110634</v>
      </c>
      <c r="D22609" t="s">
        <v>11</v>
      </c>
      <c r="E22609" t="s">
        <v>110635</v>
      </c>
      <c r="F22609" t="s">
        <v>1866</v>
      </c>
      <c r="G22609" t="s">
        <v>110636</v>
      </c>
      <c r="H22609" t="s">
        <v>37</v>
      </c>
      <c r="I22609">
        <v>1763</v>
      </c>
    </row>
    <row r="22610" spans="1:9" x14ac:dyDescent="0.2">
      <c r="A22610" t="s">
        <v>75084</v>
      </c>
      <c r="B22610">
        <v>1</v>
      </c>
      <c r="C22610" t="s">
        <v>75085</v>
      </c>
      <c r="D22610" t="s">
        <v>11</v>
      </c>
      <c r="E22610" t="s">
        <v>75086</v>
      </c>
      <c r="F22610" t="s">
        <v>8536</v>
      </c>
      <c r="G22610" t="s">
        <v>75087</v>
      </c>
      <c r="H22610" t="s">
        <v>15</v>
      </c>
      <c r="I22610">
        <v>94</v>
      </c>
    </row>
    <row r="22611" spans="1:9" x14ac:dyDescent="0.2">
      <c r="A22611" t="s">
        <v>70003</v>
      </c>
      <c r="B22611">
        <v>1</v>
      </c>
      <c r="C22611" t="s">
        <v>70004</v>
      </c>
      <c r="D22611" t="s">
        <v>11</v>
      </c>
      <c r="E22611" t="s">
        <v>70005</v>
      </c>
      <c r="F22611" t="s">
        <v>268</v>
      </c>
      <c r="G22611" t="s">
        <v>70006</v>
      </c>
      <c r="H22611" t="s">
        <v>37</v>
      </c>
      <c r="I22611">
        <v>423</v>
      </c>
    </row>
    <row r="22612" spans="1:9" x14ac:dyDescent="0.2">
      <c r="A22612" t="s">
        <v>2716</v>
      </c>
      <c r="B22612">
        <v>1</v>
      </c>
      <c r="C22612" t="s">
        <v>2717</v>
      </c>
      <c r="D22612" t="s">
        <v>11</v>
      </c>
      <c r="E22612" t="s">
        <v>2718</v>
      </c>
      <c r="F22612" t="s">
        <v>499</v>
      </c>
      <c r="G22612" t="s">
        <v>2719</v>
      </c>
      <c r="H22612" t="s">
        <v>61</v>
      </c>
      <c r="I22612">
        <v>2030</v>
      </c>
    </row>
    <row r="22613" spans="1:9" x14ac:dyDescent="0.2">
      <c r="A22613" t="s">
        <v>104526</v>
      </c>
      <c r="B22613">
        <v>1</v>
      </c>
      <c r="C22613" t="s">
        <v>104527</v>
      </c>
      <c r="D22613" t="s">
        <v>11</v>
      </c>
      <c r="E22613" t="s">
        <v>104528</v>
      </c>
      <c r="F22613" t="s">
        <v>1232</v>
      </c>
      <c r="G22613" t="s">
        <v>104529</v>
      </c>
      <c r="H22613" t="s">
        <v>15</v>
      </c>
      <c r="I22613">
        <v>723</v>
      </c>
    </row>
    <row r="22614" spans="1:9" x14ac:dyDescent="0.2">
      <c r="A22614" t="s">
        <v>192984</v>
      </c>
      <c r="B22614">
        <v>1</v>
      </c>
      <c r="C22614" t="s">
        <v>192985</v>
      </c>
      <c r="D22614" t="s">
        <v>11</v>
      </c>
      <c r="E22614" t="s">
        <v>192986</v>
      </c>
      <c r="F22614" t="s">
        <v>192987</v>
      </c>
      <c r="G22614" t="s">
        <v>192988</v>
      </c>
      <c r="H22614" t="s">
        <v>37</v>
      </c>
      <c r="I22614">
        <v>743</v>
      </c>
    </row>
    <row r="22615" spans="1:9" x14ac:dyDescent="0.2">
      <c r="A22615" t="s">
        <v>122586</v>
      </c>
      <c r="B22615">
        <v>1</v>
      </c>
      <c r="C22615" t="s">
        <v>122587</v>
      </c>
      <c r="D22615" t="s">
        <v>11</v>
      </c>
      <c r="E22615" t="s">
        <v>122588</v>
      </c>
      <c r="F22615" t="s">
        <v>122589</v>
      </c>
      <c r="G22615" t="s">
        <v>122590</v>
      </c>
      <c r="H22615" t="s">
        <v>37</v>
      </c>
      <c r="I22615">
        <v>121</v>
      </c>
    </row>
    <row r="22616" spans="1:9" x14ac:dyDescent="0.2">
      <c r="A22616" t="s">
        <v>192989</v>
      </c>
      <c r="B22616">
        <v>1</v>
      </c>
      <c r="C22616" t="s">
        <v>192990</v>
      </c>
      <c r="D22616" t="s">
        <v>11</v>
      </c>
      <c r="E22616" t="s">
        <v>192991</v>
      </c>
      <c r="F22616" t="s">
        <v>192992</v>
      </c>
      <c r="G22616" t="s">
        <v>192993</v>
      </c>
      <c r="H22616" t="s">
        <v>15</v>
      </c>
      <c r="I22616">
        <v>1053</v>
      </c>
    </row>
    <row r="22617" spans="1:9" x14ac:dyDescent="0.2">
      <c r="A22617" t="s">
        <v>192989</v>
      </c>
      <c r="B22617">
        <v>1</v>
      </c>
      <c r="C22617" t="s">
        <v>192994</v>
      </c>
      <c r="D22617" t="s">
        <v>11</v>
      </c>
      <c r="E22617" t="s">
        <v>192995</v>
      </c>
      <c r="F22617" t="s">
        <v>192992</v>
      </c>
      <c r="G22617" t="s">
        <v>192996</v>
      </c>
      <c r="H22617" t="s">
        <v>72</v>
      </c>
      <c r="I22617">
        <v>911</v>
      </c>
    </row>
    <row r="22618" spans="1:9" x14ac:dyDescent="0.2">
      <c r="A22618" t="s">
        <v>192997</v>
      </c>
      <c r="B22618">
        <v>1</v>
      </c>
      <c r="C22618" t="s">
        <v>192998</v>
      </c>
      <c r="D22618" t="s">
        <v>11</v>
      </c>
      <c r="E22618" t="s">
        <v>192999</v>
      </c>
      <c r="F22618" t="s">
        <v>25</v>
      </c>
      <c r="G22618" t="s">
        <v>193000</v>
      </c>
      <c r="H22618" t="s">
        <v>21</v>
      </c>
      <c r="I22618">
        <v>731</v>
      </c>
    </row>
    <row r="22619" spans="1:9" x14ac:dyDescent="0.2">
      <c r="A22619" t="s">
        <v>193001</v>
      </c>
      <c r="B22619">
        <v>1</v>
      </c>
      <c r="C22619" t="s">
        <v>193002</v>
      </c>
      <c r="D22619" t="s">
        <v>11</v>
      </c>
      <c r="E22619" t="s">
        <v>193003</v>
      </c>
      <c r="F22619" t="s">
        <v>193004</v>
      </c>
      <c r="G22619" t="s">
        <v>193005</v>
      </c>
      <c r="H22619" t="s">
        <v>15</v>
      </c>
      <c r="I22619">
        <v>345</v>
      </c>
    </row>
    <row r="22620" spans="1:9" x14ac:dyDescent="0.2">
      <c r="A22620" t="s">
        <v>193001</v>
      </c>
      <c r="B22620">
        <v>1</v>
      </c>
      <c r="C22620" t="s">
        <v>193006</v>
      </c>
      <c r="D22620" t="s">
        <v>11</v>
      </c>
      <c r="E22620" t="s">
        <v>193007</v>
      </c>
      <c r="F22620" t="s">
        <v>193004</v>
      </c>
      <c r="G22620" t="s">
        <v>193008</v>
      </c>
      <c r="H22620" t="s">
        <v>61</v>
      </c>
      <c r="I22620">
        <v>315</v>
      </c>
    </row>
    <row r="22621" spans="1:9" x14ac:dyDescent="0.2">
      <c r="A22621" t="s">
        <v>50064</v>
      </c>
      <c r="B22621">
        <v>1</v>
      </c>
      <c r="C22621" t="s">
        <v>50065</v>
      </c>
      <c r="D22621" t="s">
        <v>11</v>
      </c>
      <c r="E22621" t="s">
        <v>50066</v>
      </c>
      <c r="F22621" t="s">
        <v>25</v>
      </c>
      <c r="G22621" t="s">
        <v>50067</v>
      </c>
      <c r="H22621" t="s">
        <v>72</v>
      </c>
      <c r="I22621">
        <v>1469</v>
      </c>
    </row>
    <row r="22622" spans="1:9" x14ac:dyDescent="0.2">
      <c r="A22622" t="s">
        <v>50064</v>
      </c>
      <c r="B22622">
        <v>1</v>
      </c>
      <c r="C22622" t="s">
        <v>50068</v>
      </c>
      <c r="D22622" t="s">
        <v>11</v>
      </c>
      <c r="E22622" t="s">
        <v>50069</v>
      </c>
      <c r="F22622" t="s">
        <v>25</v>
      </c>
      <c r="G22622" t="s">
        <v>50070</v>
      </c>
      <c r="H22622" t="s">
        <v>15</v>
      </c>
      <c r="I22622">
        <v>1193</v>
      </c>
    </row>
    <row r="22623" spans="1:9" x14ac:dyDescent="0.2">
      <c r="A22623" t="s">
        <v>50064</v>
      </c>
      <c r="B22623">
        <v>1</v>
      </c>
      <c r="C22623" t="s">
        <v>50071</v>
      </c>
      <c r="D22623" t="s">
        <v>11</v>
      </c>
      <c r="E22623" t="s">
        <v>50072</v>
      </c>
      <c r="F22623" t="s">
        <v>25</v>
      </c>
      <c r="G22623" t="s">
        <v>50073</v>
      </c>
      <c r="H22623" t="s">
        <v>61</v>
      </c>
      <c r="I22623">
        <v>1537</v>
      </c>
    </row>
    <row r="22624" spans="1:9" x14ac:dyDescent="0.2">
      <c r="A22624" t="s">
        <v>50064</v>
      </c>
      <c r="B22624">
        <v>1</v>
      </c>
      <c r="C22624" t="s">
        <v>50074</v>
      </c>
      <c r="D22624" t="s">
        <v>11</v>
      </c>
      <c r="E22624" t="s">
        <v>50075</v>
      </c>
      <c r="F22624" t="s">
        <v>25</v>
      </c>
      <c r="G22624" t="s">
        <v>50076</v>
      </c>
      <c r="H22624" t="s">
        <v>55</v>
      </c>
      <c r="I22624">
        <v>1265</v>
      </c>
    </row>
    <row r="22625" spans="1:9" x14ac:dyDescent="0.2">
      <c r="A22625" t="s">
        <v>50064</v>
      </c>
      <c r="B22625">
        <v>1</v>
      </c>
      <c r="C22625" t="s">
        <v>50077</v>
      </c>
      <c r="D22625" t="s">
        <v>11</v>
      </c>
      <c r="E22625" t="s">
        <v>50078</v>
      </c>
      <c r="F22625" t="s">
        <v>25</v>
      </c>
      <c r="G22625" t="s">
        <v>50079</v>
      </c>
      <c r="H22625" t="s">
        <v>21</v>
      </c>
      <c r="I22625">
        <v>1469</v>
      </c>
    </row>
    <row r="22626" spans="1:9" x14ac:dyDescent="0.2">
      <c r="A22626" t="s">
        <v>193009</v>
      </c>
      <c r="B22626">
        <v>1</v>
      </c>
      <c r="C22626" t="s">
        <v>193010</v>
      </c>
      <c r="D22626" t="s">
        <v>11</v>
      </c>
      <c r="E22626" t="s">
        <v>193011</v>
      </c>
      <c r="F22626" t="s">
        <v>481</v>
      </c>
      <c r="G22626" t="s">
        <v>193012</v>
      </c>
      <c r="H22626" t="s">
        <v>55</v>
      </c>
      <c r="I22626">
        <v>116</v>
      </c>
    </row>
    <row r="22627" spans="1:9" x14ac:dyDescent="0.2">
      <c r="A22627" t="s">
        <v>193013</v>
      </c>
      <c r="B22627">
        <v>1</v>
      </c>
      <c r="C22627" t="s">
        <v>193014</v>
      </c>
      <c r="D22627" t="s">
        <v>11</v>
      </c>
      <c r="E22627" t="s">
        <v>193015</v>
      </c>
      <c r="F22627" t="s">
        <v>193016</v>
      </c>
      <c r="G22627" t="s">
        <v>193017</v>
      </c>
      <c r="H22627" t="s">
        <v>61</v>
      </c>
      <c r="I22627">
        <v>97</v>
      </c>
    </row>
    <row r="22628" spans="1:9" x14ac:dyDescent="0.2">
      <c r="A22628" t="s">
        <v>193013</v>
      </c>
      <c r="B22628">
        <v>1</v>
      </c>
      <c r="C22628" t="s">
        <v>193018</v>
      </c>
      <c r="D22628" t="s">
        <v>11</v>
      </c>
      <c r="E22628" t="s">
        <v>193019</v>
      </c>
      <c r="F22628" t="s">
        <v>193016</v>
      </c>
      <c r="G22628" t="s">
        <v>193020</v>
      </c>
      <c r="H22628" t="s">
        <v>27</v>
      </c>
      <c r="I22628">
        <v>107</v>
      </c>
    </row>
    <row r="22629" spans="1:9" x14ac:dyDescent="0.2">
      <c r="A22629" t="s">
        <v>193021</v>
      </c>
      <c r="B22629">
        <v>1</v>
      </c>
      <c r="C22629" t="s">
        <v>193022</v>
      </c>
      <c r="D22629" t="s">
        <v>11</v>
      </c>
      <c r="E22629" t="s">
        <v>193023</v>
      </c>
      <c r="F22629" t="s">
        <v>25676</v>
      </c>
      <c r="G22629" t="s">
        <v>193024</v>
      </c>
      <c r="H22629" t="s">
        <v>55</v>
      </c>
      <c r="I22629">
        <v>183</v>
      </c>
    </row>
    <row r="22630" spans="1:9" x14ac:dyDescent="0.2">
      <c r="A22630" t="s">
        <v>193025</v>
      </c>
      <c r="B22630">
        <v>1</v>
      </c>
      <c r="C22630" t="s">
        <v>193026</v>
      </c>
      <c r="D22630" t="s">
        <v>11</v>
      </c>
      <c r="E22630" t="s">
        <v>193027</v>
      </c>
      <c r="F22630" t="s">
        <v>25</v>
      </c>
      <c r="G22630" t="s">
        <v>193028</v>
      </c>
      <c r="H22630" t="s">
        <v>61</v>
      </c>
      <c r="I22630">
        <v>173</v>
      </c>
    </row>
    <row r="22631" spans="1:9" x14ac:dyDescent="0.2">
      <c r="A22631" t="s">
        <v>193029</v>
      </c>
      <c r="B22631">
        <v>1</v>
      </c>
      <c r="C22631" t="s">
        <v>193030</v>
      </c>
      <c r="D22631" t="s">
        <v>11</v>
      </c>
      <c r="E22631" t="s">
        <v>193031</v>
      </c>
      <c r="F22631" t="s">
        <v>10768</v>
      </c>
      <c r="G22631" t="s">
        <v>193032</v>
      </c>
      <c r="H22631" t="s">
        <v>27</v>
      </c>
      <c r="I22631">
        <v>1111</v>
      </c>
    </row>
    <row r="22632" spans="1:9" x14ac:dyDescent="0.2">
      <c r="A22632" t="s">
        <v>18487</v>
      </c>
      <c r="B22632">
        <v>1</v>
      </c>
      <c r="C22632" t="s">
        <v>18488</v>
      </c>
      <c r="D22632" t="s">
        <v>11</v>
      </c>
      <c r="E22632" t="s">
        <v>18489</v>
      </c>
      <c r="F22632" t="s">
        <v>25</v>
      </c>
      <c r="G22632" t="s">
        <v>18490</v>
      </c>
      <c r="H22632" t="s">
        <v>37</v>
      </c>
      <c r="I22632">
        <v>1621</v>
      </c>
    </row>
    <row r="22633" spans="1:9" x14ac:dyDescent="0.2">
      <c r="A22633" t="s">
        <v>193033</v>
      </c>
      <c r="B22633">
        <v>1</v>
      </c>
      <c r="C22633" t="s">
        <v>193034</v>
      </c>
      <c r="D22633" t="s">
        <v>11</v>
      </c>
      <c r="E22633" t="s">
        <v>193035</v>
      </c>
      <c r="F22633" t="s">
        <v>25</v>
      </c>
      <c r="G22633" t="s">
        <v>193036</v>
      </c>
      <c r="H22633" t="s">
        <v>21</v>
      </c>
      <c r="I22633">
        <v>434</v>
      </c>
    </row>
    <row r="22634" spans="1:9" x14ac:dyDescent="0.2">
      <c r="A22634" t="s">
        <v>122600</v>
      </c>
      <c r="B22634">
        <v>1</v>
      </c>
      <c r="C22634" t="s">
        <v>122601</v>
      </c>
      <c r="D22634" t="s">
        <v>11</v>
      </c>
      <c r="E22634" t="s">
        <v>122602</v>
      </c>
      <c r="F22634" t="s">
        <v>174</v>
      </c>
      <c r="G22634" t="s">
        <v>122603</v>
      </c>
      <c r="H22634" t="s">
        <v>27</v>
      </c>
      <c r="I22634">
        <v>396</v>
      </c>
    </row>
    <row r="22635" spans="1:9" x14ac:dyDescent="0.2">
      <c r="A22635" t="s">
        <v>193037</v>
      </c>
      <c r="B22635">
        <v>1</v>
      </c>
      <c r="C22635" t="s">
        <v>193038</v>
      </c>
      <c r="D22635" t="s">
        <v>11</v>
      </c>
      <c r="E22635" t="s">
        <v>193039</v>
      </c>
      <c r="F22635" t="s">
        <v>25</v>
      </c>
      <c r="G22635" t="s">
        <v>193040</v>
      </c>
      <c r="H22635" t="s">
        <v>27</v>
      </c>
      <c r="I22635">
        <v>197</v>
      </c>
    </row>
    <row r="22636" spans="1:9" x14ac:dyDescent="0.2">
      <c r="A22636" t="s">
        <v>38116</v>
      </c>
      <c r="B22636">
        <v>1</v>
      </c>
      <c r="C22636" t="s">
        <v>38117</v>
      </c>
      <c r="D22636" t="s">
        <v>11</v>
      </c>
      <c r="E22636" t="s">
        <v>38118</v>
      </c>
      <c r="F22636" t="s">
        <v>25</v>
      </c>
      <c r="G22636" t="s">
        <v>38119</v>
      </c>
      <c r="H22636" t="s">
        <v>55</v>
      </c>
      <c r="I22636">
        <v>270</v>
      </c>
    </row>
    <row r="22637" spans="1:9" x14ac:dyDescent="0.2">
      <c r="A22637" t="s">
        <v>193041</v>
      </c>
      <c r="B22637">
        <v>1</v>
      </c>
      <c r="C22637" t="s">
        <v>193042</v>
      </c>
      <c r="D22637" t="s">
        <v>11</v>
      </c>
      <c r="E22637" t="s">
        <v>193043</v>
      </c>
      <c r="F22637" t="s">
        <v>6902</v>
      </c>
      <c r="G22637" t="s">
        <v>193044</v>
      </c>
      <c r="H22637" t="s">
        <v>72</v>
      </c>
      <c r="I22637">
        <v>273</v>
      </c>
    </row>
    <row r="22638" spans="1:9" x14ac:dyDescent="0.2">
      <c r="A22638" t="s">
        <v>193041</v>
      </c>
      <c r="B22638">
        <v>1</v>
      </c>
      <c r="C22638" t="s">
        <v>193045</v>
      </c>
      <c r="D22638" t="s">
        <v>11</v>
      </c>
      <c r="E22638" t="s">
        <v>193046</v>
      </c>
      <c r="F22638" t="s">
        <v>10569</v>
      </c>
      <c r="G22638" t="s">
        <v>193047</v>
      </c>
      <c r="H22638" t="s">
        <v>21</v>
      </c>
      <c r="I22638">
        <v>319</v>
      </c>
    </row>
    <row r="22639" spans="1:9" x14ac:dyDescent="0.2">
      <c r="A22639" t="s">
        <v>193041</v>
      </c>
      <c r="B22639">
        <v>1</v>
      </c>
      <c r="C22639" t="s">
        <v>193048</v>
      </c>
      <c r="D22639" t="s">
        <v>11</v>
      </c>
      <c r="E22639" t="s">
        <v>193049</v>
      </c>
      <c r="F22639" t="s">
        <v>103252</v>
      </c>
      <c r="G22639" t="s">
        <v>193050</v>
      </c>
      <c r="H22639" t="s">
        <v>37</v>
      </c>
      <c r="I22639">
        <v>319</v>
      </c>
    </row>
    <row r="22640" spans="1:9" x14ac:dyDescent="0.2">
      <c r="A22640" t="s">
        <v>193041</v>
      </c>
      <c r="B22640">
        <v>1</v>
      </c>
      <c r="C22640" t="s">
        <v>193051</v>
      </c>
      <c r="D22640" t="s">
        <v>11</v>
      </c>
      <c r="E22640" t="s">
        <v>193052</v>
      </c>
      <c r="F22640" t="s">
        <v>193053</v>
      </c>
      <c r="G22640" t="s">
        <v>193054</v>
      </c>
      <c r="H22640" t="s">
        <v>15</v>
      </c>
      <c r="I22640">
        <v>388</v>
      </c>
    </row>
    <row r="22641" spans="1:9" x14ac:dyDescent="0.2">
      <c r="A22641" t="s">
        <v>143539</v>
      </c>
      <c r="B22641">
        <v>1</v>
      </c>
      <c r="C22641" t="s">
        <v>143540</v>
      </c>
      <c r="D22641" t="s">
        <v>11</v>
      </c>
      <c r="E22641" t="s">
        <v>143541</v>
      </c>
      <c r="F22641" t="s">
        <v>143542</v>
      </c>
      <c r="G22641" t="s">
        <v>143543</v>
      </c>
      <c r="H22641" t="s">
        <v>37</v>
      </c>
      <c r="I22641">
        <v>444</v>
      </c>
    </row>
    <row r="22642" spans="1:9" x14ac:dyDescent="0.2">
      <c r="A22642" t="s">
        <v>143544</v>
      </c>
      <c r="B22642">
        <v>1</v>
      </c>
      <c r="C22642" t="s">
        <v>143545</v>
      </c>
      <c r="D22642" t="s">
        <v>11</v>
      </c>
      <c r="E22642" t="s">
        <v>143546</v>
      </c>
      <c r="F22642" t="s">
        <v>118382</v>
      </c>
      <c r="G22642" t="s">
        <v>143547</v>
      </c>
      <c r="H22642" t="s">
        <v>61</v>
      </c>
      <c r="I22642">
        <v>738</v>
      </c>
    </row>
    <row r="22643" spans="1:9" x14ac:dyDescent="0.2">
      <c r="A22643" t="s">
        <v>143548</v>
      </c>
      <c r="B22643">
        <v>1</v>
      </c>
      <c r="C22643" t="s">
        <v>143549</v>
      </c>
      <c r="D22643" t="s">
        <v>11</v>
      </c>
      <c r="E22643" t="s">
        <v>143550</v>
      </c>
      <c r="F22643" t="s">
        <v>28532</v>
      </c>
      <c r="G22643" t="s">
        <v>143551</v>
      </c>
      <c r="H22643" t="s">
        <v>55</v>
      </c>
      <c r="I22643">
        <v>845</v>
      </c>
    </row>
    <row r="22644" spans="1:9" x14ac:dyDescent="0.2">
      <c r="A22644" t="s">
        <v>193055</v>
      </c>
      <c r="B22644">
        <v>1</v>
      </c>
      <c r="C22644" t="s">
        <v>193056</v>
      </c>
      <c r="D22644" t="s">
        <v>11</v>
      </c>
      <c r="E22644" t="s">
        <v>193057</v>
      </c>
      <c r="F22644" t="s">
        <v>737</v>
      </c>
      <c r="G22644" t="s">
        <v>193058</v>
      </c>
      <c r="H22644" t="s">
        <v>27</v>
      </c>
      <c r="I22644">
        <v>531</v>
      </c>
    </row>
    <row r="22645" spans="1:9" x14ac:dyDescent="0.2">
      <c r="A22645" t="s">
        <v>193055</v>
      </c>
      <c r="B22645">
        <v>1</v>
      </c>
      <c r="C22645" t="s">
        <v>193059</v>
      </c>
      <c r="D22645" t="s">
        <v>11</v>
      </c>
      <c r="E22645" t="s">
        <v>193060</v>
      </c>
      <c r="F22645" t="s">
        <v>188690</v>
      </c>
      <c r="G22645" t="s">
        <v>193061</v>
      </c>
      <c r="H22645" t="s">
        <v>61</v>
      </c>
      <c r="I22645">
        <v>571</v>
      </c>
    </row>
    <row r="22646" spans="1:9" x14ac:dyDescent="0.2">
      <c r="A22646" t="s">
        <v>193062</v>
      </c>
      <c r="B22646">
        <v>1</v>
      </c>
      <c r="C22646" t="s">
        <v>193063</v>
      </c>
      <c r="D22646" t="s">
        <v>11</v>
      </c>
      <c r="E22646" t="s">
        <v>193064</v>
      </c>
      <c r="F22646" t="s">
        <v>27057</v>
      </c>
      <c r="G22646" t="s">
        <v>193065</v>
      </c>
      <c r="H22646" t="s">
        <v>37</v>
      </c>
      <c r="I22646">
        <v>380</v>
      </c>
    </row>
    <row r="22647" spans="1:9" x14ac:dyDescent="0.2">
      <c r="A22647" t="s">
        <v>193066</v>
      </c>
      <c r="B22647">
        <v>1</v>
      </c>
      <c r="C22647" t="s">
        <v>193067</v>
      </c>
      <c r="D22647" t="s">
        <v>11</v>
      </c>
      <c r="E22647" t="s">
        <v>193068</v>
      </c>
      <c r="F22647" t="s">
        <v>163973</v>
      </c>
      <c r="G22647" t="s">
        <v>193069</v>
      </c>
      <c r="H22647" t="s">
        <v>55</v>
      </c>
      <c r="I22647">
        <v>644</v>
      </c>
    </row>
    <row r="22648" spans="1:9" x14ac:dyDescent="0.2">
      <c r="A22648" t="s">
        <v>193066</v>
      </c>
      <c r="B22648">
        <v>1</v>
      </c>
      <c r="C22648" t="s">
        <v>193070</v>
      </c>
      <c r="D22648" t="s">
        <v>11</v>
      </c>
      <c r="E22648" t="s">
        <v>193071</v>
      </c>
      <c r="F22648" t="s">
        <v>20718</v>
      </c>
      <c r="G22648" t="s">
        <v>193072</v>
      </c>
      <c r="H22648" t="s">
        <v>27</v>
      </c>
      <c r="I22648">
        <v>529</v>
      </c>
    </row>
    <row r="22649" spans="1:9" x14ac:dyDescent="0.2">
      <c r="A22649" t="s">
        <v>193073</v>
      </c>
      <c r="B22649">
        <v>1</v>
      </c>
      <c r="C22649" t="s">
        <v>193074</v>
      </c>
      <c r="D22649" t="s">
        <v>11</v>
      </c>
      <c r="E22649" t="s">
        <v>193075</v>
      </c>
      <c r="F22649" t="s">
        <v>174</v>
      </c>
      <c r="G22649" t="s">
        <v>193076</v>
      </c>
      <c r="H22649" t="s">
        <v>27</v>
      </c>
      <c r="I22649">
        <v>524</v>
      </c>
    </row>
    <row r="22650" spans="1:9" x14ac:dyDescent="0.2">
      <c r="A22650" t="s">
        <v>193077</v>
      </c>
      <c r="B22650">
        <v>1</v>
      </c>
      <c r="C22650" t="s">
        <v>193078</v>
      </c>
      <c r="D22650" t="s">
        <v>11</v>
      </c>
      <c r="E22650" t="s">
        <v>193079</v>
      </c>
      <c r="F22650" t="s">
        <v>5676</v>
      </c>
      <c r="G22650" t="s">
        <v>193080</v>
      </c>
      <c r="H22650" t="s">
        <v>27</v>
      </c>
      <c r="I22650">
        <v>244</v>
      </c>
    </row>
    <row r="22651" spans="1:9" x14ac:dyDescent="0.2">
      <c r="A22651" t="s">
        <v>193081</v>
      </c>
      <c r="B22651">
        <v>1</v>
      </c>
      <c r="C22651" t="s">
        <v>193082</v>
      </c>
      <c r="D22651" t="s">
        <v>11</v>
      </c>
      <c r="E22651" t="s">
        <v>193083</v>
      </c>
      <c r="F22651" t="s">
        <v>193084</v>
      </c>
      <c r="G22651" t="s">
        <v>193085</v>
      </c>
      <c r="H22651" t="s">
        <v>15</v>
      </c>
      <c r="I22651">
        <v>881</v>
      </c>
    </row>
    <row r="22652" spans="1:9" x14ac:dyDescent="0.2">
      <c r="A22652" t="s">
        <v>193086</v>
      </c>
      <c r="B22652">
        <v>1</v>
      </c>
      <c r="C22652" t="s">
        <v>193087</v>
      </c>
      <c r="D22652" t="s">
        <v>11</v>
      </c>
      <c r="E22652" t="s">
        <v>193088</v>
      </c>
      <c r="F22652" t="s">
        <v>77066</v>
      </c>
      <c r="G22652" t="s">
        <v>193089</v>
      </c>
      <c r="H22652" t="s">
        <v>37</v>
      </c>
      <c r="I22652">
        <v>619</v>
      </c>
    </row>
    <row r="22653" spans="1:9" x14ac:dyDescent="0.2">
      <c r="A22653" t="s">
        <v>193090</v>
      </c>
      <c r="B22653">
        <v>1</v>
      </c>
      <c r="C22653" t="s">
        <v>386</v>
      </c>
      <c r="D22653" t="s">
        <v>387</v>
      </c>
      <c r="E22653" t="s">
        <v>387</v>
      </c>
      <c r="F22653" t="s">
        <v>387</v>
      </c>
      <c r="G22653" t="s">
        <v>387</v>
      </c>
      <c r="H22653" t="s">
        <v>387</v>
      </c>
    </row>
    <row r="22654" spans="1:9" x14ac:dyDescent="0.2">
      <c r="A22654" t="s">
        <v>136969</v>
      </c>
      <c r="B22654">
        <v>1</v>
      </c>
      <c r="C22654" t="s">
        <v>136970</v>
      </c>
      <c r="D22654" t="s">
        <v>11</v>
      </c>
      <c r="E22654" t="s">
        <v>136971</v>
      </c>
      <c r="F22654" t="s">
        <v>81349</v>
      </c>
      <c r="G22654" t="s">
        <v>136972</v>
      </c>
      <c r="H22654" t="s">
        <v>21</v>
      </c>
      <c r="I22654">
        <v>5061</v>
      </c>
    </row>
    <row r="22655" spans="1:9" x14ac:dyDescent="0.2">
      <c r="A22655" t="s">
        <v>136969</v>
      </c>
      <c r="B22655">
        <v>1</v>
      </c>
      <c r="C22655" t="s">
        <v>136973</v>
      </c>
      <c r="D22655" t="s">
        <v>11</v>
      </c>
      <c r="E22655" t="s">
        <v>136974</v>
      </c>
      <c r="F22655" t="s">
        <v>81349</v>
      </c>
      <c r="G22655" t="s">
        <v>136975</v>
      </c>
      <c r="H22655" t="s">
        <v>61</v>
      </c>
      <c r="I22655">
        <v>5063</v>
      </c>
    </row>
    <row r="22656" spans="1:9" x14ac:dyDescent="0.2">
      <c r="A22656" t="s">
        <v>136969</v>
      </c>
      <c r="B22656">
        <v>1</v>
      </c>
      <c r="C22656" t="s">
        <v>136976</v>
      </c>
      <c r="D22656" t="s">
        <v>11</v>
      </c>
      <c r="E22656" t="s">
        <v>136977</v>
      </c>
      <c r="F22656" t="s">
        <v>81349</v>
      </c>
      <c r="G22656" t="s">
        <v>136978</v>
      </c>
      <c r="H22656" t="s">
        <v>27</v>
      </c>
      <c r="I22656">
        <v>5063</v>
      </c>
    </row>
    <row r="22657" spans="1:9" x14ac:dyDescent="0.2">
      <c r="A22657" t="s">
        <v>136969</v>
      </c>
      <c r="B22657">
        <v>1</v>
      </c>
      <c r="C22657" t="s">
        <v>136979</v>
      </c>
      <c r="D22657" t="s">
        <v>11</v>
      </c>
      <c r="E22657" t="s">
        <v>136980</v>
      </c>
      <c r="F22657" t="s">
        <v>81349</v>
      </c>
      <c r="G22657" t="s">
        <v>136981</v>
      </c>
      <c r="H22657" t="s">
        <v>72</v>
      </c>
      <c r="I22657">
        <v>5069</v>
      </c>
    </row>
    <row r="22658" spans="1:9" x14ac:dyDescent="0.2">
      <c r="A22658" t="s">
        <v>136969</v>
      </c>
      <c r="B22658">
        <v>1</v>
      </c>
      <c r="C22658" t="s">
        <v>136982</v>
      </c>
      <c r="D22658" t="s">
        <v>11</v>
      </c>
      <c r="E22658" t="s">
        <v>136983</v>
      </c>
      <c r="F22658" t="s">
        <v>136984</v>
      </c>
      <c r="G22658" t="s">
        <v>136985</v>
      </c>
      <c r="H22658" t="s">
        <v>15</v>
      </c>
      <c r="I22658">
        <v>5069</v>
      </c>
    </row>
    <row r="22659" spans="1:9" x14ac:dyDescent="0.2">
      <c r="A22659" t="s">
        <v>193091</v>
      </c>
      <c r="B22659">
        <v>1</v>
      </c>
      <c r="C22659" t="s">
        <v>193092</v>
      </c>
      <c r="D22659" t="s">
        <v>11</v>
      </c>
      <c r="E22659" t="s">
        <v>193093</v>
      </c>
      <c r="F22659" t="s">
        <v>75823</v>
      </c>
      <c r="G22659" t="s">
        <v>193094</v>
      </c>
      <c r="H22659" t="s">
        <v>61</v>
      </c>
      <c r="I22659">
        <v>1000</v>
      </c>
    </row>
    <row r="22660" spans="1:9" x14ac:dyDescent="0.2">
      <c r="A22660" t="s">
        <v>193095</v>
      </c>
      <c r="B22660">
        <v>1</v>
      </c>
      <c r="C22660" t="s">
        <v>193096</v>
      </c>
      <c r="D22660" t="s">
        <v>11</v>
      </c>
      <c r="E22660" t="s">
        <v>193097</v>
      </c>
      <c r="F22660" t="s">
        <v>193098</v>
      </c>
      <c r="G22660" t="s">
        <v>193099</v>
      </c>
      <c r="H22660" t="s">
        <v>27</v>
      </c>
      <c r="I22660">
        <v>256</v>
      </c>
    </row>
    <row r="22661" spans="1:9" x14ac:dyDescent="0.2">
      <c r="A22661" t="s">
        <v>193100</v>
      </c>
      <c r="B22661">
        <v>1</v>
      </c>
      <c r="C22661" t="s">
        <v>193101</v>
      </c>
      <c r="D22661" t="s">
        <v>11</v>
      </c>
      <c r="E22661" t="s">
        <v>193102</v>
      </c>
      <c r="F22661" t="s">
        <v>179540</v>
      </c>
      <c r="G22661" t="s">
        <v>193103</v>
      </c>
      <c r="H22661" t="s">
        <v>15</v>
      </c>
      <c r="I22661">
        <v>407</v>
      </c>
    </row>
    <row r="22662" spans="1:9" x14ac:dyDescent="0.2">
      <c r="A22662" t="s">
        <v>193100</v>
      </c>
      <c r="B22662">
        <v>1</v>
      </c>
      <c r="C22662" t="s">
        <v>193104</v>
      </c>
      <c r="D22662" t="s">
        <v>11</v>
      </c>
      <c r="E22662" t="s">
        <v>193105</v>
      </c>
      <c r="F22662" t="s">
        <v>179540</v>
      </c>
      <c r="G22662" t="s">
        <v>193106</v>
      </c>
      <c r="H22662" t="s">
        <v>21</v>
      </c>
      <c r="I22662">
        <v>425</v>
      </c>
    </row>
    <row r="22663" spans="1:9" x14ac:dyDescent="0.2">
      <c r="A22663" t="s">
        <v>193100</v>
      </c>
      <c r="B22663">
        <v>1</v>
      </c>
      <c r="C22663" t="s">
        <v>193107</v>
      </c>
      <c r="D22663" t="s">
        <v>11</v>
      </c>
      <c r="E22663" t="s">
        <v>193108</v>
      </c>
      <c r="F22663" t="s">
        <v>179540</v>
      </c>
      <c r="G22663" t="s">
        <v>193109</v>
      </c>
      <c r="H22663" t="s">
        <v>72</v>
      </c>
      <c r="I22663">
        <v>407</v>
      </c>
    </row>
    <row r="22664" spans="1:9" x14ac:dyDescent="0.2">
      <c r="A22664" t="s">
        <v>193100</v>
      </c>
      <c r="B22664">
        <v>1</v>
      </c>
      <c r="C22664" t="s">
        <v>193110</v>
      </c>
      <c r="D22664" t="s">
        <v>11</v>
      </c>
      <c r="E22664" t="s">
        <v>193111</v>
      </c>
      <c r="F22664" t="s">
        <v>179540</v>
      </c>
      <c r="G22664" t="s">
        <v>193112</v>
      </c>
      <c r="H22664" t="s">
        <v>27</v>
      </c>
      <c r="I22664">
        <v>453</v>
      </c>
    </row>
    <row r="22665" spans="1:9" x14ac:dyDescent="0.2">
      <c r="A22665" t="s">
        <v>193100</v>
      </c>
      <c r="B22665">
        <v>1</v>
      </c>
      <c r="C22665" t="s">
        <v>193113</v>
      </c>
      <c r="D22665" t="s">
        <v>11</v>
      </c>
      <c r="E22665" t="s">
        <v>193114</v>
      </c>
      <c r="F22665" t="s">
        <v>179540</v>
      </c>
      <c r="G22665" t="s">
        <v>193115</v>
      </c>
      <c r="H22665" t="s">
        <v>61</v>
      </c>
      <c r="I22665">
        <v>440</v>
      </c>
    </row>
    <row r="22666" spans="1:9" x14ac:dyDescent="0.2">
      <c r="A22666" t="s">
        <v>193100</v>
      </c>
      <c r="B22666">
        <v>1</v>
      </c>
      <c r="C22666" t="s">
        <v>193116</v>
      </c>
      <c r="D22666" t="s">
        <v>11</v>
      </c>
      <c r="E22666" t="s">
        <v>193117</v>
      </c>
      <c r="F22666" t="s">
        <v>193118</v>
      </c>
      <c r="G22666" t="s">
        <v>193119</v>
      </c>
      <c r="H22666" t="s">
        <v>15</v>
      </c>
      <c r="I22666">
        <v>388</v>
      </c>
    </row>
    <row r="22667" spans="1:9" x14ac:dyDescent="0.2">
      <c r="A22667" t="s">
        <v>193120</v>
      </c>
      <c r="B22667">
        <v>1</v>
      </c>
      <c r="C22667" t="s">
        <v>193121</v>
      </c>
      <c r="D22667" t="s">
        <v>11</v>
      </c>
      <c r="E22667" t="s">
        <v>193122</v>
      </c>
      <c r="F22667" t="s">
        <v>25</v>
      </c>
      <c r="G22667" t="s">
        <v>193123</v>
      </c>
      <c r="H22667" t="s">
        <v>55</v>
      </c>
      <c r="I22667">
        <v>153</v>
      </c>
    </row>
    <row r="22668" spans="1:9" x14ac:dyDescent="0.2">
      <c r="A22668" t="s">
        <v>122634</v>
      </c>
      <c r="B22668">
        <v>1</v>
      </c>
      <c r="C22668" t="s">
        <v>122635</v>
      </c>
      <c r="D22668" t="s">
        <v>11</v>
      </c>
      <c r="E22668" t="s">
        <v>122636</v>
      </c>
      <c r="F22668" t="s">
        <v>25</v>
      </c>
      <c r="G22668" t="s">
        <v>122637</v>
      </c>
      <c r="H22668" t="s">
        <v>55</v>
      </c>
      <c r="I22668">
        <v>417</v>
      </c>
    </row>
    <row r="22669" spans="1:9" x14ac:dyDescent="0.2">
      <c r="A22669" t="s">
        <v>193124</v>
      </c>
      <c r="B22669">
        <v>1</v>
      </c>
      <c r="C22669" t="s">
        <v>193125</v>
      </c>
      <c r="D22669" t="s">
        <v>11</v>
      </c>
      <c r="E22669" t="s">
        <v>193126</v>
      </c>
      <c r="F22669" t="s">
        <v>57233</v>
      </c>
      <c r="G22669" t="s">
        <v>193127</v>
      </c>
      <c r="H22669" t="s">
        <v>72</v>
      </c>
      <c r="I22669">
        <v>472</v>
      </c>
    </row>
    <row r="22670" spans="1:9" x14ac:dyDescent="0.2">
      <c r="A22670" t="s">
        <v>38129</v>
      </c>
      <c r="B22670">
        <v>1</v>
      </c>
      <c r="C22670" t="s">
        <v>38130</v>
      </c>
      <c r="D22670" t="s">
        <v>11</v>
      </c>
      <c r="E22670" t="s">
        <v>38131</v>
      </c>
      <c r="F22670" t="s">
        <v>962</v>
      </c>
      <c r="G22670" t="s">
        <v>38132</v>
      </c>
      <c r="H22670" t="s">
        <v>61</v>
      </c>
      <c r="I22670">
        <v>2706</v>
      </c>
    </row>
    <row r="22671" spans="1:9" x14ac:dyDescent="0.2">
      <c r="A22671" t="s">
        <v>193128</v>
      </c>
      <c r="B22671">
        <v>1</v>
      </c>
      <c r="C22671" t="s">
        <v>193129</v>
      </c>
      <c r="D22671" t="s">
        <v>11</v>
      </c>
      <c r="E22671" t="s">
        <v>193130</v>
      </c>
      <c r="F22671" t="s">
        <v>25</v>
      </c>
      <c r="G22671" t="s">
        <v>193131</v>
      </c>
      <c r="H22671" t="s">
        <v>37</v>
      </c>
      <c r="I22671">
        <v>445</v>
      </c>
    </row>
    <row r="22672" spans="1:9" x14ac:dyDescent="0.2">
      <c r="A22672" t="s">
        <v>193132</v>
      </c>
      <c r="B22672">
        <v>1</v>
      </c>
      <c r="C22672" t="s">
        <v>193133</v>
      </c>
      <c r="D22672" t="s">
        <v>11</v>
      </c>
      <c r="E22672" t="s">
        <v>193134</v>
      </c>
      <c r="F22672" t="s">
        <v>25</v>
      </c>
      <c r="G22672" t="s">
        <v>193135</v>
      </c>
      <c r="H22672" t="s">
        <v>27</v>
      </c>
      <c r="I22672">
        <v>1342</v>
      </c>
    </row>
    <row r="22673" spans="1:9" x14ac:dyDescent="0.2">
      <c r="A22673" t="s">
        <v>193132</v>
      </c>
      <c r="B22673">
        <v>1</v>
      </c>
      <c r="C22673" t="s">
        <v>193136</v>
      </c>
      <c r="D22673" t="s">
        <v>11</v>
      </c>
      <c r="E22673" t="s">
        <v>193137</v>
      </c>
      <c r="F22673" t="s">
        <v>25</v>
      </c>
      <c r="G22673" t="s">
        <v>193138</v>
      </c>
      <c r="H22673" t="s">
        <v>37</v>
      </c>
      <c r="I22673">
        <v>1272</v>
      </c>
    </row>
    <row r="22674" spans="1:9" x14ac:dyDescent="0.2">
      <c r="A22674" t="s">
        <v>193139</v>
      </c>
      <c r="B22674">
        <v>1</v>
      </c>
      <c r="C22674" t="s">
        <v>193140</v>
      </c>
      <c r="D22674" t="s">
        <v>11</v>
      </c>
      <c r="E22674" t="s">
        <v>193141</v>
      </c>
      <c r="F22674" t="s">
        <v>193142</v>
      </c>
      <c r="G22674" t="s">
        <v>193143</v>
      </c>
      <c r="H22674" t="s">
        <v>72</v>
      </c>
      <c r="I22674">
        <v>620</v>
      </c>
    </row>
    <row r="22675" spans="1:9" x14ac:dyDescent="0.2">
      <c r="A22675" t="s">
        <v>193139</v>
      </c>
      <c r="B22675">
        <v>1</v>
      </c>
      <c r="C22675" t="s">
        <v>193144</v>
      </c>
      <c r="D22675" t="s">
        <v>11</v>
      </c>
      <c r="E22675" t="s">
        <v>193145</v>
      </c>
      <c r="F22675" t="s">
        <v>193146</v>
      </c>
      <c r="G22675" t="s">
        <v>193147</v>
      </c>
      <c r="H22675" t="s">
        <v>37</v>
      </c>
      <c r="I22675">
        <v>678</v>
      </c>
    </row>
    <row r="22676" spans="1:9" x14ac:dyDescent="0.2">
      <c r="A22676" t="s">
        <v>193139</v>
      </c>
      <c r="B22676">
        <v>1</v>
      </c>
      <c r="C22676" t="s">
        <v>193148</v>
      </c>
      <c r="D22676" t="s">
        <v>11</v>
      </c>
      <c r="E22676" t="s">
        <v>193149</v>
      </c>
      <c r="F22676" t="s">
        <v>193142</v>
      </c>
      <c r="G22676" t="s">
        <v>193150</v>
      </c>
      <c r="H22676" t="s">
        <v>27</v>
      </c>
      <c r="I22676">
        <v>534</v>
      </c>
    </row>
    <row r="22677" spans="1:9" x14ac:dyDescent="0.2">
      <c r="A22677" t="s">
        <v>193139</v>
      </c>
      <c r="B22677">
        <v>1</v>
      </c>
      <c r="C22677" t="s">
        <v>193151</v>
      </c>
      <c r="D22677" t="s">
        <v>11</v>
      </c>
      <c r="E22677" t="s">
        <v>193152</v>
      </c>
      <c r="F22677" t="s">
        <v>193142</v>
      </c>
      <c r="G22677" t="s">
        <v>193153</v>
      </c>
      <c r="H22677" t="s">
        <v>15</v>
      </c>
      <c r="I22677">
        <v>645</v>
      </c>
    </row>
    <row r="22678" spans="1:9" x14ac:dyDescent="0.2">
      <c r="A22678" t="s">
        <v>193139</v>
      </c>
      <c r="B22678">
        <v>1</v>
      </c>
      <c r="C22678" t="s">
        <v>193154</v>
      </c>
      <c r="D22678" t="s">
        <v>11</v>
      </c>
      <c r="E22678" t="s">
        <v>193155</v>
      </c>
      <c r="F22678" t="s">
        <v>193156</v>
      </c>
      <c r="G22678" t="s">
        <v>193157</v>
      </c>
      <c r="H22678" t="s">
        <v>15</v>
      </c>
      <c r="I22678">
        <v>616</v>
      </c>
    </row>
    <row r="22679" spans="1:9" x14ac:dyDescent="0.2">
      <c r="A22679" t="s">
        <v>193158</v>
      </c>
      <c r="B22679">
        <v>1</v>
      </c>
      <c r="C22679" t="s">
        <v>193159</v>
      </c>
      <c r="D22679" t="s">
        <v>11</v>
      </c>
      <c r="E22679" t="s">
        <v>193160</v>
      </c>
      <c r="F22679" t="s">
        <v>25</v>
      </c>
      <c r="G22679" t="s">
        <v>193161</v>
      </c>
      <c r="H22679" t="s">
        <v>61</v>
      </c>
      <c r="I22679">
        <v>667</v>
      </c>
    </row>
    <row r="22680" spans="1:9" x14ac:dyDescent="0.2">
      <c r="A22680" t="s">
        <v>104545</v>
      </c>
      <c r="B22680">
        <v>1</v>
      </c>
      <c r="C22680" t="s">
        <v>104546</v>
      </c>
      <c r="D22680" t="s">
        <v>11</v>
      </c>
      <c r="E22680" t="s">
        <v>104547</v>
      </c>
      <c r="F22680" t="s">
        <v>25</v>
      </c>
      <c r="G22680" t="s">
        <v>104548</v>
      </c>
      <c r="H22680" t="s">
        <v>61</v>
      </c>
      <c r="I22680">
        <v>2974</v>
      </c>
    </row>
    <row r="22681" spans="1:9" x14ac:dyDescent="0.2">
      <c r="A22681" t="s">
        <v>193162</v>
      </c>
      <c r="B22681">
        <v>1</v>
      </c>
      <c r="C22681" t="s">
        <v>193163</v>
      </c>
      <c r="D22681" t="s">
        <v>11</v>
      </c>
      <c r="E22681" t="s">
        <v>193164</v>
      </c>
      <c r="F22681" t="s">
        <v>174</v>
      </c>
      <c r="G22681" t="s">
        <v>193165</v>
      </c>
      <c r="H22681" t="s">
        <v>27</v>
      </c>
      <c r="I22681">
        <v>346</v>
      </c>
    </row>
    <row r="22682" spans="1:9" x14ac:dyDescent="0.2">
      <c r="A22682" t="s">
        <v>193166</v>
      </c>
      <c r="B22682">
        <v>1</v>
      </c>
      <c r="C22682" t="s">
        <v>193167</v>
      </c>
      <c r="D22682" t="s">
        <v>11</v>
      </c>
      <c r="E22682" t="s">
        <v>193168</v>
      </c>
      <c r="F22682" t="s">
        <v>737</v>
      </c>
      <c r="G22682" t="s">
        <v>193169</v>
      </c>
      <c r="H22682" t="s">
        <v>55</v>
      </c>
      <c r="I22682">
        <v>534</v>
      </c>
    </row>
    <row r="22683" spans="1:9" x14ac:dyDescent="0.2">
      <c r="A22683" t="s">
        <v>193166</v>
      </c>
      <c r="B22683">
        <v>1</v>
      </c>
      <c r="C22683" t="s">
        <v>193170</v>
      </c>
      <c r="D22683" t="s">
        <v>11</v>
      </c>
      <c r="E22683" t="s">
        <v>193171</v>
      </c>
      <c r="F22683" t="s">
        <v>737</v>
      </c>
      <c r="G22683" t="s">
        <v>193172</v>
      </c>
      <c r="H22683" t="s">
        <v>37</v>
      </c>
      <c r="I22683">
        <v>546</v>
      </c>
    </row>
    <row r="22684" spans="1:9" x14ac:dyDescent="0.2">
      <c r="A22684" t="s">
        <v>193173</v>
      </c>
      <c r="B22684">
        <v>1</v>
      </c>
      <c r="C22684" t="s">
        <v>193174</v>
      </c>
      <c r="D22684" t="s">
        <v>11</v>
      </c>
      <c r="E22684" t="s">
        <v>193175</v>
      </c>
      <c r="F22684" t="s">
        <v>193176</v>
      </c>
      <c r="G22684" t="s">
        <v>193177</v>
      </c>
      <c r="H22684" t="s">
        <v>72</v>
      </c>
      <c r="I22684">
        <v>707</v>
      </c>
    </row>
    <row r="22685" spans="1:9" x14ac:dyDescent="0.2">
      <c r="A22685" t="s">
        <v>193178</v>
      </c>
      <c r="B22685">
        <v>1</v>
      </c>
      <c r="C22685" t="s">
        <v>193179</v>
      </c>
      <c r="D22685" t="s">
        <v>11</v>
      </c>
      <c r="E22685" t="s">
        <v>193180</v>
      </c>
      <c r="F22685" t="s">
        <v>25</v>
      </c>
      <c r="G22685" t="s">
        <v>193181</v>
      </c>
      <c r="H22685" t="s">
        <v>72</v>
      </c>
      <c r="I22685">
        <v>75</v>
      </c>
    </row>
    <row r="22686" spans="1:9" x14ac:dyDescent="0.2">
      <c r="A22686" t="s">
        <v>193178</v>
      </c>
      <c r="B22686">
        <v>1</v>
      </c>
      <c r="C22686" t="s">
        <v>193182</v>
      </c>
      <c r="D22686" t="s">
        <v>11</v>
      </c>
      <c r="E22686" t="s">
        <v>193183</v>
      </c>
      <c r="F22686" t="s">
        <v>14377</v>
      </c>
      <c r="G22686" t="s">
        <v>193184</v>
      </c>
      <c r="H22686" t="s">
        <v>15</v>
      </c>
      <c r="I22686">
        <v>2481</v>
      </c>
    </row>
    <row r="22687" spans="1:9" x14ac:dyDescent="0.2">
      <c r="A22687" t="s">
        <v>193178</v>
      </c>
      <c r="B22687">
        <v>1</v>
      </c>
      <c r="C22687" t="s">
        <v>193185</v>
      </c>
      <c r="D22687" t="s">
        <v>11</v>
      </c>
      <c r="E22687" t="s">
        <v>193186</v>
      </c>
      <c r="F22687" t="s">
        <v>14377</v>
      </c>
      <c r="G22687" t="s">
        <v>193187</v>
      </c>
      <c r="H22687" t="s">
        <v>27</v>
      </c>
      <c r="I22687">
        <v>2251</v>
      </c>
    </row>
    <row r="22688" spans="1:9" x14ac:dyDescent="0.2">
      <c r="A22688" t="s">
        <v>104549</v>
      </c>
      <c r="B22688">
        <v>1</v>
      </c>
      <c r="C22688" t="s">
        <v>104550</v>
      </c>
      <c r="D22688" t="s">
        <v>11</v>
      </c>
      <c r="E22688" t="s">
        <v>104551</v>
      </c>
      <c r="F22688" t="s">
        <v>391</v>
      </c>
      <c r="G22688" t="s">
        <v>104552</v>
      </c>
      <c r="H22688" t="s">
        <v>27</v>
      </c>
      <c r="I22688">
        <v>400</v>
      </c>
    </row>
    <row r="22689" spans="1:9" x14ac:dyDescent="0.2">
      <c r="A22689" t="s">
        <v>193188</v>
      </c>
      <c r="B22689">
        <v>1</v>
      </c>
      <c r="C22689" t="s">
        <v>193189</v>
      </c>
      <c r="D22689" t="s">
        <v>11</v>
      </c>
      <c r="E22689" t="s">
        <v>193190</v>
      </c>
      <c r="F22689" t="s">
        <v>193191</v>
      </c>
      <c r="G22689" t="s">
        <v>193192</v>
      </c>
      <c r="H22689" t="s">
        <v>27</v>
      </c>
      <c r="I22689">
        <v>745</v>
      </c>
    </row>
    <row r="22690" spans="1:9" x14ac:dyDescent="0.2">
      <c r="A22690" t="s">
        <v>193193</v>
      </c>
      <c r="B22690">
        <v>1</v>
      </c>
      <c r="C22690" t="s">
        <v>386</v>
      </c>
      <c r="D22690" t="s">
        <v>387</v>
      </c>
      <c r="E22690" t="s">
        <v>387</v>
      </c>
      <c r="F22690" t="s">
        <v>387</v>
      </c>
      <c r="G22690" t="s">
        <v>387</v>
      </c>
      <c r="H22690" t="s">
        <v>387</v>
      </c>
    </row>
    <row r="22691" spans="1:9" x14ac:dyDescent="0.2">
      <c r="A22691" t="s">
        <v>193194</v>
      </c>
      <c r="B22691">
        <v>1</v>
      </c>
      <c r="C22691" t="s">
        <v>193195</v>
      </c>
      <c r="D22691" t="s">
        <v>11</v>
      </c>
      <c r="E22691" t="s">
        <v>193196</v>
      </c>
      <c r="F22691" t="s">
        <v>193197</v>
      </c>
      <c r="G22691" t="s">
        <v>193198</v>
      </c>
      <c r="H22691" t="s">
        <v>27</v>
      </c>
      <c r="I22691">
        <v>554</v>
      </c>
    </row>
    <row r="22692" spans="1:9" x14ac:dyDescent="0.2">
      <c r="A22692" t="s">
        <v>193199</v>
      </c>
      <c r="B22692">
        <v>1</v>
      </c>
      <c r="C22692" t="s">
        <v>193200</v>
      </c>
      <c r="D22692" t="s">
        <v>11</v>
      </c>
      <c r="E22692" t="s">
        <v>193201</v>
      </c>
      <c r="F22692" t="s">
        <v>25</v>
      </c>
      <c r="G22692" t="s">
        <v>193202</v>
      </c>
      <c r="H22692" t="s">
        <v>61</v>
      </c>
      <c r="I22692">
        <v>739</v>
      </c>
    </row>
    <row r="22693" spans="1:9" x14ac:dyDescent="0.2">
      <c r="A22693" t="s">
        <v>38142</v>
      </c>
      <c r="B22693">
        <v>1</v>
      </c>
      <c r="C22693" t="s">
        <v>38143</v>
      </c>
      <c r="D22693" t="s">
        <v>11</v>
      </c>
      <c r="E22693" t="s">
        <v>38144</v>
      </c>
      <c r="F22693" t="s">
        <v>9232</v>
      </c>
      <c r="G22693" t="s">
        <v>38145</v>
      </c>
      <c r="H22693" t="s">
        <v>37</v>
      </c>
      <c r="I22693">
        <v>2742</v>
      </c>
    </row>
    <row r="22694" spans="1:9" x14ac:dyDescent="0.2">
      <c r="A22694" t="s">
        <v>193203</v>
      </c>
      <c r="B22694">
        <v>1</v>
      </c>
      <c r="C22694" t="s">
        <v>193204</v>
      </c>
      <c r="D22694" t="s">
        <v>11</v>
      </c>
      <c r="E22694" t="s">
        <v>193205</v>
      </c>
      <c r="F22694" t="s">
        <v>11409</v>
      </c>
      <c r="G22694" t="s">
        <v>193206</v>
      </c>
      <c r="H22694" t="s">
        <v>21</v>
      </c>
      <c r="I22694">
        <v>566</v>
      </c>
    </row>
    <row r="22695" spans="1:9" x14ac:dyDescent="0.2">
      <c r="A22695" t="s">
        <v>104553</v>
      </c>
      <c r="B22695">
        <v>1</v>
      </c>
      <c r="C22695" t="s">
        <v>104554</v>
      </c>
      <c r="D22695" t="s">
        <v>11</v>
      </c>
      <c r="E22695" t="s">
        <v>104555</v>
      </c>
      <c r="F22695" t="s">
        <v>238</v>
      </c>
      <c r="G22695" t="s">
        <v>104556</v>
      </c>
      <c r="H22695" t="s">
        <v>72</v>
      </c>
      <c r="I22695">
        <v>1585</v>
      </c>
    </row>
    <row r="22696" spans="1:9" x14ac:dyDescent="0.2">
      <c r="A22696" t="s">
        <v>104553</v>
      </c>
      <c r="B22696">
        <v>1</v>
      </c>
      <c r="C22696" t="s">
        <v>104557</v>
      </c>
      <c r="D22696" t="s">
        <v>11</v>
      </c>
      <c r="E22696" t="s">
        <v>104558</v>
      </c>
      <c r="F22696" t="s">
        <v>238</v>
      </c>
      <c r="G22696" t="s">
        <v>104559</v>
      </c>
      <c r="H22696" t="s">
        <v>21</v>
      </c>
      <c r="I22696">
        <v>1548</v>
      </c>
    </row>
    <row r="22697" spans="1:9" x14ac:dyDescent="0.2">
      <c r="A22697" t="s">
        <v>193207</v>
      </c>
      <c r="B22697">
        <v>1</v>
      </c>
      <c r="C22697" t="s">
        <v>193208</v>
      </c>
      <c r="D22697" t="s">
        <v>11</v>
      </c>
      <c r="E22697" t="s">
        <v>193209</v>
      </c>
      <c r="F22697" t="s">
        <v>128631</v>
      </c>
      <c r="G22697" t="s">
        <v>193210</v>
      </c>
      <c r="H22697" t="s">
        <v>15</v>
      </c>
      <c r="I22697">
        <v>1767</v>
      </c>
    </row>
    <row r="22698" spans="1:9" x14ac:dyDescent="0.2">
      <c r="A22698" t="s">
        <v>193207</v>
      </c>
      <c r="B22698">
        <v>1</v>
      </c>
      <c r="C22698" t="s">
        <v>193211</v>
      </c>
      <c r="D22698" t="s">
        <v>11</v>
      </c>
      <c r="E22698" t="s">
        <v>193212</v>
      </c>
      <c r="F22698" t="s">
        <v>128631</v>
      </c>
      <c r="G22698" t="s">
        <v>193213</v>
      </c>
      <c r="H22698" t="s">
        <v>72</v>
      </c>
      <c r="I22698">
        <v>1647</v>
      </c>
    </row>
    <row r="22699" spans="1:9" x14ac:dyDescent="0.2">
      <c r="A22699" t="s">
        <v>71840</v>
      </c>
      <c r="B22699">
        <v>1</v>
      </c>
      <c r="C22699" t="s">
        <v>71841</v>
      </c>
      <c r="D22699" t="s">
        <v>11</v>
      </c>
      <c r="E22699" t="s">
        <v>71842</v>
      </c>
      <c r="F22699" t="s">
        <v>25</v>
      </c>
      <c r="G22699" t="s">
        <v>71843</v>
      </c>
      <c r="H22699" t="s">
        <v>55</v>
      </c>
      <c r="I22699">
        <v>378</v>
      </c>
    </row>
    <row r="22700" spans="1:9" x14ac:dyDescent="0.2">
      <c r="A22700" t="s">
        <v>193214</v>
      </c>
      <c r="B22700">
        <v>1</v>
      </c>
      <c r="C22700" t="s">
        <v>193215</v>
      </c>
      <c r="D22700" t="s">
        <v>11</v>
      </c>
      <c r="E22700" t="s">
        <v>193216</v>
      </c>
      <c r="F22700" t="s">
        <v>25</v>
      </c>
      <c r="G22700" t="s">
        <v>193217</v>
      </c>
      <c r="H22700" t="s">
        <v>37</v>
      </c>
      <c r="I22700">
        <v>115</v>
      </c>
    </row>
    <row r="22701" spans="1:9" x14ac:dyDescent="0.2">
      <c r="A22701" t="s">
        <v>193218</v>
      </c>
      <c r="B22701">
        <v>1</v>
      </c>
      <c r="C22701" t="s">
        <v>193219</v>
      </c>
      <c r="D22701" t="s">
        <v>11</v>
      </c>
      <c r="E22701" t="s">
        <v>193220</v>
      </c>
      <c r="F22701" t="s">
        <v>10123</v>
      </c>
      <c r="G22701" t="s">
        <v>193221</v>
      </c>
      <c r="H22701" t="s">
        <v>15</v>
      </c>
      <c r="I22701">
        <v>1651</v>
      </c>
    </row>
    <row r="22702" spans="1:9" x14ac:dyDescent="0.2">
      <c r="A22702" t="s">
        <v>50132</v>
      </c>
      <c r="B22702">
        <v>1</v>
      </c>
      <c r="C22702" t="s">
        <v>386</v>
      </c>
      <c r="D22702" t="s">
        <v>387</v>
      </c>
      <c r="E22702" t="s">
        <v>387</v>
      </c>
      <c r="F22702" t="s">
        <v>387</v>
      </c>
      <c r="G22702" t="s">
        <v>387</v>
      </c>
      <c r="H22702" t="s">
        <v>387</v>
      </c>
    </row>
    <row r="22703" spans="1:9" x14ac:dyDescent="0.2">
      <c r="A22703" t="s">
        <v>33546</v>
      </c>
      <c r="B22703">
        <v>1</v>
      </c>
      <c r="C22703" t="s">
        <v>33547</v>
      </c>
      <c r="D22703" t="s">
        <v>11</v>
      </c>
      <c r="E22703" t="s">
        <v>33548</v>
      </c>
      <c r="F22703" t="s">
        <v>461</v>
      </c>
      <c r="G22703" t="s">
        <v>33549</v>
      </c>
      <c r="H22703" t="s">
        <v>37</v>
      </c>
      <c r="I22703">
        <v>929</v>
      </c>
    </row>
    <row r="22704" spans="1:9" x14ac:dyDescent="0.2">
      <c r="A22704" t="s">
        <v>193222</v>
      </c>
      <c r="B22704">
        <v>1</v>
      </c>
      <c r="C22704" t="s">
        <v>193223</v>
      </c>
      <c r="D22704" t="s">
        <v>11</v>
      </c>
      <c r="E22704" t="s">
        <v>193224</v>
      </c>
      <c r="F22704" t="s">
        <v>36384</v>
      </c>
      <c r="G22704" t="s">
        <v>193225</v>
      </c>
      <c r="H22704" t="s">
        <v>37</v>
      </c>
      <c r="I22704">
        <v>1341</v>
      </c>
    </row>
    <row r="22705" spans="1:9" x14ac:dyDescent="0.2">
      <c r="A22705" t="s">
        <v>50133</v>
      </c>
      <c r="B22705">
        <v>1</v>
      </c>
      <c r="C22705" t="s">
        <v>50134</v>
      </c>
      <c r="D22705" t="s">
        <v>11</v>
      </c>
      <c r="E22705" t="s">
        <v>50135</v>
      </c>
      <c r="F22705" t="s">
        <v>25</v>
      </c>
      <c r="G22705" t="s">
        <v>50136</v>
      </c>
      <c r="H22705" t="s">
        <v>27</v>
      </c>
      <c r="I22705">
        <v>999</v>
      </c>
    </row>
    <row r="22706" spans="1:9" x14ac:dyDescent="0.2">
      <c r="A22706" t="s">
        <v>193226</v>
      </c>
      <c r="B22706">
        <v>1</v>
      </c>
      <c r="C22706" t="s">
        <v>193227</v>
      </c>
      <c r="D22706" t="s">
        <v>11</v>
      </c>
      <c r="E22706" t="s">
        <v>193228</v>
      </c>
      <c r="F22706" t="s">
        <v>25</v>
      </c>
      <c r="G22706" t="s">
        <v>193229</v>
      </c>
      <c r="H22706" t="s">
        <v>37</v>
      </c>
      <c r="I22706">
        <v>305</v>
      </c>
    </row>
    <row r="22707" spans="1:9" x14ac:dyDescent="0.2">
      <c r="A22707" t="s">
        <v>18554</v>
      </c>
      <c r="B22707">
        <v>1</v>
      </c>
      <c r="C22707" t="s">
        <v>18555</v>
      </c>
      <c r="D22707" t="s">
        <v>11</v>
      </c>
      <c r="E22707" t="s">
        <v>18556</v>
      </c>
      <c r="F22707" t="s">
        <v>461</v>
      </c>
      <c r="G22707" t="s">
        <v>18557</v>
      </c>
      <c r="H22707" t="s">
        <v>72</v>
      </c>
      <c r="I22707">
        <v>2560</v>
      </c>
    </row>
    <row r="22708" spans="1:9" x14ac:dyDescent="0.2">
      <c r="A22708" t="s">
        <v>18554</v>
      </c>
      <c r="B22708">
        <v>1</v>
      </c>
      <c r="C22708" t="s">
        <v>18558</v>
      </c>
      <c r="D22708" t="s">
        <v>11</v>
      </c>
      <c r="E22708" t="s">
        <v>18559</v>
      </c>
      <c r="F22708" t="s">
        <v>18560</v>
      </c>
      <c r="G22708" t="s">
        <v>18561</v>
      </c>
      <c r="H22708" t="s">
        <v>72</v>
      </c>
      <c r="I22708">
        <v>82</v>
      </c>
    </row>
    <row r="22709" spans="1:9" x14ac:dyDescent="0.2">
      <c r="A22709" t="s">
        <v>18554</v>
      </c>
      <c r="B22709">
        <v>1</v>
      </c>
      <c r="C22709" t="s">
        <v>18562</v>
      </c>
      <c r="D22709" t="s">
        <v>11</v>
      </c>
      <c r="E22709" t="s">
        <v>18563</v>
      </c>
      <c r="F22709" t="s">
        <v>18560</v>
      </c>
      <c r="G22709" t="s">
        <v>18564</v>
      </c>
      <c r="H22709" t="s">
        <v>21</v>
      </c>
      <c r="I22709">
        <v>3168</v>
      </c>
    </row>
    <row r="22710" spans="1:9" x14ac:dyDescent="0.2">
      <c r="A22710" t="s">
        <v>18554</v>
      </c>
      <c r="B22710">
        <v>1</v>
      </c>
      <c r="C22710" t="s">
        <v>18565</v>
      </c>
      <c r="D22710" t="s">
        <v>11</v>
      </c>
      <c r="E22710" t="s">
        <v>18566</v>
      </c>
      <c r="F22710" t="s">
        <v>160</v>
      </c>
      <c r="G22710" t="s">
        <v>18567</v>
      </c>
      <c r="H22710" t="s">
        <v>15</v>
      </c>
      <c r="I22710">
        <v>2795</v>
      </c>
    </row>
    <row r="22711" spans="1:9" x14ac:dyDescent="0.2">
      <c r="A22711" t="s">
        <v>18554</v>
      </c>
      <c r="B22711">
        <v>1</v>
      </c>
      <c r="C22711" t="s">
        <v>18568</v>
      </c>
      <c r="D22711" t="s">
        <v>11</v>
      </c>
      <c r="E22711" t="s">
        <v>18569</v>
      </c>
      <c r="F22711" t="s">
        <v>160</v>
      </c>
      <c r="G22711" t="s">
        <v>18570</v>
      </c>
      <c r="H22711" t="s">
        <v>15</v>
      </c>
      <c r="I22711">
        <v>2667</v>
      </c>
    </row>
    <row r="22712" spans="1:9" x14ac:dyDescent="0.2">
      <c r="A22712" t="s">
        <v>87768</v>
      </c>
      <c r="B22712">
        <v>1</v>
      </c>
      <c r="C22712" t="s">
        <v>87769</v>
      </c>
      <c r="D22712" t="s">
        <v>11</v>
      </c>
      <c r="E22712" t="s">
        <v>87770</v>
      </c>
      <c r="F22712" t="s">
        <v>737</v>
      </c>
      <c r="G22712" t="s">
        <v>87771</v>
      </c>
      <c r="H22712" t="s">
        <v>15</v>
      </c>
      <c r="I22712">
        <v>1649</v>
      </c>
    </row>
    <row r="22713" spans="1:9" x14ac:dyDescent="0.2">
      <c r="A22713" t="s">
        <v>87768</v>
      </c>
      <c r="B22713">
        <v>1</v>
      </c>
      <c r="C22713" t="s">
        <v>87772</v>
      </c>
      <c r="D22713" t="s">
        <v>11</v>
      </c>
      <c r="E22713" t="s">
        <v>87773</v>
      </c>
      <c r="F22713" t="s">
        <v>3359</v>
      </c>
      <c r="G22713" t="s">
        <v>87774</v>
      </c>
      <c r="H22713" t="s">
        <v>15</v>
      </c>
      <c r="I22713">
        <v>1392</v>
      </c>
    </row>
    <row r="22714" spans="1:9" x14ac:dyDescent="0.2">
      <c r="A22714" t="s">
        <v>193230</v>
      </c>
      <c r="B22714">
        <v>1</v>
      </c>
      <c r="C22714" t="s">
        <v>193231</v>
      </c>
      <c r="D22714" t="s">
        <v>11</v>
      </c>
      <c r="E22714" t="s">
        <v>193232</v>
      </c>
      <c r="F22714" t="s">
        <v>37622</v>
      </c>
      <c r="G22714" t="s">
        <v>193233</v>
      </c>
      <c r="H22714" t="s">
        <v>37</v>
      </c>
      <c r="I22714">
        <v>832</v>
      </c>
    </row>
    <row r="22715" spans="1:9" x14ac:dyDescent="0.2">
      <c r="A22715" t="s">
        <v>18575</v>
      </c>
      <c r="B22715">
        <v>1</v>
      </c>
      <c r="C22715" t="s">
        <v>18576</v>
      </c>
      <c r="D22715" t="s">
        <v>11</v>
      </c>
      <c r="E22715" t="s">
        <v>18577</v>
      </c>
      <c r="F22715" t="s">
        <v>25</v>
      </c>
      <c r="G22715" t="s">
        <v>18578</v>
      </c>
      <c r="H22715" t="s">
        <v>72</v>
      </c>
      <c r="I22715">
        <v>647</v>
      </c>
    </row>
    <row r="22716" spans="1:9" x14ac:dyDescent="0.2">
      <c r="A22716" t="s">
        <v>193234</v>
      </c>
      <c r="B22716">
        <v>1</v>
      </c>
      <c r="C22716" t="s">
        <v>193235</v>
      </c>
      <c r="D22716" t="s">
        <v>11</v>
      </c>
      <c r="E22716" t="s">
        <v>193236</v>
      </c>
      <c r="F22716" t="s">
        <v>75052</v>
      </c>
      <c r="G22716" t="s">
        <v>193237</v>
      </c>
      <c r="H22716" t="s">
        <v>55</v>
      </c>
      <c r="I22716">
        <v>366</v>
      </c>
    </row>
    <row r="22717" spans="1:9" x14ac:dyDescent="0.2">
      <c r="A22717" t="s">
        <v>193234</v>
      </c>
      <c r="B22717">
        <v>1</v>
      </c>
      <c r="C22717" t="s">
        <v>193238</v>
      </c>
      <c r="D22717" t="s">
        <v>11</v>
      </c>
      <c r="E22717" t="s">
        <v>193239</v>
      </c>
      <c r="F22717" t="s">
        <v>75052</v>
      </c>
      <c r="G22717" t="s">
        <v>193240</v>
      </c>
      <c r="H22717" t="s">
        <v>21</v>
      </c>
      <c r="I22717">
        <v>446</v>
      </c>
    </row>
    <row r="22718" spans="1:9" x14ac:dyDescent="0.2">
      <c r="A22718" t="s">
        <v>193241</v>
      </c>
      <c r="B22718">
        <v>1</v>
      </c>
      <c r="C22718" t="s">
        <v>193242</v>
      </c>
      <c r="D22718" t="s">
        <v>11</v>
      </c>
      <c r="E22718" t="s">
        <v>193243</v>
      </c>
      <c r="F22718" t="s">
        <v>28693</v>
      </c>
      <c r="G22718" t="s">
        <v>193244</v>
      </c>
      <c r="H22718" t="s">
        <v>61</v>
      </c>
      <c r="I22718">
        <v>353</v>
      </c>
    </row>
    <row r="22719" spans="1:9" x14ac:dyDescent="0.2">
      <c r="A22719" t="s">
        <v>193245</v>
      </c>
      <c r="B22719">
        <v>1</v>
      </c>
      <c r="C22719" t="s">
        <v>193246</v>
      </c>
      <c r="D22719" t="s">
        <v>11</v>
      </c>
      <c r="E22719" t="s">
        <v>193247</v>
      </c>
      <c r="F22719" t="s">
        <v>25</v>
      </c>
      <c r="G22719" t="s">
        <v>193248</v>
      </c>
      <c r="H22719" t="s">
        <v>27</v>
      </c>
      <c r="I22719">
        <v>144</v>
      </c>
    </row>
    <row r="22720" spans="1:9" x14ac:dyDescent="0.2">
      <c r="A22720" t="s">
        <v>193249</v>
      </c>
      <c r="B22720">
        <v>1</v>
      </c>
      <c r="C22720" t="s">
        <v>193250</v>
      </c>
      <c r="D22720" t="s">
        <v>11</v>
      </c>
      <c r="E22720" t="s">
        <v>193251</v>
      </c>
      <c r="F22720" t="s">
        <v>25</v>
      </c>
      <c r="G22720" t="s">
        <v>193252</v>
      </c>
      <c r="H22720" t="s">
        <v>37</v>
      </c>
      <c r="I22720">
        <v>194</v>
      </c>
    </row>
    <row r="22721" spans="1:9" x14ac:dyDescent="0.2">
      <c r="A22721" t="s">
        <v>193253</v>
      </c>
      <c r="B22721">
        <v>1</v>
      </c>
      <c r="C22721" t="s">
        <v>193254</v>
      </c>
      <c r="D22721" t="s">
        <v>11</v>
      </c>
      <c r="E22721" t="s">
        <v>193255</v>
      </c>
      <c r="F22721" t="s">
        <v>751</v>
      </c>
      <c r="G22721" t="s">
        <v>193256</v>
      </c>
      <c r="H22721" t="s">
        <v>15</v>
      </c>
      <c r="I22721">
        <v>1934</v>
      </c>
    </row>
    <row r="22722" spans="1:9" x14ac:dyDescent="0.2">
      <c r="A22722" t="s">
        <v>193253</v>
      </c>
      <c r="B22722">
        <v>1</v>
      </c>
      <c r="C22722" t="s">
        <v>193257</v>
      </c>
      <c r="D22722" t="s">
        <v>11</v>
      </c>
      <c r="E22722" t="s">
        <v>193258</v>
      </c>
      <c r="F22722" t="s">
        <v>25</v>
      </c>
      <c r="G22722" t="s">
        <v>193259</v>
      </c>
      <c r="H22722" t="s">
        <v>72</v>
      </c>
      <c r="I22722">
        <v>807</v>
      </c>
    </row>
    <row r="22723" spans="1:9" x14ac:dyDescent="0.2">
      <c r="A22723" t="s">
        <v>193260</v>
      </c>
      <c r="B22723">
        <v>1</v>
      </c>
      <c r="C22723" t="s">
        <v>193261</v>
      </c>
      <c r="D22723" t="s">
        <v>11</v>
      </c>
      <c r="E22723" t="s">
        <v>193262</v>
      </c>
      <c r="F22723" t="s">
        <v>193263</v>
      </c>
      <c r="G22723" t="s">
        <v>193264</v>
      </c>
      <c r="H22723" t="s">
        <v>37</v>
      </c>
      <c r="I22723">
        <v>1198</v>
      </c>
    </row>
    <row r="22724" spans="1:9" x14ac:dyDescent="0.2">
      <c r="A22724" t="s">
        <v>18600</v>
      </c>
      <c r="B22724">
        <v>1</v>
      </c>
      <c r="C22724" t="s">
        <v>18601</v>
      </c>
      <c r="D22724" t="s">
        <v>11</v>
      </c>
      <c r="E22724" t="s">
        <v>18602</v>
      </c>
      <c r="F22724" t="s">
        <v>18603</v>
      </c>
      <c r="G22724" t="s">
        <v>18604</v>
      </c>
      <c r="H22724" t="s">
        <v>21</v>
      </c>
      <c r="I22724">
        <v>2058</v>
      </c>
    </row>
    <row r="22725" spans="1:9" x14ac:dyDescent="0.2">
      <c r="A22725" t="s">
        <v>122680</v>
      </c>
      <c r="B22725">
        <v>1</v>
      </c>
      <c r="C22725" t="s">
        <v>122681</v>
      </c>
      <c r="D22725" t="s">
        <v>11</v>
      </c>
      <c r="E22725" t="s">
        <v>122682</v>
      </c>
      <c r="F22725" t="s">
        <v>13331</v>
      </c>
      <c r="G22725" t="s">
        <v>122683</v>
      </c>
      <c r="H22725" t="s">
        <v>55</v>
      </c>
      <c r="I22725">
        <v>757</v>
      </c>
    </row>
    <row r="22726" spans="1:9" x14ac:dyDescent="0.2">
      <c r="A22726" t="s">
        <v>193265</v>
      </c>
      <c r="B22726">
        <v>1</v>
      </c>
      <c r="C22726" t="s">
        <v>193266</v>
      </c>
      <c r="D22726" t="s">
        <v>11</v>
      </c>
      <c r="E22726" t="s">
        <v>193267</v>
      </c>
      <c r="F22726" t="s">
        <v>25</v>
      </c>
      <c r="G22726" t="s">
        <v>193268</v>
      </c>
      <c r="H22726" t="s">
        <v>37</v>
      </c>
      <c r="I22726">
        <v>81</v>
      </c>
    </row>
    <row r="22727" spans="1:9" x14ac:dyDescent="0.2">
      <c r="A22727" t="s">
        <v>56369</v>
      </c>
      <c r="B22727">
        <v>1</v>
      </c>
      <c r="C22727" t="s">
        <v>56370</v>
      </c>
      <c r="D22727" t="s">
        <v>11</v>
      </c>
      <c r="E22727" t="s">
        <v>56371</v>
      </c>
      <c r="F22727" t="s">
        <v>25</v>
      </c>
      <c r="G22727" t="s">
        <v>56372</v>
      </c>
      <c r="H22727" t="s">
        <v>61</v>
      </c>
      <c r="I22727">
        <v>2303</v>
      </c>
    </row>
    <row r="22728" spans="1:9" x14ac:dyDescent="0.2">
      <c r="A22728" t="s">
        <v>63617</v>
      </c>
      <c r="B22728">
        <v>1</v>
      </c>
      <c r="C22728" t="s">
        <v>386</v>
      </c>
      <c r="D22728" t="s">
        <v>387</v>
      </c>
      <c r="E22728" t="s">
        <v>387</v>
      </c>
      <c r="F22728" t="s">
        <v>387</v>
      </c>
      <c r="G22728" t="s">
        <v>387</v>
      </c>
      <c r="H22728" t="s">
        <v>387</v>
      </c>
    </row>
    <row r="22729" spans="1:9" x14ac:dyDescent="0.2">
      <c r="A22729" t="s">
        <v>193269</v>
      </c>
      <c r="B22729">
        <v>1</v>
      </c>
      <c r="C22729" t="s">
        <v>193270</v>
      </c>
      <c r="D22729" t="s">
        <v>11</v>
      </c>
      <c r="E22729" t="s">
        <v>193271</v>
      </c>
      <c r="F22729" t="s">
        <v>25</v>
      </c>
      <c r="G22729" t="s">
        <v>193272</v>
      </c>
      <c r="H22729" t="s">
        <v>37</v>
      </c>
      <c r="I22729">
        <v>809</v>
      </c>
    </row>
    <row r="22730" spans="1:9" x14ac:dyDescent="0.2">
      <c r="A22730" t="s">
        <v>193273</v>
      </c>
      <c r="B22730">
        <v>1</v>
      </c>
      <c r="C22730" t="s">
        <v>193274</v>
      </c>
      <c r="D22730" t="s">
        <v>11</v>
      </c>
      <c r="E22730" t="s">
        <v>193275</v>
      </c>
      <c r="F22730" t="s">
        <v>193276</v>
      </c>
      <c r="G22730" t="s">
        <v>193277</v>
      </c>
      <c r="H22730" t="s">
        <v>37</v>
      </c>
      <c r="I22730">
        <v>516</v>
      </c>
    </row>
    <row r="22731" spans="1:9" x14ac:dyDescent="0.2">
      <c r="A22731" t="s">
        <v>58193</v>
      </c>
      <c r="B22731">
        <v>1</v>
      </c>
      <c r="C22731" t="s">
        <v>58194</v>
      </c>
      <c r="D22731" t="s">
        <v>11</v>
      </c>
      <c r="E22731" t="s">
        <v>58195</v>
      </c>
      <c r="F22731" t="s">
        <v>58196</v>
      </c>
      <c r="G22731" t="s">
        <v>58197</v>
      </c>
      <c r="H22731" t="s">
        <v>27</v>
      </c>
      <c r="I22731">
        <v>273</v>
      </c>
    </row>
    <row r="22732" spans="1:9" x14ac:dyDescent="0.2">
      <c r="A22732" t="s">
        <v>193278</v>
      </c>
      <c r="B22732">
        <v>1</v>
      </c>
      <c r="C22732" t="s">
        <v>193279</v>
      </c>
      <c r="D22732" t="s">
        <v>11</v>
      </c>
      <c r="E22732" t="s">
        <v>193280</v>
      </c>
      <c r="F22732" t="s">
        <v>25</v>
      </c>
      <c r="G22732" t="s">
        <v>193281</v>
      </c>
      <c r="H22732" t="s">
        <v>72</v>
      </c>
      <c r="I22732">
        <v>1548</v>
      </c>
    </row>
    <row r="22733" spans="1:9" x14ac:dyDescent="0.2">
      <c r="A22733" t="s">
        <v>193282</v>
      </c>
      <c r="B22733">
        <v>1</v>
      </c>
      <c r="C22733" t="s">
        <v>193283</v>
      </c>
      <c r="D22733" t="s">
        <v>11</v>
      </c>
      <c r="E22733" t="s">
        <v>193284</v>
      </c>
      <c r="F22733" t="s">
        <v>25</v>
      </c>
      <c r="G22733" t="s">
        <v>193285</v>
      </c>
      <c r="H22733" t="s">
        <v>37</v>
      </c>
      <c r="I22733">
        <v>716</v>
      </c>
    </row>
    <row r="22734" spans="1:9" x14ac:dyDescent="0.2">
      <c r="A22734" t="s">
        <v>193286</v>
      </c>
      <c r="B22734">
        <v>1</v>
      </c>
      <c r="C22734" t="s">
        <v>193287</v>
      </c>
      <c r="D22734" t="s">
        <v>11</v>
      </c>
      <c r="E22734" t="s">
        <v>193288</v>
      </c>
      <c r="F22734" t="s">
        <v>25</v>
      </c>
      <c r="G22734" t="s">
        <v>193289</v>
      </c>
      <c r="H22734" t="s">
        <v>21</v>
      </c>
      <c r="I22734">
        <v>766</v>
      </c>
    </row>
    <row r="22735" spans="1:9" x14ac:dyDescent="0.2">
      <c r="A22735" t="s">
        <v>96170</v>
      </c>
      <c r="B22735">
        <v>1</v>
      </c>
      <c r="C22735" t="s">
        <v>96171</v>
      </c>
      <c r="D22735" t="s">
        <v>11</v>
      </c>
      <c r="E22735" t="s">
        <v>96172</v>
      </c>
      <c r="F22735" t="s">
        <v>25</v>
      </c>
      <c r="G22735" t="s">
        <v>96173</v>
      </c>
      <c r="H22735" t="s">
        <v>21</v>
      </c>
      <c r="I22735">
        <v>90</v>
      </c>
    </row>
    <row r="22736" spans="1:9" x14ac:dyDescent="0.2">
      <c r="A22736" t="s">
        <v>50149</v>
      </c>
      <c r="B22736">
        <v>1</v>
      </c>
      <c r="C22736" t="s">
        <v>50150</v>
      </c>
      <c r="D22736" t="s">
        <v>11</v>
      </c>
      <c r="E22736" t="s">
        <v>50151</v>
      </c>
      <c r="F22736" t="s">
        <v>249</v>
      </c>
      <c r="G22736" t="s">
        <v>50152</v>
      </c>
      <c r="H22736" t="s">
        <v>55</v>
      </c>
      <c r="I22736">
        <v>455</v>
      </c>
    </row>
    <row r="22737" spans="1:9" x14ac:dyDescent="0.2">
      <c r="A22737" t="s">
        <v>193290</v>
      </c>
      <c r="B22737">
        <v>1</v>
      </c>
      <c r="C22737" t="s">
        <v>193291</v>
      </c>
      <c r="D22737" t="s">
        <v>11</v>
      </c>
      <c r="E22737" t="s">
        <v>193292</v>
      </c>
      <c r="F22737" t="s">
        <v>8536</v>
      </c>
      <c r="G22737" t="s">
        <v>193293</v>
      </c>
      <c r="H22737" t="s">
        <v>37</v>
      </c>
      <c r="I22737">
        <v>2457</v>
      </c>
    </row>
    <row r="22738" spans="1:9" x14ac:dyDescent="0.2">
      <c r="A22738" t="s">
        <v>193294</v>
      </c>
      <c r="B22738">
        <v>1</v>
      </c>
      <c r="C22738" t="s">
        <v>193295</v>
      </c>
      <c r="D22738" t="s">
        <v>11</v>
      </c>
      <c r="E22738" t="s">
        <v>193296</v>
      </c>
      <c r="F22738" t="s">
        <v>193297</v>
      </c>
      <c r="G22738" t="s">
        <v>193298</v>
      </c>
      <c r="H22738" t="s">
        <v>55</v>
      </c>
      <c r="I22738">
        <v>741</v>
      </c>
    </row>
    <row r="22739" spans="1:9" x14ac:dyDescent="0.2">
      <c r="A22739" t="s">
        <v>92978</v>
      </c>
      <c r="B22739">
        <v>1</v>
      </c>
      <c r="C22739" t="s">
        <v>92979</v>
      </c>
      <c r="D22739" t="s">
        <v>11</v>
      </c>
      <c r="E22739" t="s">
        <v>92980</v>
      </c>
      <c r="F22739" t="s">
        <v>92981</v>
      </c>
      <c r="G22739" t="s">
        <v>92982</v>
      </c>
      <c r="H22739" t="s">
        <v>21</v>
      </c>
      <c r="I22739">
        <v>1629</v>
      </c>
    </row>
    <row r="22740" spans="1:9" x14ac:dyDescent="0.2">
      <c r="A22740" t="s">
        <v>193299</v>
      </c>
      <c r="B22740">
        <v>1</v>
      </c>
      <c r="C22740" t="s">
        <v>193300</v>
      </c>
      <c r="D22740" t="s">
        <v>11</v>
      </c>
      <c r="E22740" t="s">
        <v>193301</v>
      </c>
      <c r="F22740" t="s">
        <v>6646</v>
      </c>
      <c r="G22740" t="s">
        <v>193302</v>
      </c>
      <c r="H22740" t="s">
        <v>37</v>
      </c>
      <c r="I22740">
        <v>721</v>
      </c>
    </row>
    <row r="22741" spans="1:9" x14ac:dyDescent="0.2">
      <c r="A22741" t="s">
        <v>193299</v>
      </c>
      <c r="B22741">
        <v>1</v>
      </c>
      <c r="C22741" t="s">
        <v>193303</v>
      </c>
      <c r="D22741" t="s">
        <v>11</v>
      </c>
      <c r="E22741" t="s">
        <v>193304</v>
      </c>
      <c r="F22741" t="s">
        <v>6646</v>
      </c>
      <c r="G22741" t="s">
        <v>193305</v>
      </c>
      <c r="H22741" t="s">
        <v>55</v>
      </c>
      <c r="I22741">
        <v>742</v>
      </c>
    </row>
    <row r="22742" spans="1:9" x14ac:dyDescent="0.2">
      <c r="A22742" t="s">
        <v>50157</v>
      </c>
      <c r="B22742">
        <v>1</v>
      </c>
      <c r="C22742" t="s">
        <v>50158</v>
      </c>
      <c r="D22742" t="s">
        <v>11</v>
      </c>
      <c r="E22742" t="s">
        <v>50159</v>
      </c>
      <c r="F22742" t="s">
        <v>174</v>
      </c>
      <c r="G22742" t="s">
        <v>50160</v>
      </c>
      <c r="H22742" t="s">
        <v>27</v>
      </c>
      <c r="I22742">
        <v>1924</v>
      </c>
    </row>
    <row r="22743" spans="1:9" x14ac:dyDescent="0.2">
      <c r="A22743" t="s">
        <v>193306</v>
      </c>
      <c r="B22743">
        <v>1</v>
      </c>
      <c r="C22743" t="s">
        <v>193307</v>
      </c>
      <c r="D22743" t="s">
        <v>11</v>
      </c>
      <c r="E22743" t="s">
        <v>193308</v>
      </c>
      <c r="F22743" t="s">
        <v>193309</v>
      </c>
      <c r="G22743" t="s">
        <v>193310</v>
      </c>
      <c r="H22743" t="s">
        <v>15</v>
      </c>
      <c r="I22743">
        <v>921</v>
      </c>
    </row>
    <row r="22744" spans="1:9" x14ac:dyDescent="0.2">
      <c r="A22744" t="s">
        <v>193311</v>
      </c>
      <c r="B22744">
        <v>1</v>
      </c>
      <c r="C22744" t="s">
        <v>193312</v>
      </c>
      <c r="D22744" t="s">
        <v>11</v>
      </c>
      <c r="E22744" t="s">
        <v>193313</v>
      </c>
      <c r="F22744" t="s">
        <v>25</v>
      </c>
      <c r="G22744" t="s">
        <v>193314</v>
      </c>
      <c r="H22744" t="s">
        <v>61</v>
      </c>
      <c r="I22744">
        <v>1368</v>
      </c>
    </row>
    <row r="22745" spans="1:9" x14ac:dyDescent="0.2">
      <c r="A22745" t="s">
        <v>193311</v>
      </c>
      <c r="B22745">
        <v>1</v>
      </c>
      <c r="C22745" t="s">
        <v>193315</v>
      </c>
      <c r="D22745" t="s">
        <v>11</v>
      </c>
      <c r="E22745" t="s">
        <v>193316</v>
      </c>
      <c r="F22745" t="s">
        <v>87</v>
      </c>
      <c r="G22745" t="s">
        <v>193317</v>
      </c>
      <c r="H22745" t="s">
        <v>61</v>
      </c>
      <c r="I22745">
        <v>1115</v>
      </c>
    </row>
    <row r="22746" spans="1:9" x14ac:dyDescent="0.2">
      <c r="A22746" t="s">
        <v>193318</v>
      </c>
      <c r="B22746">
        <v>1</v>
      </c>
      <c r="C22746" t="s">
        <v>193319</v>
      </c>
      <c r="D22746" t="s">
        <v>11</v>
      </c>
      <c r="E22746" t="s">
        <v>193320</v>
      </c>
      <c r="F22746" t="s">
        <v>193321</v>
      </c>
      <c r="G22746" t="s">
        <v>193322</v>
      </c>
      <c r="H22746" t="s">
        <v>27</v>
      </c>
      <c r="I22746">
        <v>340</v>
      </c>
    </row>
    <row r="22747" spans="1:9" x14ac:dyDescent="0.2">
      <c r="A22747" t="s">
        <v>193323</v>
      </c>
      <c r="B22747">
        <v>1</v>
      </c>
      <c r="C22747" t="s">
        <v>193324</v>
      </c>
      <c r="D22747" t="s">
        <v>11</v>
      </c>
      <c r="E22747" t="s">
        <v>193325</v>
      </c>
      <c r="F22747" t="s">
        <v>580</v>
      </c>
      <c r="G22747" t="s">
        <v>193326</v>
      </c>
      <c r="H22747" t="s">
        <v>72</v>
      </c>
      <c r="I22747">
        <v>941</v>
      </c>
    </row>
    <row r="22748" spans="1:9" x14ac:dyDescent="0.2">
      <c r="A22748" t="s">
        <v>193323</v>
      </c>
      <c r="B22748">
        <v>1</v>
      </c>
      <c r="C22748" t="s">
        <v>193327</v>
      </c>
      <c r="D22748" t="s">
        <v>11</v>
      </c>
      <c r="E22748" t="s">
        <v>193328</v>
      </c>
      <c r="F22748" t="s">
        <v>580</v>
      </c>
      <c r="G22748" t="s">
        <v>193329</v>
      </c>
      <c r="H22748" t="s">
        <v>15</v>
      </c>
      <c r="I22748">
        <v>937</v>
      </c>
    </row>
    <row r="22749" spans="1:9" x14ac:dyDescent="0.2">
      <c r="A22749" t="s">
        <v>193323</v>
      </c>
      <c r="B22749">
        <v>1</v>
      </c>
      <c r="C22749" t="s">
        <v>193330</v>
      </c>
      <c r="D22749" t="s">
        <v>11</v>
      </c>
      <c r="E22749" t="s">
        <v>193331</v>
      </c>
      <c r="F22749" t="s">
        <v>25</v>
      </c>
      <c r="G22749" t="s">
        <v>193332</v>
      </c>
      <c r="H22749" t="s">
        <v>37</v>
      </c>
      <c r="I22749">
        <v>999</v>
      </c>
    </row>
    <row r="22750" spans="1:9" x14ac:dyDescent="0.2">
      <c r="A22750" t="s">
        <v>193323</v>
      </c>
      <c r="B22750">
        <v>1</v>
      </c>
      <c r="C22750" t="s">
        <v>193333</v>
      </c>
      <c r="D22750" t="s">
        <v>11</v>
      </c>
      <c r="E22750" t="s">
        <v>193334</v>
      </c>
      <c r="F22750" t="s">
        <v>25</v>
      </c>
      <c r="G22750" t="s">
        <v>193335</v>
      </c>
      <c r="H22750" t="s">
        <v>15</v>
      </c>
      <c r="I22750">
        <v>960</v>
      </c>
    </row>
    <row r="22751" spans="1:9" x14ac:dyDescent="0.2">
      <c r="A22751" t="s">
        <v>193323</v>
      </c>
      <c r="B22751">
        <v>1</v>
      </c>
      <c r="C22751" t="s">
        <v>193336</v>
      </c>
      <c r="D22751" t="s">
        <v>11</v>
      </c>
      <c r="E22751" t="s">
        <v>193337</v>
      </c>
      <c r="F22751" t="s">
        <v>2833</v>
      </c>
      <c r="G22751" t="s">
        <v>193338</v>
      </c>
      <c r="H22751" t="s">
        <v>37</v>
      </c>
      <c r="I22751">
        <v>1077</v>
      </c>
    </row>
    <row r="22752" spans="1:9" x14ac:dyDescent="0.2">
      <c r="A22752" t="s">
        <v>193323</v>
      </c>
      <c r="B22752">
        <v>1</v>
      </c>
      <c r="C22752" t="s">
        <v>193339</v>
      </c>
      <c r="D22752" t="s">
        <v>11</v>
      </c>
      <c r="E22752" t="s">
        <v>193340</v>
      </c>
      <c r="F22752" t="s">
        <v>25</v>
      </c>
      <c r="G22752" t="s">
        <v>193341</v>
      </c>
      <c r="H22752" t="s">
        <v>72</v>
      </c>
      <c r="I22752">
        <v>117</v>
      </c>
    </row>
    <row r="22753" spans="1:9" x14ac:dyDescent="0.2">
      <c r="A22753" t="s">
        <v>193323</v>
      </c>
      <c r="B22753">
        <v>1</v>
      </c>
      <c r="C22753" t="s">
        <v>193342</v>
      </c>
      <c r="D22753" t="s">
        <v>11</v>
      </c>
      <c r="E22753" t="s">
        <v>193343</v>
      </c>
      <c r="F22753" t="s">
        <v>2833</v>
      </c>
      <c r="G22753" t="s">
        <v>193344</v>
      </c>
      <c r="H22753" t="s">
        <v>15</v>
      </c>
      <c r="I22753">
        <v>1104</v>
      </c>
    </row>
    <row r="22754" spans="1:9" x14ac:dyDescent="0.2">
      <c r="A22754" t="s">
        <v>193345</v>
      </c>
      <c r="B22754">
        <v>1</v>
      </c>
      <c r="C22754" t="s">
        <v>193346</v>
      </c>
      <c r="D22754" t="s">
        <v>11</v>
      </c>
      <c r="E22754" t="s">
        <v>193347</v>
      </c>
      <c r="F22754" t="s">
        <v>193348</v>
      </c>
      <c r="G22754" t="s">
        <v>193349</v>
      </c>
      <c r="H22754" t="s">
        <v>15</v>
      </c>
      <c r="I22754">
        <v>1453</v>
      </c>
    </row>
    <row r="22755" spans="1:9" x14ac:dyDescent="0.2">
      <c r="A22755" t="s">
        <v>193350</v>
      </c>
      <c r="B22755">
        <v>1</v>
      </c>
      <c r="C22755" t="s">
        <v>193351</v>
      </c>
      <c r="D22755" t="s">
        <v>11</v>
      </c>
      <c r="E22755" t="s">
        <v>193352</v>
      </c>
      <c r="F22755" t="s">
        <v>25</v>
      </c>
      <c r="G22755" t="s">
        <v>193353</v>
      </c>
      <c r="H22755" t="s">
        <v>37</v>
      </c>
      <c r="I22755">
        <v>215</v>
      </c>
    </row>
    <row r="22756" spans="1:9" x14ac:dyDescent="0.2">
      <c r="A22756" t="s">
        <v>58202</v>
      </c>
      <c r="B22756">
        <v>1</v>
      </c>
      <c r="C22756" t="s">
        <v>58203</v>
      </c>
      <c r="D22756" t="s">
        <v>11</v>
      </c>
      <c r="E22756" t="s">
        <v>58204</v>
      </c>
      <c r="F22756" t="s">
        <v>238</v>
      </c>
      <c r="G22756" t="s">
        <v>58205</v>
      </c>
      <c r="H22756" t="s">
        <v>21</v>
      </c>
      <c r="I22756">
        <v>2773</v>
      </c>
    </row>
    <row r="22757" spans="1:9" x14ac:dyDescent="0.2">
      <c r="A22757" t="s">
        <v>193354</v>
      </c>
      <c r="B22757">
        <v>1</v>
      </c>
      <c r="C22757" t="s">
        <v>193355</v>
      </c>
      <c r="D22757" t="s">
        <v>11</v>
      </c>
      <c r="E22757" t="s">
        <v>193356</v>
      </c>
      <c r="F22757" t="s">
        <v>87</v>
      </c>
      <c r="G22757" t="s">
        <v>193357</v>
      </c>
      <c r="H22757" t="s">
        <v>21</v>
      </c>
      <c r="I22757">
        <v>796</v>
      </c>
    </row>
    <row r="22758" spans="1:9" x14ac:dyDescent="0.2">
      <c r="A22758" t="s">
        <v>193358</v>
      </c>
      <c r="B22758">
        <v>1</v>
      </c>
      <c r="C22758" t="s">
        <v>193359</v>
      </c>
      <c r="D22758" t="s">
        <v>11</v>
      </c>
      <c r="E22758" t="s">
        <v>193360</v>
      </c>
      <c r="F22758" t="s">
        <v>193361</v>
      </c>
      <c r="G22758" t="s">
        <v>193362</v>
      </c>
      <c r="H22758" t="s">
        <v>37</v>
      </c>
      <c r="I22758">
        <v>182</v>
      </c>
    </row>
    <row r="22759" spans="1:9" x14ac:dyDescent="0.2">
      <c r="A22759" t="s">
        <v>193363</v>
      </c>
      <c r="B22759">
        <v>1</v>
      </c>
      <c r="C22759" t="s">
        <v>193364</v>
      </c>
      <c r="D22759" t="s">
        <v>11</v>
      </c>
      <c r="E22759" t="s">
        <v>193365</v>
      </c>
      <c r="F22759" t="s">
        <v>52625</v>
      </c>
      <c r="G22759" t="s">
        <v>193366</v>
      </c>
      <c r="H22759" t="s">
        <v>27</v>
      </c>
      <c r="I22759">
        <v>506</v>
      </c>
    </row>
    <row r="22760" spans="1:9" x14ac:dyDescent="0.2">
      <c r="A22760" t="s">
        <v>193367</v>
      </c>
      <c r="B22760">
        <v>1</v>
      </c>
      <c r="C22760" t="s">
        <v>193368</v>
      </c>
      <c r="D22760" t="s">
        <v>11</v>
      </c>
      <c r="E22760" t="s">
        <v>193369</v>
      </c>
      <c r="F22760" t="s">
        <v>3086</v>
      </c>
      <c r="G22760" t="s">
        <v>193370</v>
      </c>
      <c r="H22760" t="s">
        <v>55</v>
      </c>
      <c r="I22760">
        <v>102</v>
      </c>
    </row>
    <row r="22761" spans="1:9" x14ac:dyDescent="0.2">
      <c r="A22761" t="s">
        <v>193371</v>
      </c>
      <c r="B22761">
        <v>1</v>
      </c>
      <c r="C22761" t="s">
        <v>193372</v>
      </c>
      <c r="D22761" t="s">
        <v>11</v>
      </c>
      <c r="E22761" t="s">
        <v>193373</v>
      </c>
      <c r="F22761" t="s">
        <v>193374</v>
      </c>
      <c r="G22761" t="s">
        <v>193375</v>
      </c>
      <c r="H22761" t="s">
        <v>15</v>
      </c>
      <c r="I22761">
        <v>984</v>
      </c>
    </row>
    <row r="22762" spans="1:9" x14ac:dyDescent="0.2">
      <c r="A22762" t="s">
        <v>193371</v>
      </c>
      <c r="B22762">
        <v>1</v>
      </c>
      <c r="C22762" t="s">
        <v>193376</v>
      </c>
      <c r="D22762" t="s">
        <v>11</v>
      </c>
      <c r="E22762" t="s">
        <v>193377</v>
      </c>
      <c r="F22762" t="s">
        <v>193374</v>
      </c>
      <c r="G22762" t="s">
        <v>193378</v>
      </c>
      <c r="H22762" t="s">
        <v>27</v>
      </c>
      <c r="I22762">
        <v>911</v>
      </c>
    </row>
    <row r="22763" spans="1:9" x14ac:dyDescent="0.2">
      <c r="A22763" t="s">
        <v>193379</v>
      </c>
      <c r="B22763">
        <v>1</v>
      </c>
      <c r="C22763" t="s">
        <v>193380</v>
      </c>
      <c r="D22763" t="s">
        <v>11</v>
      </c>
      <c r="E22763" t="s">
        <v>193381</v>
      </c>
      <c r="F22763" t="s">
        <v>461</v>
      </c>
      <c r="G22763" t="s">
        <v>193382</v>
      </c>
      <c r="H22763" t="s">
        <v>21</v>
      </c>
      <c r="I22763">
        <v>584</v>
      </c>
    </row>
    <row r="22764" spans="1:9" x14ac:dyDescent="0.2">
      <c r="A22764" t="s">
        <v>193383</v>
      </c>
      <c r="B22764">
        <v>1</v>
      </c>
      <c r="C22764" t="s">
        <v>193384</v>
      </c>
      <c r="D22764" t="s">
        <v>11</v>
      </c>
      <c r="E22764" t="s">
        <v>193385</v>
      </c>
      <c r="F22764" t="s">
        <v>193386</v>
      </c>
      <c r="G22764" t="s">
        <v>193387</v>
      </c>
      <c r="H22764" t="s">
        <v>72</v>
      </c>
      <c r="I22764">
        <v>1253</v>
      </c>
    </row>
    <row r="22765" spans="1:9" x14ac:dyDescent="0.2">
      <c r="A22765" t="s">
        <v>84230</v>
      </c>
      <c r="B22765">
        <v>1</v>
      </c>
      <c r="C22765" t="s">
        <v>84231</v>
      </c>
      <c r="D22765" t="s">
        <v>11</v>
      </c>
      <c r="E22765" t="s">
        <v>84232</v>
      </c>
      <c r="F22765" t="s">
        <v>1232</v>
      </c>
      <c r="G22765" t="s">
        <v>84233</v>
      </c>
      <c r="H22765" t="s">
        <v>61</v>
      </c>
      <c r="I22765">
        <v>1169</v>
      </c>
    </row>
    <row r="22766" spans="1:9" x14ac:dyDescent="0.2">
      <c r="A22766" t="s">
        <v>193388</v>
      </c>
      <c r="B22766">
        <v>1</v>
      </c>
      <c r="C22766" t="s">
        <v>193389</v>
      </c>
      <c r="D22766" t="s">
        <v>11</v>
      </c>
      <c r="E22766" t="s">
        <v>193390</v>
      </c>
      <c r="F22766" t="s">
        <v>25</v>
      </c>
      <c r="G22766" t="s">
        <v>193391</v>
      </c>
      <c r="H22766" t="s">
        <v>61</v>
      </c>
      <c r="I22766">
        <v>1893</v>
      </c>
    </row>
    <row r="22767" spans="1:9" x14ac:dyDescent="0.2">
      <c r="A22767" t="s">
        <v>193392</v>
      </c>
      <c r="B22767">
        <v>1</v>
      </c>
      <c r="C22767" t="s">
        <v>193393</v>
      </c>
      <c r="D22767" t="s">
        <v>11</v>
      </c>
      <c r="E22767" t="s">
        <v>193394</v>
      </c>
      <c r="F22767" t="s">
        <v>168700</v>
      </c>
      <c r="G22767" t="s">
        <v>193395</v>
      </c>
      <c r="H22767" t="s">
        <v>27</v>
      </c>
      <c r="I22767">
        <v>682</v>
      </c>
    </row>
    <row r="22768" spans="1:9" x14ac:dyDescent="0.2">
      <c r="A22768" t="s">
        <v>193396</v>
      </c>
      <c r="B22768">
        <v>1</v>
      </c>
      <c r="C22768" t="s">
        <v>193397</v>
      </c>
      <c r="D22768" t="s">
        <v>11</v>
      </c>
      <c r="E22768" t="s">
        <v>193398</v>
      </c>
      <c r="F22768" t="s">
        <v>12275</v>
      </c>
      <c r="G22768" t="s">
        <v>193399</v>
      </c>
      <c r="H22768" t="s">
        <v>15</v>
      </c>
      <c r="I22768">
        <v>364</v>
      </c>
    </row>
    <row r="22769" spans="1:9" x14ac:dyDescent="0.2">
      <c r="A22769" t="s">
        <v>193396</v>
      </c>
      <c r="B22769">
        <v>1</v>
      </c>
      <c r="C22769" t="s">
        <v>193400</v>
      </c>
      <c r="D22769" t="s">
        <v>11</v>
      </c>
      <c r="E22769" t="s">
        <v>193401</v>
      </c>
      <c r="F22769" t="s">
        <v>12275</v>
      </c>
      <c r="G22769" t="s">
        <v>193402</v>
      </c>
      <c r="H22769" t="s">
        <v>37</v>
      </c>
      <c r="I22769">
        <v>380</v>
      </c>
    </row>
    <row r="22770" spans="1:9" x14ac:dyDescent="0.2">
      <c r="A22770" t="s">
        <v>193396</v>
      </c>
      <c r="B22770">
        <v>1</v>
      </c>
      <c r="C22770" t="s">
        <v>193403</v>
      </c>
      <c r="D22770" t="s">
        <v>11</v>
      </c>
      <c r="E22770" t="s">
        <v>193404</v>
      </c>
      <c r="F22770" t="s">
        <v>12275</v>
      </c>
      <c r="G22770" t="s">
        <v>193405</v>
      </c>
      <c r="H22770" t="s">
        <v>27</v>
      </c>
      <c r="I22770">
        <v>380</v>
      </c>
    </row>
    <row r="22771" spans="1:9" x14ac:dyDescent="0.2">
      <c r="A22771" t="s">
        <v>193396</v>
      </c>
      <c r="B22771">
        <v>1</v>
      </c>
      <c r="C22771" t="s">
        <v>193406</v>
      </c>
      <c r="D22771" t="s">
        <v>11</v>
      </c>
      <c r="E22771" t="s">
        <v>193407</v>
      </c>
      <c r="F22771" t="s">
        <v>12282</v>
      </c>
      <c r="G22771" t="s">
        <v>193408</v>
      </c>
      <c r="H22771" t="s">
        <v>72</v>
      </c>
      <c r="I22771">
        <v>280</v>
      </c>
    </row>
    <row r="22772" spans="1:9" x14ac:dyDescent="0.2">
      <c r="A22772" t="s">
        <v>193396</v>
      </c>
      <c r="B22772">
        <v>1</v>
      </c>
      <c r="C22772" t="s">
        <v>193409</v>
      </c>
      <c r="D22772" t="s">
        <v>11</v>
      </c>
      <c r="E22772" t="s">
        <v>193410</v>
      </c>
      <c r="F22772" t="s">
        <v>12275</v>
      </c>
      <c r="G22772" t="s">
        <v>193411</v>
      </c>
      <c r="H22772" t="s">
        <v>55</v>
      </c>
      <c r="I22772">
        <v>333</v>
      </c>
    </row>
    <row r="22773" spans="1:9" x14ac:dyDescent="0.2">
      <c r="A22773" t="s">
        <v>193396</v>
      </c>
      <c r="B22773">
        <v>1</v>
      </c>
      <c r="C22773" t="s">
        <v>193412</v>
      </c>
      <c r="D22773" t="s">
        <v>11</v>
      </c>
      <c r="E22773" t="s">
        <v>193413</v>
      </c>
      <c r="F22773" t="s">
        <v>12282</v>
      </c>
      <c r="G22773" t="s">
        <v>193414</v>
      </c>
      <c r="H22773" t="s">
        <v>15</v>
      </c>
      <c r="I22773">
        <v>376</v>
      </c>
    </row>
    <row r="22774" spans="1:9" x14ac:dyDescent="0.2">
      <c r="A22774" t="s">
        <v>193415</v>
      </c>
      <c r="B22774">
        <v>1</v>
      </c>
      <c r="C22774" t="s">
        <v>193416</v>
      </c>
      <c r="D22774" t="s">
        <v>11</v>
      </c>
      <c r="E22774" t="s">
        <v>193417</v>
      </c>
      <c r="F22774" t="s">
        <v>25</v>
      </c>
      <c r="G22774" t="s">
        <v>193418</v>
      </c>
      <c r="H22774" t="s">
        <v>15</v>
      </c>
      <c r="I22774">
        <v>162</v>
      </c>
    </row>
    <row r="22775" spans="1:9" x14ac:dyDescent="0.2">
      <c r="A22775" t="s">
        <v>193419</v>
      </c>
      <c r="B22775">
        <v>1</v>
      </c>
      <c r="C22775" t="s">
        <v>193420</v>
      </c>
      <c r="D22775" t="s">
        <v>11</v>
      </c>
      <c r="E22775" t="s">
        <v>193421</v>
      </c>
      <c r="F22775" t="s">
        <v>193422</v>
      </c>
      <c r="G22775" t="s">
        <v>193423</v>
      </c>
      <c r="H22775" t="s">
        <v>27</v>
      </c>
      <c r="I22775">
        <v>441</v>
      </c>
    </row>
    <row r="22776" spans="1:9" x14ac:dyDescent="0.2">
      <c r="A22776" t="s">
        <v>193419</v>
      </c>
      <c r="B22776">
        <v>1</v>
      </c>
      <c r="C22776" t="s">
        <v>193424</v>
      </c>
      <c r="D22776" t="s">
        <v>11</v>
      </c>
      <c r="E22776" t="s">
        <v>193425</v>
      </c>
      <c r="F22776" t="s">
        <v>13420</v>
      </c>
      <c r="G22776" t="s">
        <v>193426</v>
      </c>
      <c r="H22776" t="s">
        <v>37</v>
      </c>
      <c r="I22776">
        <v>472</v>
      </c>
    </row>
    <row r="22777" spans="1:9" x14ac:dyDescent="0.2">
      <c r="A22777" t="s">
        <v>193419</v>
      </c>
      <c r="B22777">
        <v>1</v>
      </c>
      <c r="C22777" t="s">
        <v>193427</v>
      </c>
      <c r="D22777" t="s">
        <v>11</v>
      </c>
      <c r="E22777" t="s">
        <v>193428</v>
      </c>
      <c r="F22777" t="s">
        <v>193422</v>
      </c>
      <c r="G22777" t="s">
        <v>193429</v>
      </c>
      <c r="H22777" t="s">
        <v>21</v>
      </c>
      <c r="I22777">
        <v>478</v>
      </c>
    </row>
    <row r="22778" spans="1:9" x14ac:dyDescent="0.2">
      <c r="A22778" t="s">
        <v>193430</v>
      </c>
      <c r="B22778">
        <v>1</v>
      </c>
      <c r="C22778" t="s">
        <v>193431</v>
      </c>
      <c r="D22778" t="s">
        <v>11</v>
      </c>
      <c r="E22778" t="s">
        <v>193432</v>
      </c>
      <c r="F22778" t="s">
        <v>47824</v>
      </c>
      <c r="G22778" t="s">
        <v>193433</v>
      </c>
      <c r="H22778" t="s">
        <v>27</v>
      </c>
      <c r="I22778">
        <v>281</v>
      </c>
    </row>
    <row r="22779" spans="1:9" x14ac:dyDescent="0.2">
      <c r="A22779" t="s">
        <v>66284</v>
      </c>
      <c r="B22779">
        <v>1</v>
      </c>
      <c r="C22779" t="s">
        <v>66285</v>
      </c>
      <c r="D22779" t="s">
        <v>11</v>
      </c>
      <c r="E22779" t="s">
        <v>66286</v>
      </c>
      <c r="F22779" t="s">
        <v>25</v>
      </c>
      <c r="G22779" t="s">
        <v>66287</v>
      </c>
      <c r="H22779" t="s">
        <v>21</v>
      </c>
      <c r="I22779">
        <v>478</v>
      </c>
    </row>
    <row r="22780" spans="1:9" x14ac:dyDescent="0.2">
      <c r="A22780" t="s">
        <v>193434</v>
      </c>
      <c r="B22780">
        <v>1</v>
      </c>
      <c r="C22780" t="s">
        <v>193435</v>
      </c>
      <c r="D22780" t="s">
        <v>11</v>
      </c>
      <c r="E22780" t="s">
        <v>193436</v>
      </c>
      <c r="F22780" t="s">
        <v>25</v>
      </c>
      <c r="G22780" t="s">
        <v>193437</v>
      </c>
      <c r="H22780" t="s">
        <v>55</v>
      </c>
      <c r="I22780">
        <v>251</v>
      </c>
    </row>
    <row r="22781" spans="1:9" x14ac:dyDescent="0.2">
      <c r="A22781" t="s">
        <v>193438</v>
      </c>
      <c r="B22781">
        <v>1</v>
      </c>
      <c r="C22781" t="s">
        <v>193439</v>
      </c>
      <c r="D22781" t="s">
        <v>11</v>
      </c>
      <c r="E22781" t="s">
        <v>193440</v>
      </c>
      <c r="F22781" t="s">
        <v>1232</v>
      </c>
      <c r="G22781" t="s">
        <v>193441</v>
      </c>
      <c r="H22781" t="s">
        <v>61</v>
      </c>
      <c r="I22781">
        <v>1498</v>
      </c>
    </row>
    <row r="22782" spans="1:9" x14ac:dyDescent="0.2">
      <c r="A22782" t="s">
        <v>193442</v>
      </c>
      <c r="B22782">
        <v>1</v>
      </c>
      <c r="C22782" t="s">
        <v>193443</v>
      </c>
      <c r="D22782" t="s">
        <v>11</v>
      </c>
      <c r="E22782" t="s">
        <v>193444</v>
      </c>
      <c r="F22782" t="s">
        <v>25</v>
      </c>
      <c r="G22782" t="s">
        <v>193445</v>
      </c>
      <c r="H22782" t="s">
        <v>72</v>
      </c>
      <c r="I22782">
        <v>1085</v>
      </c>
    </row>
    <row r="22783" spans="1:9" x14ac:dyDescent="0.2">
      <c r="A22783" t="s">
        <v>193442</v>
      </c>
      <c r="B22783">
        <v>1</v>
      </c>
      <c r="C22783" t="s">
        <v>193446</v>
      </c>
      <c r="D22783" t="s">
        <v>11</v>
      </c>
      <c r="E22783" t="s">
        <v>193447</v>
      </c>
      <c r="F22783" t="s">
        <v>25</v>
      </c>
      <c r="G22783" t="s">
        <v>193448</v>
      </c>
      <c r="H22783" t="s">
        <v>61</v>
      </c>
      <c r="I22783">
        <v>919</v>
      </c>
    </row>
    <row r="22784" spans="1:9" x14ac:dyDescent="0.2">
      <c r="A22784" t="s">
        <v>193442</v>
      </c>
      <c r="B22784">
        <v>1</v>
      </c>
      <c r="C22784" t="s">
        <v>193449</v>
      </c>
      <c r="D22784" t="s">
        <v>11</v>
      </c>
      <c r="E22784" t="s">
        <v>193450</v>
      </c>
      <c r="F22784" t="s">
        <v>25</v>
      </c>
      <c r="G22784" t="s">
        <v>193451</v>
      </c>
      <c r="H22784" t="s">
        <v>27</v>
      </c>
      <c r="I22784">
        <v>1129</v>
      </c>
    </row>
    <row r="22785" spans="1:9" x14ac:dyDescent="0.2">
      <c r="A22785" t="s">
        <v>193442</v>
      </c>
      <c r="B22785">
        <v>1</v>
      </c>
      <c r="C22785" t="s">
        <v>193452</v>
      </c>
      <c r="D22785" t="s">
        <v>11</v>
      </c>
      <c r="E22785" t="s">
        <v>193453</v>
      </c>
      <c r="F22785" t="s">
        <v>25</v>
      </c>
      <c r="G22785" t="s">
        <v>193454</v>
      </c>
      <c r="H22785" t="s">
        <v>15</v>
      </c>
      <c r="I22785">
        <v>681</v>
      </c>
    </row>
    <row r="22786" spans="1:9" x14ac:dyDescent="0.2">
      <c r="A22786" t="s">
        <v>193455</v>
      </c>
      <c r="B22786">
        <v>1</v>
      </c>
      <c r="C22786" t="s">
        <v>193456</v>
      </c>
      <c r="D22786" t="s">
        <v>11</v>
      </c>
      <c r="E22786" t="s">
        <v>193457</v>
      </c>
      <c r="F22786" t="s">
        <v>148295</v>
      </c>
      <c r="G22786" t="s">
        <v>193458</v>
      </c>
      <c r="H22786" t="s">
        <v>21</v>
      </c>
      <c r="I22786">
        <v>641</v>
      </c>
    </row>
    <row r="22787" spans="1:9" x14ac:dyDescent="0.2">
      <c r="A22787" t="s">
        <v>18672</v>
      </c>
      <c r="B22787">
        <v>1</v>
      </c>
      <c r="C22787" t="s">
        <v>18673</v>
      </c>
      <c r="D22787" t="s">
        <v>11</v>
      </c>
      <c r="E22787" t="s">
        <v>18674</v>
      </c>
      <c r="F22787" t="s">
        <v>18675</v>
      </c>
      <c r="G22787" t="s">
        <v>18676</v>
      </c>
      <c r="H22787" t="s">
        <v>37</v>
      </c>
      <c r="I22787">
        <v>604</v>
      </c>
    </row>
    <row r="22788" spans="1:9" x14ac:dyDescent="0.2">
      <c r="A22788" t="s">
        <v>18672</v>
      </c>
      <c r="B22788">
        <v>1</v>
      </c>
      <c r="C22788" t="s">
        <v>18677</v>
      </c>
      <c r="D22788" t="s">
        <v>11</v>
      </c>
      <c r="E22788" t="s">
        <v>18678</v>
      </c>
      <c r="F22788" t="s">
        <v>18675</v>
      </c>
      <c r="G22788" t="s">
        <v>18679</v>
      </c>
      <c r="H22788" t="s">
        <v>37</v>
      </c>
      <c r="I22788">
        <v>617</v>
      </c>
    </row>
    <row r="22789" spans="1:9" x14ac:dyDescent="0.2">
      <c r="A22789" t="s">
        <v>18672</v>
      </c>
      <c r="B22789">
        <v>1</v>
      </c>
      <c r="C22789" t="s">
        <v>18680</v>
      </c>
      <c r="D22789" t="s">
        <v>11</v>
      </c>
      <c r="E22789" t="s">
        <v>18681</v>
      </c>
      <c r="F22789" t="s">
        <v>18675</v>
      </c>
      <c r="G22789" t="s">
        <v>18682</v>
      </c>
      <c r="H22789" t="s">
        <v>37</v>
      </c>
      <c r="I22789">
        <v>618</v>
      </c>
    </row>
    <row r="22790" spans="1:9" x14ac:dyDescent="0.2">
      <c r="A22790" t="s">
        <v>104568</v>
      </c>
      <c r="B22790">
        <v>1</v>
      </c>
      <c r="C22790" t="s">
        <v>104569</v>
      </c>
      <c r="D22790" t="s">
        <v>11</v>
      </c>
      <c r="E22790" t="s">
        <v>104570</v>
      </c>
      <c r="F22790" t="s">
        <v>461</v>
      </c>
      <c r="G22790" t="s">
        <v>104571</v>
      </c>
      <c r="H22790" t="s">
        <v>61</v>
      </c>
      <c r="I22790">
        <v>467</v>
      </c>
    </row>
    <row r="22791" spans="1:9" x14ac:dyDescent="0.2">
      <c r="A22791" t="s">
        <v>193459</v>
      </c>
      <c r="B22791">
        <v>1</v>
      </c>
      <c r="C22791" t="s">
        <v>193460</v>
      </c>
      <c r="D22791" t="s">
        <v>11</v>
      </c>
      <c r="E22791" t="s">
        <v>193461</v>
      </c>
      <c r="F22791" t="s">
        <v>25</v>
      </c>
      <c r="G22791" t="s">
        <v>193462</v>
      </c>
      <c r="H22791" t="s">
        <v>15</v>
      </c>
      <c r="I22791">
        <v>268</v>
      </c>
    </row>
    <row r="22792" spans="1:9" x14ac:dyDescent="0.2">
      <c r="A22792" t="s">
        <v>193459</v>
      </c>
      <c r="B22792">
        <v>1</v>
      </c>
      <c r="C22792" t="s">
        <v>193463</v>
      </c>
      <c r="D22792" t="s">
        <v>11</v>
      </c>
      <c r="E22792" t="s">
        <v>193464</v>
      </c>
      <c r="F22792" t="s">
        <v>1887</v>
      </c>
      <c r="G22792" t="s">
        <v>193465</v>
      </c>
      <c r="H22792" t="s">
        <v>72</v>
      </c>
      <c r="I22792">
        <v>273</v>
      </c>
    </row>
    <row r="22793" spans="1:9" x14ac:dyDescent="0.2">
      <c r="A22793" t="s">
        <v>193466</v>
      </c>
      <c r="B22793">
        <v>1</v>
      </c>
      <c r="C22793" t="s">
        <v>193467</v>
      </c>
      <c r="D22793" t="s">
        <v>11</v>
      </c>
      <c r="E22793" t="s">
        <v>193468</v>
      </c>
      <c r="F22793" t="s">
        <v>737</v>
      </c>
      <c r="G22793" t="s">
        <v>193469</v>
      </c>
      <c r="H22793" t="s">
        <v>72</v>
      </c>
      <c r="I22793">
        <v>984</v>
      </c>
    </row>
    <row r="22794" spans="1:9" x14ac:dyDescent="0.2">
      <c r="A22794" t="s">
        <v>193466</v>
      </c>
      <c r="B22794">
        <v>1</v>
      </c>
      <c r="C22794" t="s">
        <v>193470</v>
      </c>
      <c r="D22794" t="s">
        <v>11</v>
      </c>
      <c r="E22794" t="s">
        <v>193471</v>
      </c>
      <c r="F22794" t="s">
        <v>34584</v>
      </c>
      <c r="G22794" t="s">
        <v>193472</v>
      </c>
      <c r="H22794" t="s">
        <v>15</v>
      </c>
      <c r="I22794">
        <v>967</v>
      </c>
    </row>
    <row r="22795" spans="1:9" x14ac:dyDescent="0.2">
      <c r="A22795" t="s">
        <v>193466</v>
      </c>
      <c r="B22795">
        <v>1</v>
      </c>
      <c r="C22795" t="s">
        <v>193473</v>
      </c>
      <c r="D22795" t="s">
        <v>11</v>
      </c>
      <c r="E22795" t="s">
        <v>193474</v>
      </c>
      <c r="F22795" t="s">
        <v>737</v>
      </c>
      <c r="G22795" t="s">
        <v>193475</v>
      </c>
      <c r="H22795" t="s">
        <v>27</v>
      </c>
      <c r="I22795">
        <v>921</v>
      </c>
    </row>
    <row r="22796" spans="1:9" x14ac:dyDescent="0.2">
      <c r="A22796" t="s">
        <v>193466</v>
      </c>
      <c r="B22796">
        <v>1</v>
      </c>
      <c r="C22796" t="s">
        <v>193476</v>
      </c>
      <c r="D22796" t="s">
        <v>11</v>
      </c>
      <c r="E22796" t="s">
        <v>193477</v>
      </c>
      <c r="F22796" t="s">
        <v>193478</v>
      </c>
      <c r="G22796" t="s">
        <v>193479</v>
      </c>
      <c r="H22796" t="s">
        <v>55</v>
      </c>
      <c r="I22796">
        <v>928</v>
      </c>
    </row>
    <row r="22797" spans="1:9" x14ac:dyDescent="0.2">
      <c r="A22797" t="s">
        <v>193466</v>
      </c>
      <c r="B22797">
        <v>1</v>
      </c>
      <c r="C22797" t="s">
        <v>193480</v>
      </c>
      <c r="D22797" t="s">
        <v>11</v>
      </c>
      <c r="E22797" t="s">
        <v>193481</v>
      </c>
      <c r="F22797" t="s">
        <v>737</v>
      </c>
      <c r="G22797" t="s">
        <v>193482</v>
      </c>
      <c r="H22797" t="s">
        <v>61</v>
      </c>
      <c r="I22797">
        <v>955</v>
      </c>
    </row>
    <row r="22798" spans="1:9" x14ac:dyDescent="0.2">
      <c r="A22798" t="s">
        <v>193466</v>
      </c>
      <c r="B22798">
        <v>1</v>
      </c>
      <c r="C22798" t="s">
        <v>193483</v>
      </c>
      <c r="D22798" t="s">
        <v>11</v>
      </c>
      <c r="E22798" t="s">
        <v>193484</v>
      </c>
      <c r="F22798" t="s">
        <v>737</v>
      </c>
      <c r="G22798" t="s">
        <v>193485</v>
      </c>
      <c r="H22798" t="s">
        <v>15</v>
      </c>
      <c r="I22798">
        <v>1054</v>
      </c>
    </row>
    <row r="22799" spans="1:9" x14ac:dyDescent="0.2">
      <c r="A22799" t="s">
        <v>84238</v>
      </c>
      <c r="B22799">
        <v>1</v>
      </c>
      <c r="C22799" t="s">
        <v>84239</v>
      </c>
      <c r="D22799" t="s">
        <v>11</v>
      </c>
      <c r="E22799" t="s">
        <v>84240</v>
      </c>
      <c r="F22799" t="s">
        <v>87</v>
      </c>
      <c r="G22799" t="s">
        <v>84241</v>
      </c>
      <c r="H22799" t="s">
        <v>37</v>
      </c>
      <c r="I22799">
        <v>2269</v>
      </c>
    </row>
    <row r="22800" spans="1:9" x14ac:dyDescent="0.2">
      <c r="A22800" t="s">
        <v>193486</v>
      </c>
      <c r="B22800">
        <v>1</v>
      </c>
      <c r="C22800" t="s">
        <v>193487</v>
      </c>
      <c r="D22800" t="s">
        <v>11</v>
      </c>
      <c r="E22800" t="s">
        <v>193488</v>
      </c>
      <c r="F22800" t="s">
        <v>25</v>
      </c>
      <c r="G22800" t="s">
        <v>193489</v>
      </c>
      <c r="H22800" t="s">
        <v>61</v>
      </c>
      <c r="I22800">
        <v>107</v>
      </c>
    </row>
    <row r="22801" spans="1:9" x14ac:dyDescent="0.2">
      <c r="A22801" t="s">
        <v>7645</v>
      </c>
      <c r="B22801">
        <v>1</v>
      </c>
      <c r="C22801" t="s">
        <v>7646</v>
      </c>
      <c r="D22801" t="s">
        <v>11</v>
      </c>
      <c r="E22801" t="s">
        <v>7647</v>
      </c>
      <c r="F22801" t="s">
        <v>25</v>
      </c>
      <c r="G22801" t="s">
        <v>7648</v>
      </c>
      <c r="H22801" t="s">
        <v>21</v>
      </c>
      <c r="I22801">
        <v>1374</v>
      </c>
    </row>
    <row r="22802" spans="1:9" x14ac:dyDescent="0.2">
      <c r="A22802" t="s">
        <v>7645</v>
      </c>
      <c r="B22802">
        <v>1</v>
      </c>
      <c r="C22802" t="s">
        <v>7649</v>
      </c>
      <c r="D22802" t="s">
        <v>11</v>
      </c>
      <c r="E22802" t="s">
        <v>7650</v>
      </c>
      <c r="F22802" t="s">
        <v>25</v>
      </c>
      <c r="G22802" t="s">
        <v>7651</v>
      </c>
      <c r="H22802" t="s">
        <v>21</v>
      </c>
      <c r="I22802">
        <v>1214</v>
      </c>
    </row>
    <row r="22803" spans="1:9" x14ac:dyDescent="0.2">
      <c r="A22803" t="s">
        <v>193490</v>
      </c>
      <c r="B22803">
        <v>1</v>
      </c>
      <c r="C22803" t="s">
        <v>193491</v>
      </c>
      <c r="D22803" t="s">
        <v>11</v>
      </c>
      <c r="E22803" t="s">
        <v>193492</v>
      </c>
      <c r="F22803" t="s">
        <v>184639</v>
      </c>
      <c r="G22803" t="s">
        <v>193493</v>
      </c>
      <c r="H22803" t="s">
        <v>37</v>
      </c>
      <c r="I22803">
        <v>402</v>
      </c>
    </row>
    <row r="22804" spans="1:9" x14ac:dyDescent="0.2">
      <c r="A22804" t="s">
        <v>193494</v>
      </c>
      <c r="B22804">
        <v>1</v>
      </c>
      <c r="C22804" t="s">
        <v>193495</v>
      </c>
      <c r="D22804" t="s">
        <v>11</v>
      </c>
      <c r="E22804" t="s">
        <v>193496</v>
      </c>
      <c r="F22804" t="s">
        <v>49836</v>
      </c>
      <c r="G22804" t="s">
        <v>193497</v>
      </c>
      <c r="H22804" t="s">
        <v>61</v>
      </c>
      <c r="I22804">
        <v>1430</v>
      </c>
    </row>
    <row r="22805" spans="1:9" x14ac:dyDescent="0.2">
      <c r="A22805" t="s">
        <v>193494</v>
      </c>
      <c r="B22805">
        <v>1</v>
      </c>
      <c r="C22805" t="s">
        <v>193498</v>
      </c>
      <c r="D22805" t="s">
        <v>11</v>
      </c>
      <c r="E22805" t="s">
        <v>193499</v>
      </c>
      <c r="F22805" t="s">
        <v>49836</v>
      </c>
      <c r="G22805" t="s">
        <v>193500</v>
      </c>
      <c r="H22805" t="s">
        <v>37</v>
      </c>
      <c r="I22805">
        <v>1244</v>
      </c>
    </row>
    <row r="22806" spans="1:9" x14ac:dyDescent="0.2">
      <c r="A22806" t="s">
        <v>85824</v>
      </c>
      <c r="B22806">
        <v>1</v>
      </c>
      <c r="C22806" t="s">
        <v>85825</v>
      </c>
      <c r="D22806" t="s">
        <v>11</v>
      </c>
      <c r="E22806" t="s">
        <v>85826</v>
      </c>
      <c r="F22806" t="s">
        <v>249</v>
      </c>
      <c r="G22806" t="s">
        <v>85827</v>
      </c>
      <c r="H22806" t="s">
        <v>72</v>
      </c>
      <c r="I22806">
        <v>1668</v>
      </c>
    </row>
    <row r="22807" spans="1:9" x14ac:dyDescent="0.2">
      <c r="A22807" t="s">
        <v>85824</v>
      </c>
      <c r="B22807">
        <v>1</v>
      </c>
      <c r="C22807" t="s">
        <v>85828</v>
      </c>
      <c r="D22807" t="s">
        <v>11</v>
      </c>
      <c r="E22807" t="s">
        <v>85829</v>
      </c>
      <c r="F22807" t="s">
        <v>335</v>
      </c>
      <c r="G22807" t="s">
        <v>85830</v>
      </c>
      <c r="H22807" t="s">
        <v>15</v>
      </c>
      <c r="I22807">
        <v>1478</v>
      </c>
    </row>
    <row r="22808" spans="1:9" x14ac:dyDescent="0.2">
      <c r="A22808" t="s">
        <v>193501</v>
      </c>
      <c r="B22808">
        <v>1</v>
      </c>
      <c r="C22808" t="s">
        <v>193502</v>
      </c>
      <c r="D22808" t="s">
        <v>11</v>
      </c>
      <c r="E22808" t="s">
        <v>193503</v>
      </c>
      <c r="F22808" t="s">
        <v>193504</v>
      </c>
      <c r="G22808" t="s">
        <v>193505</v>
      </c>
      <c r="H22808" t="s">
        <v>15</v>
      </c>
      <c r="I22808">
        <v>595</v>
      </c>
    </row>
    <row r="22809" spans="1:9" x14ac:dyDescent="0.2">
      <c r="A22809" t="s">
        <v>193506</v>
      </c>
      <c r="B22809">
        <v>1</v>
      </c>
      <c r="C22809" t="s">
        <v>386</v>
      </c>
      <c r="D22809" t="s">
        <v>387</v>
      </c>
      <c r="E22809" t="s">
        <v>387</v>
      </c>
      <c r="F22809" t="s">
        <v>387</v>
      </c>
      <c r="G22809" t="s">
        <v>387</v>
      </c>
      <c r="H22809" t="s">
        <v>387</v>
      </c>
    </row>
    <row r="22810" spans="1:9" x14ac:dyDescent="0.2">
      <c r="A22810" t="s">
        <v>193507</v>
      </c>
      <c r="B22810">
        <v>1</v>
      </c>
      <c r="C22810" t="s">
        <v>193508</v>
      </c>
      <c r="D22810" t="s">
        <v>11</v>
      </c>
      <c r="E22810" t="s">
        <v>193509</v>
      </c>
      <c r="F22810" t="s">
        <v>242</v>
      </c>
      <c r="G22810" t="s">
        <v>193510</v>
      </c>
      <c r="H22810" t="s">
        <v>21</v>
      </c>
      <c r="I22810">
        <v>2196</v>
      </c>
    </row>
    <row r="22811" spans="1:9" x14ac:dyDescent="0.2">
      <c r="A22811" t="s">
        <v>193511</v>
      </c>
      <c r="B22811">
        <v>1</v>
      </c>
      <c r="C22811" t="s">
        <v>193512</v>
      </c>
      <c r="D22811" t="s">
        <v>11</v>
      </c>
      <c r="E22811" t="s">
        <v>193513</v>
      </c>
      <c r="F22811" t="s">
        <v>130211</v>
      </c>
      <c r="G22811" t="s">
        <v>193514</v>
      </c>
      <c r="H22811" t="s">
        <v>55</v>
      </c>
      <c r="I22811">
        <v>695</v>
      </c>
    </row>
    <row r="22812" spans="1:9" x14ac:dyDescent="0.2">
      <c r="A22812" t="s">
        <v>193515</v>
      </c>
      <c r="B22812">
        <v>1</v>
      </c>
      <c r="C22812" t="s">
        <v>193516</v>
      </c>
      <c r="D22812" t="s">
        <v>11</v>
      </c>
      <c r="E22812" t="s">
        <v>193517</v>
      </c>
      <c r="F22812" t="s">
        <v>193518</v>
      </c>
      <c r="G22812" t="s">
        <v>193519</v>
      </c>
      <c r="H22812" t="s">
        <v>15</v>
      </c>
      <c r="I22812">
        <v>691</v>
      </c>
    </row>
    <row r="22813" spans="1:9" x14ac:dyDescent="0.2">
      <c r="A22813" t="s">
        <v>193515</v>
      </c>
      <c r="B22813">
        <v>1</v>
      </c>
      <c r="C22813" t="s">
        <v>193520</v>
      </c>
      <c r="D22813" t="s">
        <v>11</v>
      </c>
      <c r="E22813" t="s">
        <v>193521</v>
      </c>
      <c r="F22813" t="s">
        <v>193518</v>
      </c>
      <c r="G22813" t="s">
        <v>193522</v>
      </c>
      <c r="H22813" t="s">
        <v>72</v>
      </c>
      <c r="I22813">
        <v>757</v>
      </c>
    </row>
    <row r="22814" spans="1:9" x14ac:dyDescent="0.2">
      <c r="A22814" t="s">
        <v>193515</v>
      </c>
      <c r="B22814">
        <v>1</v>
      </c>
      <c r="C22814" t="s">
        <v>193523</v>
      </c>
      <c r="D22814" t="s">
        <v>11</v>
      </c>
      <c r="E22814" t="s">
        <v>193524</v>
      </c>
      <c r="F22814" t="s">
        <v>193518</v>
      </c>
      <c r="G22814" t="s">
        <v>193525</v>
      </c>
      <c r="H22814" t="s">
        <v>27</v>
      </c>
      <c r="I22814">
        <v>795</v>
      </c>
    </row>
    <row r="22815" spans="1:9" x14ac:dyDescent="0.2">
      <c r="A22815" t="s">
        <v>193515</v>
      </c>
      <c r="B22815">
        <v>1</v>
      </c>
      <c r="C22815" t="s">
        <v>193526</v>
      </c>
      <c r="D22815" t="s">
        <v>11</v>
      </c>
      <c r="E22815" t="s">
        <v>193527</v>
      </c>
      <c r="F22815" t="s">
        <v>193518</v>
      </c>
      <c r="G22815" t="s">
        <v>193528</v>
      </c>
      <c r="H22815" t="s">
        <v>61</v>
      </c>
      <c r="I22815">
        <v>675</v>
      </c>
    </row>
    <row r="22816" spans="1:9" x14ac:dyDescent="0.2">
      <c r="A22816" t="s">
        <v>193529</v>
      </c>
      <c r="B22816">
        <v>1</v>
      </c>
      <c r="C22816" t="s">
        <v>193530</v>
      </c>
      <c r="D22816" t="s">
        <v>11</v>
      </c>
      <c r="E22816" t="s">
        <v>193531</v>
      </c>
      <c r="F22816" t="s">
        <v>193532</v>
      </c>
      <c r="G22816" t="s">
        <v>193533</v>
      </c>
      <c r="H22816" t="s">
        <v>37</v>
      </c>
      <c r="I22816">
        <v>829</v>
      </c>
    </row>
    <row r="22817" spans="1:9" x14ac:dyDescent="0.2">
      <c r="A22817" t="s">
        <v>143640</v>
      </c>
      <c r="B22817">
        <v>1</v>
      </c>
      <c r="C22817" t="s">
        <v>143641</v>
      </c>
      <c r="D22817" t="s">
        <v>11</v>
      </c>
      <c r="E22817" t="s">
        <v>143642</v>
      </c>
      <c r="F22817" t="s">
        <v>25</v>
      </c>
      <c r="G22817" t="s">
        <v>143643</v>
      </c>
      <c r="H22817" t="s">
        <v>21</v>
      </c>
      <c r="I22817">
        <v>1284</v>
      </c>
    </row>
    <row r="22818" spans="1:9" x14ac:dyDescent="0.2">
      <c r="A22818" t="s">
        <v>193534</v>
      </c>
      <c r="B22818">
        <v>1</v>
      </c>
      <c r="C22818" t="s">
        <v>193535</v>
      </c>
      <c r="D22818" t="s">
        <v>11</v>
      </c>
      <c r="E22818" t="s">
        <v>193536</v>
      </c>
      <c r="F22818" t="s">
        <v>25020</v>
      </c>
      <c r="G22818" t="s">
        <v>193537</v>
      </c>
      <c r="H22818" t="s">
        <v>61</v>
      </c>
      <c r="I22818">
        <v>242</v>
      </c>
    </row>
    <row r="22819" spans="1:9" x14ac:dyDescent="0.2">
      <c r="A22819" t="s">
        <v>193538</v>
      </c>
      <c r="B22819">
        <v>1</v>
      </c>
      <c r="C22819" t="s">
        <v>193539</v>
      </c>
      <c r="D22819" t="s">
        <v>11</v>
      </c>
      <c r="E22819" t="s">
        <v>193540</v>
      </c>
      <c r="F22819" t="s">
        <v>87</v>
      </c>
      <c r="G22819" t="s">
        <v>193541</v>
      </c>
      <c r="H22819" t="s">
        <v>15</v>
      </c>
      <c r="I22819">
        <v>555</v>
      </c>
    </row>
    <row r="22820" spans="1:9" x14ac:dyDescent="0.2">
      <c r="A22820" t="s">
        <v>18692</v>
      </c>
      <c r="B22820">
        <v>1</v>
      </c>
      <c r="C22820" t="s">
        <v>18693</v>
      </c>
      <c r="D22820" t="s">
        <v>11</v>
      </c>
      <c r="E22820" t="s">
        <v>18694</v>
      </c>
      <c r="F22820" t="s">
        <v>461</v>
      </c>
      <c r="G22820" t="s">
        <v>18695</v>
      </c>
      <c r="H22820" t="s">
        <v>72</v>
      </c>
      <c r="I22820">
        <v>1982</v>
      </c>
    </row>
    <row r="22821" spans="1:9" x14ac:dyDescent="0.2">
      <c r="A22821" t="s">
        <v>18692</v>
      </c>
      <c r="B22821">
        <v>1</v>
      </c>
      <c r="C22821" t="s">
        <v>18696</v>
      </c>
      <c r="D22821" t="s">
        <v>11</v>
      </c>
      <c r="E22821" t="s">
        <v>18697</v>
      </c>
      <c r="F22821" t="s">
        <v>461</v>
      </c>
      <c r="G22821" t="s">
        <v>18698</v>
      </c>
      <c r="H22821" t="s">
        <v>61</v>
      </c>
      <c r="I22821">
        <v>1939</v>
      </c>
    </row>
    <row r="22822" spans="1:9" x14ac:dyDescent="0.2">
      <c r="A22822" t="s">
        <v>18692</v>
      </c>
      <c r="B22822">
        <v>1</v>
      </c>
      <c r="C22822" t="s">
        <v>18699</v>
      </c>
      <c r="D22822" t="s">
        <v>11</v>
      </c>
      <c r="E22822" t="s">
        <v>18700</v>
      </c>
      <c r="F22822" t="s">
        <v>238</v>
      </c>
      <c r="G22822" t="s">
        <v>18701</v>
      </c>
      <c r="H22822" t="s">
        <v>61</v>
      </c>
      <c r="I22822">
        <v>2224</v>
      </c>
    </row>
    <row r="22823" spans="1:9" x14ac:dyDescent="0.2">
      <c r="A22823" t="s">
        <v>18692</v>
      </c>
      <c r="B22823">
        <v>1</v>
      </c>
      <c r="C22823" t="s">
        <v>18702</v>
      </c>
      <c r="D22823" t="s">
        <v>11</v>
      </c>
      <c r="E22823" t="s">
        <v>18703</v>
      </c>
      <c r="F22823" t="s">
        <v>238</v>
      </c>
      <c r="G22823" t="s">
        <v>18704</v>
      </c>
      <c r="H22823" t="s">
        <v>61</v>
      </c>
      <c r="I22823">
        <v>2395</v>
      </c>
    </row>
    <row r="22824" spans="1:9" x14ac:dyDescent="0.2">
      <c r="A22824" t="s">
        <v>18692</v>
      </c>
      <c r="B22824">
        <v>1</v>
      </c>
      <c r="C22824" t="s">
        <v>18705</v>
      </c>
      <c r="D22824" t="s">
        <v>11</v>
      </c>
      <c r="E22824" t="s">
        <v>18706</v>
      </c>
      <c r="F22824" t="s">
        <v>461</v>
      </c>
      <c r="G22824" t="s">
        <v>18707</v>
      </c>
      <c r="H22824" t="s">
        <v>27</v>
      </c>
      <c r="I22824">
        <v>2038</v>
      </c>
    </row>
    <row r="22825" spans="1:9" x14ac:dyDescent="0.2">
      <c r="A22825" t="s">
        <v>18692</v>
      </c>
      <c r="B22825">
        <v>1</v>
      </c>
      <c r="C22825" t="s">
        <v>18708</v>
      </c>
      <c r="D22825" t="s">
        <v>11</v>
      </c>
      <c r="E22825" t="s">
        <v>18709</v>
      </c>
      <c r="F22825" t="s">
        <v>461</v>
      </c>
      <c r="G22825" t="s">
        <v>18710</v>
      </c>
      <c r="H22825" t="s">
        <v>61</v>
      </c>
      <c r="I22825">
        <v>1973</v>
      </c>
    </row>
    <row r="22826" spans="1:9" x14ac:dyDescent="0.2">
      <c r="A22826" t="s">
        <v>18692</v>
      </c>
      <c r="B22826">
        <v>1</v>
      </c>
      <c r="C22826" t="s">
        <v>18711</v>
      </c>
      <c r="D22826" t="s">
        <v>11</v>
      </c>
      <c r="E22826" t="s">
        <v>18712</v>
      </c>
      <c r="F22826" t="s">
        <v>238</v>
      </c>
      <c r="G22826" t="s">
        <v>18713</v>
      </c>
      <c r="H22826" t="s">
        <v>21</v>
      </c>
      <c r="I22826">
        <v>2352</v>
      </c>
    </row>
    <row r="22827" spans="1:9" x14ac:dyDescent="0.2">
      <c r="A22827" t="s">
        <v>143644</v>
      </c>
      <c r="B22827">
        <v>1</v>
      </c>
      <c r="C22827" t="s">
        <v>143645</v>
      </c>
      <c r="D22827" t="s">
        <v>11</v>
      </c>
      <c r="E22827" t="s">
        <v>143646</v>
      </c>
      <c r="F22827" t="s">
        <v>143647</v>
      </c>
      <c r="G22827" t="s">
        <v>143648</v>
      </c>
      <c r="H22827" t="s">
        <v>61</v>
      </c>
      <c r="I22827">
        <v>396</v>
      </c>
    </row>
    <row r="22828" spans="1:9" x14ac:dyDescent="0.2">
      <c r="A22828" t="s">
        <v>78768</v>
      </c>
      <c r="B22828">
        <v>1</v>
      </c>
      <c r="C22828" t="s">
        <v>78769</v>
      </c>
      <c r="D22828" t="s">
        <v>11</v>
      </c>
      <c r="E22828" t="s">
        <v>78770</v>
      </c>
      <c r="F22828" t="s">
        <v>635</v>
      </c>
      <c r="G22828" t="s">
        <v>78771</v>
      </c>
      <c r="H22828" t="s">
        <v>21</v>
      </c>
      <c r="I22828">
        <v>901</v>
      </c>
    </row>
    <row r="22829" spans="1:9" x14ac:dyDescent="0.2">
      <c r="A22829" t="s">
        <v>78768</v>
      </c>
      <c r="B22829">
        <v>1</v>
      </c>
      <c r="C22829" t="s">
        <v>78772</v>
      </c>
      <c r="D22829" t="s">
        <v>11</v>
      </c>
      <c r="E22829" t="s">
        <v>78773</v>
      </c>
      <c r="F22829" t="s">
        <v>25</v>
      </c>
      <c r="G22829" t="s">
        <v>78774</v>
      </c>
      <c r="H22829" t="s">
        <v>72</v>
      </c>
      <c r="I22829">
        <v>896</v>
      </c>
    </row>
    <row r="22830" spans="1:9" x14ac:dyDescent="0.2">
      <c r="A22830" t="s">
        <v>78768</v>
      </c>
      <c r="B22830">
        <v>1</v>
      </c>
      <c r="C22830" t="s">
        <v>78775</v>
      </c>
      <c r="D22830" t="s">
        <v>11</v>
      </c>
      <c r="E22830" t="s">
        <v>78776</v>
      </c>
      <c r="F22830" t="s">
        <v>635</v>
      </c>
      <c r="G22830" t="s">
        <v>78777</v>
      </c>
      <c r="H22830" t="s">
        <v>21</v>
      </c>
      <c r="I22830">
        <v>889</v>
      </c>
    </row>
    <row r="22831" spans="1:9" x14ac:dyDescent="0.2">
      <c r="A22831" t="s">
        <v>7666</v>
      </c>
      <c r="B22831">
        <v>1</v>
      </c>
      <c r="C22831" t="s">
        <v>7667</v>
      </c>
      <c r="D22831" t="s">
        <v>11</v>
      </c>
      <c r="E22831" t="s">
        <v>7668</v>
      </c>
      <c r="F22831" t="s">
        <v>25</v>
      </c>
      <c r="G22831" t="s">
        <v>7669</v>
      </c>
      <c r="H22831" t="s">
        <v>21</v>
      </c>
      <c r="I22831">
        <v>1692</v>
      </c>
    </row>
    <row r="22832" spans="1:9" x14ac:dyDescent="0.2">
      <c r="A22832" t="s">
        <v>193542</v>
      </c>
      <c r="B22832">
        <v>1</v>
      </c>
      <c r="C22832" t="s">
        <v>193543</v>
      </c>
      <c r="D22832" t="s">
        <v>11</v>
      </c>
      <c r="E22832" t="s">
        <v>193544</v>
      </c>
      <c r="F22832" t="s">
        <v>56754</v>
      </c>
      <c r="G22832" t="s">
        <v>193545</v>
      </c>
      <c r="H22832" t="s">
        <v>72</v>
      </c>
      <c r="I22832">
        <v>787</v>
      </c>
    </row>
    <row r="22833" spans="1:9" x14ac:dyDescent="0.2">
      <c r="A22833" t="s">
        <v>193542</v>
      </c>
      <c r="B22833">
        <v>1</v>
      </c>
      <c r="C22833" t="s">
        <v>193546</v>
      </c>
      <c r="D22833" t="s">
        <v>11</v>
      </c>
      <c r="E22833" t="s">
        <v>193547</v>
      </c>
      <c r="F22833" t="s">
        <v>193548</v>
      </c>
      <c r="G22833" t="s">
        <v>193549</v>
      </c>
      <c r="H22833" t="s">
        <v>37</v>
      </c>
      <c r="I22833">
        <v>935</v>
      </c>
    </row>
    <row r="22834" spans="1:9" x14ac:dyDescent="0.2">
      <c r="A22834" t="s">
        <v>193550</v>
      </c>
      <c r="B22834">
        <v>1</v>
      </c>
      <c r="C22834" t="s">
        <v>193551</v>
      </c>
      <c r="D22834" t="s">
        <v>11</v>
      </c>
      <c r="E22834" t="s">
        <v>193552</v>
      </c>
      <c r="F22834" t="s">
        <v>179593</v>
      </c>
      <c r="G22834" t="s">
        <v>193553</v>
      </c>
      <c r="H22834" t="s">
        <v>37</v>
      </c>
      <c r="I22834">
        <v>386</v>
      </c>
    </row>
    <row r="22835" spans="1:9" x14ac:dyDescent="0.2">
      <c r="A22835" t="s">
        <v>193554</v>
      </c>
      <c r="B22835">
        <v>1</v>
      </c>
      <c r="C22835" t="s">
        <v>193555</v>
      </c>
      <c r="D22835" t="s">
        <v>11</v>
      </c>
      <c r="E22835" t="s">
        <v>193556</v>
      </c>
      <c r="F22835" t="s">
        <v>18128</v>
      </c>
      <c r="G22835" t="s">
        <v>193557</v>
      </c>
      <c r="H22835" t="s">
        <v>61</v>
      </c>
      <c r="I22835">
        <v>1048</v>
      </c>
    </row>
    <row r="22836" spans="1:9" x14ac:dyDescent="0.2">
      <c r="A22836" t="s">
        <v>193558</v>
      </c>
      <c r="B22836">
        <v>1</v>
      </c>
      <c r="C22836" t="s">
        <v>193559</v>
      </c>
      <c r="D22836" t="s">
        <v>11</v>
      </c>
      <c r="E22836" t="s">
        <v>193560</v>
      </c>
      <c r="F22836" t="s">
        <v>737</v>
      </c>
      <c r="G22836" t="s">
        <v>193561</v>
      </c>
      <c r="H22836" t="s">
        <v>55</v>
      </c>
      <c r="I22836">
        <v>355</v>
      </c>
    </row>
    <row r="22837" spans="1:9" x14ac:dyDescent="0.2">
      <c r="A22837" t="s">
        <v>193558</v>
      </c>
      <c r="B22837">
        <v>1</v>
      </c>
      <c r="C22837" t="s">
        <v>193562</v>
      </c>
      <c r="D22837" t="s">
        <v>11</v>
      </c>
      <c r="E22837" t="s">
        <v>193563</v>
      </c>
      <c r="F22837" t="s">
        <v>737</v>
      </c>
      <c r="G22837" t="s">
        <v>193564</v>
      </c>
      <c r="H22837" t="s">
        <v>37</v>
      </c>
      <c r="I22837">
        <v>358</v>
      </c>
    </row>
    <row r="22838" spans="1:9" x14ac:dyDescent="0.2">
      <c r="A22838" t="s">
        <v>193565</v>
      </c>
      <c r="B22838">
        <v>1</v>
      </c>
      <c r="C22838" t="s">
        <v>193566</v>
      </c>
      <c r="D22838" t="s">
        <v>11</v>
      </c>
      <c r="E22838" t="s">
        <v>193567</v>
      </c>
      <c r="F22838" t="s">
        <v>25</v>
      </c>
      <c r="G22838" t="s">
        <v>193568</v>
      </c>
      <c r="H22838" t="s">
        <v>55</v>
      </c>
      <c r="I22838">
        <v>398</v>
      </c>
    </row>
    <row r="22839" spans="1:9" x14ac:dyDescent="0.2">
      <c r="A22839" t="s">
        <v>193565</v>
      </c>
      <c r="B22839">
        <v>1</v>
      </c>
      <c r="C22839" t="s">
        <v>193569</v>
      </c>
      <c r="D22839" t="s">
        <v>11</v>
      </c>
      <c r="E22839" t="s">
        <v>193570</v>
      </c>
      <c r="F22839" t="s">
        <v>25</v>
      </c>
      <c r="G22839" t="s">
        <v>193571</v>
      </c>
      <c r="H22839" t="s">
        <v>21</v>
      </c>
      <c r="I22839">
        <v>374</v>
      </c>
    </row>
    <row r="22840" spans="1:9" x14ac:dyDescent="0.2">
      <c r="A22840" t="s">
        <v>18718</v>
      </c>
      <c r="B22840">
        <v>1</v>
      </c>
      <c r="C22840" t="s">
        <v>18719</v>
      </c>
      <c r="D22840" t="s">
        <v>11</v>
      </c>
      <c r="E22840" t="s">
        <v>18720</v>
      </c>
      <c r="F22840" t="s">
        <v>174</v>
      </c>
      <c r="G22840" t="s">
        <v>18721</v>
      </c>
      <c r="H22840" t="s">
        <v>37</v>
      </c>
      <c r="I22840">
        <v>1636</v>
      </c>
    </row>
    <row r="22841" spans="1:9" x14ac:dyDescent="0.2">
      <c r="A22841" t="s">
        <v>18718</v>
      </c>
      <c r="B22841">
        <v>1</v>
      </c>
      <c r="C22841" t="s">
        <v>18722</v>
      </c>
      <c r="D22841" t="s">
        <v>11</v>
      </c>
      <c r="E22841" t="s">
        <v>18723</v>
      </c>
      <c r="F22841" t="s">
        <v>25</v>
      </c>
      <c r="G22841" t="s">
        <v>18724</v>
      </c>
      <c r="H22841" t="s">
        <v>37</v>
      </c>
      <c r="I22841">
        <v>1350</v>
      </c>
    </row>
    <row r="22842" spans="1:9" x14ac:dyDescent="0.2">
      <c r="A22842" t="s">
        <v>7670</v>
      </c>
      <c r="B22842">
        <v>1</v>
      </c>
      <c r="C22842" t="s">
        <v>7671</v>
      </c>
      <c r="D22842" t="s">
        <v>11</v>
      </c>
      <c r="E22842" t="s">
        <v>7672</v>
      </c>
      <c r="F22842" t="s">
        <v>25</v>
      </c>
      <c r="G22842" t="s">
        <v>7673</v>
      </c>
      <c r="H22842" t="s">
        <v>61</v>
      </c>
      <c r="I22842">
        <v>591</v>
      </c>
    </row>
    <row r="22843" spans="1:9" x14ac:dyDescent="0.2">
      <c r="A22843" t="s">
        <v>193572</v>
      </c>
      <c r="B22843">
        <v>1</v>
      </c>
      <c r="C22843" t="s">
        <v>193573</v>
      </c>
      <c r="D22843" t="s">
        <v>11</v>
      </c>
      <c r="E22843" t="s">
        <v>193574</v>
      </c>
      <c r="F22843" t="s">
        <v>138159</v>
      </c>
      <c r="G22843" t="s">
        <v>193575</v>
      </c>
      <c r="H22843" t="s">
        <v>55</v>
      </c>
      <c r="I22843">
        <v>95</v>
      </c>
    </row>
    <row r="22844" spans="1:9" x14ac:dyDescent="0.2">
      <c r="A22844" t="s">
        <v>193576</v>
      </c>
      <c r="B22844">
        <v>1</v>
      </c>
      <c r="C22844" t="s">
        <v>193577</v>
      </c>
      <c r="D22844" t="s">
        <v>11</v>
      </c>
      <c r="E22844" t="s">
        <v>193578</v>
      </c>
      <c r="F22844" t="s">
        <v>54570</v>
      </c>
      <c r="G22844" t="s">
        <v>193579</v>
      </c>
      <c r="H22844" t="s">
        <v>27</v>
      </c>
      <c r="I22844">
        <v>414</v>
      </c>
    </row>
    <row r="22845" spans="1:9" x14ac:dyDescent="0.2">
      <c r="A22845" t="s">
        <v>193580</v>
      </c>
      <c r="B22845">
        <v>1</v>
      </c>
      <c r="C22845" t="s">
        <v>193581</v>
      </c>
      <c r="D22845" t="s">
        <v>11</v>
      </c>
      <c r="E22845" t="s">
        <v>193582</v>
      </c>
      <c r="F22845" t="s">
        <v>25</v>
      </c>
      <c r="G22845" t="s">
        <v>193583</v>
      </c>
      <c r="H22845" t="s">
        <v>21</v>
      </c>
      <c r="I22845">
        <v>231</v>
      </c>
    </row>
    <row r="22846" spans="1:9" x14ac:dyDescent="0.2">
      <c r="A22846" t="s">
        <v>193580</v>
      </c>
      <c r="B22846">
        <v>1</v>
      </c>
      <c r="C22846" t="s">
        <v>193584</v>
      </c>
      <c r="D22846" t="s">
        <v>11</v>
      </c>
      <c r="E22846" t="s">
        <v>193585</v>
      </c>
      <c r="F22846" t="s">
        <v>25</v>
      </c>
      <c r="G22846" t="s">
        <v>193586</v>
      </c>
      <c r="H22846" t="s">
        <v>72</v>
      </c>
      <c r="I22846">
        <v>246</v>
      </c>
    </row>
    <row r="22847" spans="1:9" x14ac:dyDescent="0.2">
      <c r="A22847" t="s">
        <v>193587</v>
      </c>
      <c r="B22847">
        <v>1</v>
      </c>
      <c r="C22847" t="s">
        <v>193588</v>
      </c>
      <c r="D22847" t="s">
        <v>11</v>
      </c>
      <c r="E22847" t="s">
        <v>193589</v>
      </c>
      <c r="F22847" t="s">
        <v>147229</v>
      </c>
      <c r="G22847" t="s">
        <v>193590</v>
      </c>
      <c r="H22847" t="s">
        <v>61</v>
      </c>
      <c r="I22847">
        <v>562</v>
      </c>
    </row>
    <row r="22848" spans="1:9" x14ac:dyDescent="0.2">
      <c r="A22848" t="s">
        <v>193591</v>
      </c>
      <c r="B22848">
        <v>1</v>
      </c>
      <c r="C22848" t="s">
        <v>193592</v>
      </c>
      <c r="D22848" t="s">
        <v>11</v>
      </c>
      <c r="E22848" t="s">
        <v>193593</v>
      </c>
      <c r="F22848" t="s">
        <v>5180</v>
      </c>
      <c r="G22848" t="s">
        <v>193594</v>
      </c>
      <c r="H22848" t="s">
        <v>55</v>
      </c>
      <c r="I22848">
        <v>1103</v>
      </c>
    </row>
    <row r="22849" spans="1:9" x14ac:dyDescent="0.2">
      <c r="A22849" t="s">
        <v>193595</v>
      </c>
      <c r="B22849">
        <v>1</v>
      </c>
      <c r="C22849" t="s">
        <v>193596</v>
      </c>
      <c r="D22849" t="s">
        <v>11</v>
      </c>
      <c r="E22849" t="s">
        <v>193597</v>
      </c>
      <c r="F22849" t="s">
        <v>8485</v>
      </c>
      <c r="G22849" t="s">
        <v>193598</v>
      </c>
      <c r="H22849" t="s">
        <v>55</v>
      </c>
      <c r="I22849">
        <v>206</v>
      </c>
    </row>
    <row r="22850" spans="1:9" x14ac:dyDescent="0.2">
      <c r="A22850" t="s">
        <v>104581</v>
      </c>
      <c r="B22850">
        <v>1</v>
      </c>
      <c r="C22850" t="s">
        <v>104582</v>
      </c>
      <c r="D22850" t="s">
        <v>11</v>
      </c>
      <c r="E22850" t="s">
        <v>104583</v>
      </c>
      <c r="F22850" t="s">
        <v>25</v>
      </c>
      <c r="G22850" t="s">
        <v>104584</v>
      </c>
      <c r="H22850" t="s">
        <v>37</v>
      </c>
      <c r="I22850">
        <v>599</v>
      </c>
    </row>
    <row r="22851" spans="1:9" x14ac:dyDescent="0.2">
      <c r="A22851" t="s">
        <v>193599</v>
      </c>
      <c r="B22851">
        <v>1</v>
      </c>
      <c r="C22851" t="s">
        <v>193600</v>
      </c>
      <c r="D22851" t="s">
        <v>11</v>
      </c>
      <c r="E22851" t="s">
        <v>193601</v>
      </c>
      <c r="F22851" t="s">
        <v>5250</v>
      </c>
      <c r="G22851" t="s">
        <v>193602</v>
      </c>
      <c r="H22851" t="s">
        <v>21</v>
      </c>
      <c r="I22851">
        <v>884</v>
      </c>
    </row>
    <row r="22852" spans="1:9" x14ac:dyDescent="0.2">
      <c r="A22852" t="s">
        <v>193603</v>
      </c>
      <c r="B22852">
        <v>1</v>
      </c>
      <c r="C22852" t="s">
        <v>193604</v>
      </c>
      <c r="D22852" t="s">
        <v>11</v>
      </c>
      <c r="E22852" t="s">
        <v>193605</v>
      </c>
      <c r="F22852" t="s">
        <v>92491</v>
      </c>
      <c r="G22852" t="s">
        <v>193606</v>
      </c>
      <c r="H22852" t="s">
        <v>15</v>
      </c>
      <c r="I22852">
        <v>291</v>
      </c>
    </row>
    <row r="22853" spans="1:9" x14ac:dyDescent="0.2">
      <c r="A22853" t="s">
        <v>82455</v>
      </c>
      <c r="B22853">
        <v>1</v>
      </c>
      <c r="C22853" t="s">
        <v>82456</v>
      </c>
      <c r="D22853" t="s">
        <v>11</v>
      </c>
      <c r="E22853" t="s">
        <v>82457</v>
      </c>
      <c r="F22853" t="s">
        <v>87</v>
      </c>
      <c r="G22853" t="s">
        <v>82458</v>
      </c>
      <c r="H22853" t="s">
        <v>61</v>
      </c>
      <c r="I22853">
        <v>1365</v>
      </c>
    </row>
    <row r="22854" spans="1:9" x14ac:dyDescent="0.2">
      <c r="A22854" t="s">
        <v>122770</v>
      </c>
      <c r="B22854">
        <v>1</v>
      </c>
      <c r="C22854" t="s">
        <v>386</v>
      </c>
      <c r="D22854" t="s">
        <v>387</v>
      </c>
      <c r="E22854" t="s">
        <v>387</v>
      </c>
      <c r="F22854" t="s">
        <v>387</v>
      </c>
      <c r="G22854" t="s">
        <v>387</v>
      </c>
      <c r="H22854" t="s">
        <v>387</v>
      </c>
    </row>
    <row r="22855" spans="1:9" x14ac:dyDescent="0.2">
      <c r="A22855" t="s">
        <v>4269</v>
      </c>
      <c r="B22855">
        <v>1</v>
      </c>
      <c r="C22855" t="s">
        <v>4270</v>
      </c>
      <c r="D22855" t="s">
        <v>11</v>
      </c>
      <c r="E22855" t="s">
        <v>4271</v>
      </c>
      <c r="F22855" t="s">
        <v>957</v>
      </c>
      <c r="G22855" t="s">
        <v>4272</v>
      </c>
      <c r="H22855" t="s">
        <v>37</v>
      </c>
      <c r="I22855">
        <v>2597</v>
      </c>
    </row>
    <row r="22856" spans="1:9" x14ac:dyDescent="0.2">
      <c r="A22856" t="s">
        <v>193607</v>
      </c>
      <c r="B22856">
        <v>1</v>
      </c>
      <c r="C22856" t="s">
        <v>193608</v>
      </c>
      <c r="D22856" t="s">
        <v>11</v>
      </c>
      <c r="E22856" t="s">
        <v>193609</v>
      </c>
      <c r="F22856" t="s">
        <v>25</v>
      </c>
      <c r="G22856" t="s">
        <v>193610</v>
      </c>
      <c r="H22856" t="s">
        <v>72</v>
      </c>
      <c r="I22856">
        <v>340</v>
      </c>
    </row>
    <row r="22857" spans="1:9" x14ac:dyDescent="0.2">
      <c r="A22857" t="s">
        <v>193607</v>
      </c>
      <c r="B22857">
        <v>1</v>
      </c>
      <c r="C22857" t="s">
        <v>193611</v>
      </c>
      <c r="D22857" t="s">
        <v>11</v>
      </c>
      <c r="E22857" t="s">
        <v>193612</v>
      </c>
      <c r="F22857" t="s">
        <v>25</v>
      </c>
      <c r="G22857" t="s">
        <v>193613</v>
      </c>
      <c r="H22857" t="s">
        <v>55</v>
      </c>
      <c r="I22857">
        <v>324</v>
      </c>
    </row>
    <row r="22858" spans="1:9" x14ac:dyDescent="0.2">
      <c r="A22858" t="s">
        <v>193607</v>
      </c>
      <c r="B22858">
        <v>1</v>
      </c>
      <c r="C22858" t="s">
        <v>193614</v>
      </c>
      <c r="D22858" t="s">
        <v>11</v>
      </c>
      <c r="E22858" t="s">
        <v>193615</v>
      </c>
      <c r="F22858" t="s">
        <v>22658</v>
      </c>
      <c r="G22858" t="s">
        <v>193616</v>
      </c>
      <c r="H22858" t="s">
        <v>27</v>
      </c>
      <c r="I22858">
        <v>340</v>
      </c>
    </row>
    <row r="22859" spans="1:9" x14ac:dyDescent="0.2">
      <c r="A22859" t="s">
        <v>193607</v>
      </c>
      <c r="B22859">
        <v>1</v>
      </c>
      <c r="C22859" t="s">
        <v>193617</v>
      </c>
      <c r="D22859" t="s">
        <v>11</v>
      </c>
      <c r="E22859" t="s">
        <v>193618</v>
      </c>
      <c r="F22859" t="s">
        <v>22658</v>
      </c>
      <c r="G22859" t="s">
        <v>193619</v>
      </c>
      <c r="H22859" t="s">
        <v>21</v>
      </c>
      <c r="I22859">
        <v>334</v>
      </c>
    </row>
    <row r="22860" spans="1:9" x14ac:dyDescent="0.2">
      <c r="A22860" t="s">
        <v>193607</v>
      </c>
      <c r="B22860">
        <v>1</v>
      </c>
      <c r="C22860" t="s">
        <v>193620</v>
      </c>
      <c r="D22860" t="s">
        <v>11</v>
      </c>
      <c r="E22860" t="s">
        <v>193621</v>
      </c>
      <c r="F22860" t="s">
        <v>25</v>
      </c>
      <c r="G22860" t="s">
        <v>193622</v>
      </c>
      <c r="H22860" t="s">
        <v>61</v>
      </c>
      <c r="I22860">
        <v>340</v>
      </c>
    </row>
    <row r="22861" spans="1:9" x14ac:dyDescent="0.2">
      <c r="A22861" t="s">
        <v>193607</v>
      </c>
      <c r="B22861">
        <v>1</v>
      </c>
      <c r="C22861" t="s">
        <v>193623</v>
      </c>
      <c r="D22861" t="s">
        <v>11</v>
      </c>
      <c r="E22861" t="s">
        <v>193624</v>
      </c>
      <c r="F22861" t="s">
        <v>25</v>
      </c>
      <c r="G22861" t="s">
        <v>193625</v>
      </c>
      <c r="H22861" t="s">
        <v>37</v>
      </c>
      <c r="I22861">
        <v>333</v>
      </c>
    </row>
    <row r="22862" spans="1:9" x14ac:dyDescent="0.2">
      <c r="A22862" t="s">
        <v>193626</v>
      </c>
      <c r="B22862">
        <v>1</v>
      </c>
      <c r="C22862" t="s">
        <v>193627</v>
      </c>
      <c r="D22862" t="s">
        <v>11</v>
      </c>
      <c r="E22862" t="s">
        <v>193628</v>
      </c>
      <c r="F22862" t="s">
        <v>193629</v>
      </c>
      <c r="G22862" t="s">
        <v>193630</v>
      </c>
      <c r="H22862" t="s">
        <v>27</v>
      </c>
      <c r="I22862">
        <v>1762</v>
      </c>
    </row>
    <row r="22863" spans="1:9" x14ac:dyDescent="0.2">
      <c r="A22863" t="s">
        <v>193626</v>
      </c>
      <c r="B22863">
        <v>1</v>
      </c>
      <c r="C22863" t="s">
        <v>193631</v>
      </c>
      <c r="D22863" t="s">
        <v>11</v>
      </c>
      <c r="E22863" t="s">
        <v>193632</v>
      </c>
      <c r="F22863" t="s">
        <v>737</v>
      </c>
      <c r="G22863" t="s">
        <v>193633</v>
      </c>
      <c r="H22863" t="s">
        <v>37</v>
      </c>
      <c r="I22863">
        <v>1437</v>
      </c>
    </row>
    <row r="22864" spans="1:9" x14ac:dyDescent="0.2">
      <c r="A22864" t="s">
        <v>193634</v>
      </c>
      <c r="B22864">
        <v>1</v>
      </c>
      <c r="C22864" t="s">
        <v>193635</v>
      </c>
      <c r="D22864" t="s">
        <v>11</v>
      </c>
      <c r="E22864" t="s">
        <v>193636</v>
      </c>
      <c r="F22864" t="s">
        <v>25</v>
      </c>
      <c r="G22864" t="s">
        <v>193637</v>
      </c>
      <c r="H22864" t="s">
        <v>55</v>
      </c>
      <c r="I22864">
        <v>275</v>
      </c>
    </row>
    <row r="22865" spans="1:9" x14ac:dyDescent="0.2">
      <c r="A22865" t="s">
        <v>193638</v>
      </c>
      <c r="B22865">
        <v>1</v>
      </c>
      <c r="C22865" t="s">
        <v>193639</v>
      </c>
      <c r="D22865" t="s">
        <v>11</v>
      </c>
      <c r="E22865" t="s">
        <v>193640</v>
      </c>
      <c r="F22865" t="s">
        <v>193641</v>
      </c>
      <c r="G22865" t="s">
        <v>193642</v>
      </c>
      <c r="H22865" t="s">
        <v>72</v>
      </c>
      <c r="I22865">
        <v>1972</v>
      </c>
    </row>
    <row r="22866" spans="1:9" x14ac:dyDescent="0.2">
      <c r="A22866" t="s">
        <v>193643</v>
      </c>
      <c r="B22866">
        <v>1</v>
      </c>
      <c r="C22866" t="s">
        <v>193644</v>
      </c>
      <c r="D22866" t="s">
        <v>11</v>
      </c>
      <c r="E22866" t="s">
        <v>193645</v>
      </c>
      <c r="F22866" t="s">
        <v>737</v>
      </c>
      <c r="G22866" t="s">
        <v>193646</v>
      </c>
      <c r="H22866" t="s">
        <v>72</v>
      </c>
      <c r="I22866">
        <v>444</v>
      </c>
    </row>
    <row r="22867" spans="1:9" x14ac:dyDescent="0.2">
      <c r="A22867" t="s">
        <v>193647</v>
      </c>
      <c r="B22867">
        <v>1</v>
      </c>
      <c r="C22867" t="s">
        <v>193648</v>
      </c>
      <c r="D22867" t="s">
        <v>11</v>
      </c>
      <c r="E22867" t="s">
        <v>193649</v>
      </c>
      <c r="F22867" t="s">
        <v>35349</v>
      </c>
      <c r="G22867" t="s">
        <v>193650</v>
      </c>
      <c r="H22867" t="s">
        <v>15</v>
      </c>
      <c r="I22867">
        <v>273</v>
      </c>
    </row>
    <row r="22868" spans="1:9" x14ac:dyDescent="0.2">
      <c r="A22868" t="s">
        <v>193651</v>
      </c>
      <c r="B22868">
        <v>1</v>
      </c>
      <c r="C22868" t="s">
        <v>193652</v>
      </c>
      <c r="D22868" t="s">
        <v>11</v>
      </c>
      <c r="E22868" t="s">
        <v>193653</v>
      </c>
      <c r="F22868" t="s">
        <v>178143</v>
      </c>
      <c r="G22868" t="s">
        <v>193654</v>
      </c>
      <c r="H22868" t="s">
        <v>72</v>
      </c>
      <c r="I22868">
        <v>291</v>
      </c>
    </row>
    <row r="22869" spans="1:9" x14ac:dyDescent="0.2">
      <c r="A22869" t="s">
        <v>193655</v>
      </c>
      <c r="B22869">
        <v>1</v>
      </c>
      <c r="C22869" t="s">
        <v>193656</v>
      </c>
      <c r="D22869" t="s">
        <v>11</v>
      </c>
      <c r="E22869" t="s">
        <v>193657</v>
      </c>
      <c r="F22869" t="s">
        <v>193658</v>
      </c>
      <c r="G22869" t="s">
        <v>193659</v>
      </c>
      <c r="H22869" t="s">
        <v>37</v>
      </c>
      <c r="I22869">
        <v>671</v>
      </c>
    </row>
    <row r="22870" spans="1:9" x14ac:dyDescent="0.2">
      <c r="A22870" t="s">
        <v>193660</v>
      </c>
      <c r="B22870">
        <v>1</v>
      </c>
      <c r="C22870" t="s">
        <v>193661</v>
      </c>
      <c r="D22870" t="s">
        <v>11</v>
      </c>
      <c r="E22870" t="s">
        <v>193662</v>
      </c>
      <c r="F22870" t="s">
        <v>193663</v>
      </c>
      <c r="G22870" t="s">
        <v>193664</v>
      </c>
      <c r="H22870" t="s">
        <v>37</v>
      </c>
      <c r="I22870">
        <v>1686</v>
      </c>
    </row>
    <row r="22871" spans="1:9" x14ac:dyDescent="0.2">
      <c r="A22871" t="s">
        <v>193665</v>
      </c>
      <c r="B22871">
        <v>1</v>
      </c>
      <c r="C22871" t="s">
        <v>193666</v>
      </c>
      <c r="D22871" t="s">
        <v>11</v>
      </c>
      <c r="E22871" t="s">
        <v>193667</v>
      </c>
      <c r="F22871" t="s">
        <v>138212</v>
      </c>
      <c r="G22871" t="s">
        <v>193668</v>
      </c>
      <c r="H22871" t="s">
        <v>55</v>
      </c>
      <c r="I22871">
        <v>401</v>
      </c>
    </row>
    <row r="22872" spans="1:9" x14ac:dyDescent="0.2">
      <c r="A22872" t="s">
        <v>193669</v>
      </c>
      <c r="B22872">
        <v>1</v>
      </c>
      <c r="C22872" t="s">
        <v>193670</v>
      </c>
      <c r="D22872" t="s">
        <v>11</v>
      </c>
      <c r="E22872" t="s">
        <v>193671</v>
      </c>
      <c r="F22872" t="s">
        <v>25</v>
      </c>
      <c r="G22872" t="s">
        <v>193672</v>
      </c>
      <c r="H22872" t="s">
        <v>37</v>
      </c>
      <c r="I22872">
        <v>100</v>
      </c>
    </row>
    <row r="22873" spans="1:9" x14ac:dyDescent="0.2">
      <c r="A22873" t="s">
        <v>193673</v>
      </c>
      <c r="B22873">
        <v>1</v>
      </c>
      <c r="C22873" t="s">
        <v>193674</v>
      </c>
      <c r="D22873" t="s">
        <v>11</v>
      </c>
      <c r="E22873" t="s">
        <v>193675</v>
      </c>
      <c r="F22873" t="s">
        <v>5676</v>
      </c>
      <c r="G22873" t="s">
        <v>193676</v>
      </c>
      <c r="H22873" t="s">
        <v>37</v>
      </c>
      <c r="I22873">
        <v>1567</v>
      </c>
    </row>
    <row r="22874" spans="1:9" x14ac:dyDescent="0.2">
      <c r="A22874" t="s">
        <v>70911</v>
      </c>
      <c r="B22874">
        <v>1</v>
      </c>
      <c r="C22874" t="s">
        <v>386</v>
      </c>
      <c r="D22874" t="s">
        <v>387</v>
      </c>
      <c r="E22874" t="s">
        <v>387</v>
      </c>
      <c r="F22874" t="s">
        <v>387</v>
      </c>
      <c r="G22874" t="s">
        <v>387</v>
      </c>
      <c r="H22874" t="s">
        <v>387</v>
      </c>
    </row>
    <row r="22875" spans="1:9" x14ac:dyDescent="0.2">
      <c r="A22875" t="s">
        <v>193677</v>
      </c>
      <c r="B22875">
        <v>1</v>
      </c>
      <c r="C22875" t="s">
        <v>193678</v>
      </c>
      <c r="D22875" t="s">
        <v>11</v>
      </c>
      <c r="E22875" t="s">
        <v>193679</v>
      </c>
      <c r="F22875" t="s">
        <v>193680</v>
      </c>
      <c r="G22875" t="s">
        <v>193681</v>
      </c>
      <c r="H22875" t="s">
        <v>55</v>
      </c>
      <c r="I22875">
        <v>90</v>
      </c>
    </row>
    <row r="22876" spans="1:9" x14ac:dyDescent="0.2">
      <c r="A22876" t="s">
        <v>193682</v>
      </c>
      <c r="B22876">
        <v>1</v>
      </c>
      <c r="C22876" t="s">
        <v>193683</v>
      </c>
      <c r="D22876" t="s">
        <v>11</v>
      </c>
      <c r="E22876" t="s">
        <v>193684</v>
      </c>
      <c r="F22876" t="s">
        <v>193685</v>
      </c>
      <c r="G22876" t="s">
        <v>193686</v>
      </c>
      <c r="H22876" t="s">
        <v>21</v>
      </c>
      <c r="I22876">
        <v>172</v>
      </c>
    </row>
    <row r="22877" spans="1:9" x14ac:dyDescent="0.2">
      <c r="A22877" t="s">
        <v>143667</v>
      </c>
      <c r="B22877">
        <v>1</v>
      </c>
      <c r="C22877" t="s">
        <v>143668</v>
      </c>
      <c r="D22877" t="s">
        <v>11</v>
      </c>
      <c r="E22877" t="s">
        <v>143669</v>
      </c>
      <c r="F22877" t="s">
        <v>116499</v>
      </c>
      <c r="G22877" t="s">
        <v>143670</v>
      </c>
      <c r="H22877" t="s">
        <v>15</v>
      </c>
      <c r="I22877">
        <v>1919</v>
      </c>
    </row>
    <row r="22878" spans="1:9" x14ac:dyDescent="0.2">
      <c r="A22878" t="s">
        <v>87791</v>
      </c>
      <c r="B22878">
        <v>1</v>
      </c>
      <c r="C22878" t="s">
        <v>87792</v>
      </c>
      <c r="D22878" t="s">
        <v>11</v>
      </c>
      <c r="E22878" t="s">
        <v>87793</v>
      </c>
      <c r="F22878" t="s">
        <v>87</v>
      </c>
      <c r="G22878" t="s">
        <v>87794</v>
      </c>
      <c r="H22878" t="s">
        <v>27</v>
      </c>
      <c r="I22878">
        <v>344</v>
      </c>
    </row>
    <row r="22879" spans="1:9" x14ac:dyDescent="0.2">
      <c r="A22879" t="s">
        <v>193687</v>
      </c>
      <c r="B22879">
        <v>1</v>
      </c>
      <c r="C22879" t="s">
        <v>193688</v>
      </c>
      <c r="D22879" t="s">
        <v>11</v>
      </c>
      <c r="E22879" t="s">
        <v>193689</v>
      </c>
      <c r="F22879" t="s">
        <v>42748</v>
      </c>
      <c r="G22879" t="s">
        <v>193690</v>
      </c>
      <c r="H22879" t="s">
        <v>27</v>
      </c>
      <c r="I22879">
        <v>298</v>
      </c>
    </row>
    <row r="22880" spans="1:9" x14ac:dyDescent="0.2">
      <c r="A22880" t="s">
        <v>193691</v>
      </c>
      <c r="B22880">
        <v>1</v>
      </c>
      <c r="C22880" t="s">
        <v>193692</v>
      </c>
      <c r="D22880" t="s">
        <v>11</v>
      </c>
      <c r="E22880" t="s">
        <v>193693</v>
      </c>
      <c r="F22880" t="s">
        <v>76123</v>
      </c>
      <c r="G22880" t="s">
        <v>193694</v>
      </c>
      <c r="H22880" t="s">
        <v>21</v>
      </c>
      <c r="I22880">
        <v>579</v>
      </c>
    </row>
    <row r="22881" spans="1:9" x14ac:dyDescent="0.2">
      <c r="A22881" t="s">
        <v>193695</v>
      </c>
      <c r="B22881">
        <v>1</v>
      </c>
      <c r="C22881" t="s">
        <v>193696</v>
      </c>
      <c r="D22881" t="s">
        <v>11</v>
      </c>
      <c r="E22881" t="s">
        <v>193697</v>
      </c>
      <c r="F22881" t="s">
        <v>25</v>
      </c>
      <c r="G22881" t="s">
        <v>193698</v>
      </c>
      <c r="H22881" t="s">
        <v>27</v>
      </c>
      <c r="I22881">
        <v>691</v>
      </c>
    </row>
    <row r="22882" spans="1:9" x14ac:dyDescent="0.2">
      <c r="A22882" t="s">
        <v>193695</v>
      </c>
      <c r="B22882">
        <v>1</v>
      </c>
      <c r="C22882" t="s">
        <v>193699</v>
      </c>
      <c r="D22882" t="s">
        <v>11</v>
      </c>
      <c r="E22882" t="s">
        <v>193700</v>
      </c>
      <c r="F22882" t="s">
        <v>25</v>
      </c>
      <c r="G22882" t="s">
        <v>193701</v>
      </c>
      <c r="H22882" t="s">
        <v>21</v>
      </c>
      <c r="I22882">
        <v>693</v>
      </c>
    </row>
    <row r="22883" spans="1:9" x14ac:dyDescent="0.2">
      <c r="A22883" t="s">
        <v>99979</v>
      </c>
      <c r="B22883">
        <v>1</v>
      </c>
      <c r="C22883" t="s">
        <v>99980</v>
      </c>
      <c r="D22883" t="s">
        <v>11</v>
      </c>
      <c r="E22883" t="s">
        <v>99981</v>
      </c>
      <c r="F22883" t="s">
        <v>520</v>
      </c>
      <c r="G22883" t="s">
        <v>99982</v>
      </c>
      <c r="H22883" t="s">
        <v>21</v>
      </c>
      <c r="I22883">
        <v>1042</v>
      </c>
    </row>
    <row r="22884" spans="1:9" x14ac:dyDescent="0.2">
      <c r="A22884" t="s">
        <v>99979</v>
      </c>
      <c r="B22884">
        <v>1</v>
      </c>
      <c r="C22884" t="s">
        <v>99983</v>
      </c>
      <c r="D22884" t="s">
        <v>11</v>
      </c>
      <c r="E22884" t="s">
        <v>99984</v>
      </c>
      <c r="F22884" t="s">
        <v>11503</v>
      </c>
      <c r="G22884" t="s">
        <v>99985</v>
      </c>
      <c r="H22884" t="s">
        <v>15</v>
      </c>
      <c r="I22884">
        <v>1218</v>
      </c>
    </row>
    <row r="22885" spans="1:9" x14ac:dyDescent="0.2">
      <c r="A22885" t="s">
        <v>18734</v>
      </c>
      <c r="B22885">
        <v>1</v>
      </c>
      <c r="C22885" t="s">
        <v>18735</v>
      </c>
      <c r="D22885" t="s">
        <v>11</v>
      </c>
      <c r="E22885" t="s">
        <v>18736</v>
      </c>
      <c r="F22885" t="s">
        <v>962</v>
      </c>
      <c r="G22885" t="s">
        <v>18737</v>
      </c>
      <c r="H22885" t="s">
        <v>21</v>
      </c>
      <c r="I22885">
        <v>1747</v>
      </c>
    </row>
    <row r="22886" spans="1:9" x14ac:dyDescent="0.2">
      <c r="A22886" t="s">
        <v>75088</v>
      </c>
      <c r="B22886">
        <v>1</v>
      </c>
      <c r="C22886" t="s">
        <v>75089</v>
      </c>
      <c r="D22886" t="s">
        <v>11</v>
      </c>
      <c r="E22886" t="s">
        <v>75090</v>
      </c>
      <c r="F22886" t="s">
        <v>113</v>
      </c>
      <c r="G22886" t="s">
        <v>75091</v>
      </c>
      <c r="H22886" t="s">
        <v>55</v>
      </c>
      <c r="I22886">
        <v>293</v>
      </c>
    </row>
    <row r="22887" spans="1:9" x14ac:dyDescent="0.2">
      <c r="A22887" t="s">
        <v>193702</v>
      </c>
      <c r="B22887">
        <v>1</v>
      </c>
      <c r="C22887" t="s">
        <v>193703</v>
      </c>
      <c r="D22887" t="s">
        <v>11</v>
      </c>
      <c r="E22887" t="s">
        <v>193704</v>
      </c>
      <c r="F22887" t="s">
        <v>193705</v>
      </c>
      <c r="G22887" t="s">
        <v>193706</v>
      </c>
      <c r="H22887" t="s">
        <v>55</v>
      </c>
      <c r="I22887">
        <v>244</v>
      </c>
    </row>
    <row r="22888" spans="1:9" x14ac:dyDescent="0.2">
      <c r="A22888" t="s">
        <v>193707</v>
      </c>
      <c r="B22888">
        <v>1</v>
      </c>
      <c r="C22888" t="s">
        <v>193708</v>
      </c>
      <c r="D22888" t="s">
        <v>11</v>
      </c>
      <c r="E22888" t="s">
        <v>193709</v>
      </c>
      <c r="F22888" t="s">
        <v>25</v>
      </c>
      <c r="G22888" t="s">
        <v>193710</v>
      </c>
      <c r="H22888" t="s">
        <v>21</v>
      </c>
      <c r="I22888">
        <v>156</v>
      </c>
    </row>
    <row r="22889" spans="1:9" x14ac:dyDescent="0.2">
      <c r="A22889" t="s">
        <v>193711</v>
      </c>
      <c r="B22889">
        <v>1</v>
      </c>
      <c r="C22889" t="s">
        <v>193712</v>
      </c>
      <c r="D22889" t="s">
        <v>11</v>
      </c>
      <c r="E22889" t="s">
        <v>193713</v>
      </c>
      <c r="F22889" t="s">
        <v>5250</v>
      </c>
      <c r="G22889" t="s">
        <v>193714</v>
      </c>
      <c r="H22889" t="s">
        <v>27</v>
      </c>
      <c r="I22889">
        <v>326</v>
      </c>
    </row>
    <row r="22890" spans="1:9" x14ac:dyDescent="0.2">
      <c r="A22890" t="s">
        <v>193711</v>
      </c>
      <c r="B22890">
        <v>1</v>
      </c>
      <c r="C22890" t="s">
        <v>193715</v>
      </c>
      <c r="D22890" t="s">
        <v>11</v>
      </c>
      <c r="E22890" t="s">
        <v>193716</v>
      </c>
      <c r="F22890" t="s">
        <v>5250</v>
      </c>
      <c r="G22890" t="s">
        <v>193717</v>
      </c>
      <c r="H22890" t="s">
        <v>72</v>
      </c>
      <c r="I22890">
        <v>334</v>
      </c>
    </row>
    <row r="22891" spans="1:9" x14ac:dyDescent="0.2">
      <c r="A22891" t="s">
        <v>193718</v>
      </c>
      <c r="B22891">
        <v>1</v>
      </c>
      <c r="C22891" t="s">
        <v>193719</v>
      </c>
      <c r="D22891" t="s">
        <v>11</v>
      </c>
      <c r="E22891" t="s">
        <v>193720</v>
      </c>
      <c r="F22891" t="s">
        <v>22546</v>
      </c>
      <c r="G22891" t="s">
        <v>193721</v>
      </c>
      <c r="H22891" t="s">
        <v>37</v>
      </c>
      <c r="I22891">
        <v>2042</v>
      </c>
    </row>
    <row r="22892" spans="1:9" x14ac:dyDescent="0.2">
      <c r="A22892" t="s">
        <v>193722</v>
      </c>
      <c r="B22892">
        <v>1</v>
      </c>
      <c r="C22892" t="s">
        <v>193723</v>
      </c>
      <c r="D22892" t="s">
        <v>11</v>
      </c>
      <c r="E22892" t="s">
        <v>193724</v>
      </c>
      <c r="F22892" t="s">
        <v>25</v>
      </c>
      <c r="G22892" t="s">
        <v>193725</v>
      </c>
      <c r="H22892" t="s">
        <v>37</v>
      </c>
      <c r="I22892">
        <v>439</v>
      </c>
    </row>
    <row r="22893" spans="1:9" x14ac:dyDescent="0.2">
      <c r="A22893" t="s">
        <v>193726</v>
      </c>
      <c r="B22893">
        <v>1</v>
      </c>
      <c r="C22893" t="s">
        <v>193727</v>
      </c>
      <c r="D22893" t="s">
        <v>11</v>
      </c>
      <c r="E22893" t="s">
        <v>193728</v>
      </c>
      <c r="F22893" t="s">
        <v>25</v>
      </c>
      <c r="G22893" t="s">
        <v>193729</v>
      </c>
      <c r="H22893" t="s">
        <v>55</v>
      </c>
      <c r="I22893">
        <v>536</v>
      </c>
    </row>
    <row r="22894" spans="1:9" x14ac:dyDescent="0.2">
      <c r="A22894" t="s">
        <v>18742</v>
      </c>
      <c r="B22894">
        <v>1</v>
      </c>
      <c r="C22894" t="s">
        <v>18743</v>
      </c>
      <c r="D22894" t="s">
        <v>11</v>
      </c>
      <c r="E22894" t="s">
        <v>18744</v>
      </c>
      <c r="F22894" t="s">
        <v>18745</v>
      </c>
      <c r="G22894" t="s">
        <v>18746</v>
      </c>
      <c r="H22894" t="s">
        <v>37</v>
      </c>
      <c r="I22894">
        <v>1241</v>
      </c>
    </row>
    <row r="22895" spans="1:9" x14ac:dyDescent="0.2">
      <c r="A22895" t="s">
        <v>193730</v>
      </c>
      <c r="B22895">
        <v>1</v>
      </c>
      <c r="C22895" t="s">
        <v>193731</v>
      </c>
      <c r="D22895" t="s">
        <v>11</v>
      </c>
      <c r="E22895" t="s">
        <v>193732</v>
      </c>
      <c r="F22895" t="s">
        <v>22698</v>
      </c>
      <c r="G22895" t="s">
        <v>193733</v>
      </c>
      <c r="H22895" t="s">
        <v>27</v>
      </c>
      <c r="I22895">
        <v>983</v>
      </c>
    </row>
    <row r="22896" spans="1:9" x14ac:dyDescent="0.2">
      <c r="A22896" t="s">
        <v>193730</v>
      </c>
      <c r="B22896">
        <v>1</v>
      </c>
      <c r="C22896" t="s">
        <v>193734</v>
      </c>
      <c r="D22896" t="s">
        <v>11</v>
      </c>
      <c r="E22896" t="s">
        <v>193735</v>
      </c>
      <c r="F22896" t="s">
        <v>22698</v>
      </c>
      <c r="G22896" t="s">
        <v>193736</v>
      </c>
      <c r="H22896" t="s">
        <v>61</v>
      </c>
      <c r="I22896">
        <v>841</v>
      </c>
    </row>
    <row r="22897" spans="1:9" x14ac:dyDescent="0.2">
      <c r="A22897" t="s">
        <v>193737</v>
      </c>
      <c r="B22897">
        <v>1</v>
      </c>
      <c r="C22897" t="s">
        <v>193738</v>
      </c>
      <c r="D22897" t="s">
        <v>11</v>
      </c>
      <c r="E22897" t="s">
        <v>193739</v>
      </c>
      <c r="F22897" t="s">
        <v>461</v>
      </c>
      <c r="G22897" t="s">
        <v>193740</v>
      </c>
      <c r="H22897" t="s">
        <v>15</v>
      </c>
      <c r="I22897">
        <v>422</v>
      </c>
    </row>
    <row r="22898" spans="1:9" x14ac:dyDescent="0.2">
      <c r="A22898" t="s">
        <v>193741</v>
      </c>
      <c r="B22898">
        <v>1</v>
      </c>
      <c r="C22898" t="s">
        <v>193742</v>
      </c>
      <c r="D22898" t="s">
        <v>11</v>
      </c>
      <c r="E22898" t="s">
        <v>193743</v>
      </c>
      <c r="F22898" t="s">
        <v>25</v>
      </c>
      <c r="G22898" t="s">
        <v>193744</v>
      </c>
      <c r="H22898" t="s">
        <v>27</v>
      </c>
      <c r="I22898">
        <v>295</v>
      </c>
    </row>
    <row r="22899" spans="1:9" x14ac:dyDescent="0.2">
      <c r="A22899" t="s">
        <v>193745</v>
      </c>
      <c r="B22899">
        <v>1</v>
      </c>
      <c r="C22899" t="s">
        <v>193746</v>
      </c>
      <c r="D22899" t="s">
        <v>11</v>
      </c>
      <c r="E22899" t="s">
        <v>193747</v>
      </c>
      <c r="F22899" t="s">
        <v>63914</v>
      </c>
      <c r="G22899" t="s">
        <v>193748</v>
      </c>
      <c r="H22899" t="s">
        <v>61</v>
      </c>
      <c r="I22899">
        <v>1835</v>
      </c>
    </row>
    <row r="22900" spans="1:9" x14ac:dyDescent="0.2">
      <c r="A22900" t="s">
        <v>193745</v>
      </c>
      <c r="B22900">
        <v>1</v>
      </c>
      <c r="C22900" t="s">
        <v>193749</v>
      </c>
      <c r="D22900" t="s">
        <v>11</v>
      </c>
      <c r="E22900" t="s">
        <v>193750</v>
      </c>
      <c r="F22900" t="s">
        <v>63914</v>
      </c>
      <c r="G22900" t="s">
        <v>193751</v>
      </c>
      <c r="H22900" t="s">
        <v>27</v>
      </c>
      <c r="I22900">
        <v>1704</v>
      </c>
    </row>
    <row r="22901" spans="1:9" x14ac:dyDescent="0.2">
      <c r="A22901" t="s">
        <v>193745</v>
      </c>
      <c r="B22901">
        <v>1</v>
      </c>
      <c r="C22901" t="s">
        <v>193752</v>
      </c>
      <c r="D22901" t="s">
        <v>11</v>
      </c>
      <c r="E22901" t="s">
        <v>193753</v>
      </c>
      <c r="F22901" t="s">
        <v>63914</v>
      </c>
      <c r="G22901" t="s">
        <v>193754</v>
      </c>
      <c r="H22901" t="s">
        <v>21</v>
      </c>
      <c r="I22901">
        <v>1446</v>
      </c>
    </row>
    <row r="22902" spans="1:9" x14ac:dyDescent="0.2">
      <c r="A22902" t="s">
        <v>143671</v>
      </c>
      <c r="B22902">
        <v>1</v>
      </c>
      <c r="C22902" t="s">
        <v>143672</v>
      </c>
      <c r="D22902" t="s">
        <v>11</v>
      </c>
      <c r="E22902" t="s">
        <v>143673</v>
      </c>
      <c r="F22902" t="s">
        <v>25</v>
      </c>
      <c r="G22902" t="s">
        <v>143674</v>
      </c>
      <c r="H22902" t="s">
        <v>37</v>
      </c>
      <c r="I22902">
        <v>3493</v>
      </c>
    </row>
    <row r="22903" spans="1:9" x14ac:dyDescent="0.2">
      <c r="A22903" t="s">
        <v>193755</v>
      </c>
      <c r="B22903">
        <v>1</v>
      </c>
      <c r="C22903" t="s">
        <v>193756</v>
      </c>
      <c r="D22903" t="s">
        <v>11</v>
      </c>
      <c r="E22903" t="s">
        <v>193757</v>
      </c>
      <c r="F22903" t="s">
        <v>25</v>
      </c>
      <c r="G22903" t="s">
        <v>193758</v>
      </c>
      <c r="H22903" t="s">
        <v>61</v>
      </c>
      <c r="I22903">
        <v>125</v>
      </c>
    </row>
    <row r="22904" spans="1:9" x14ac:dyDescent="0.2">
      <c r="A22904" t="s">
        <v>193755</v>
      </c>
      <c r="B22904">
        <v>1</v>
      </c>
      <c r="C22904" t="s">
        <v>193759</v>
      </c>
      <c r="D22904" t="s">
        <v>11</v>
      </c>
      <c r="E22904" t="s">
        <v>193760</v>
      </c>
      <c r="F22904" t="s">
        <v>49836</v>
      </c>
      <c r="G22904" t="s">
        <v>193761</v>
      </c>
      <c r="H22904" t="s">
        <v>27</v>
      </c>
      <c r="I22904">
        <v>4054</v>
      </c>
    </row>
    <row r="22905" spans="1:9" x14ac:dyDescent="0.2">
      <c r="A22905" t="s">
        <v>193755</v>
      </c>
      <c r="B22905">
        <v>1</v>
      </c>
      <c r="C22905" t="s">
        <v>193762</v>
      </c>
      <c r="D22905" t="s">
        <v>11</v>
      </c>
      <c r="E22905" t="s">
        <v>193763</v>
      </c>
      <c r="F22905" t="s">
        <v>126239</v>
      </c>
      <c r="G22905" t="s">
        <v>193764</v>
      </c>
      <c r="H22905" t="s">
        <v>21</v>
      </c>
      <c r="I22905">
        <v>3744</v>
      </c>
    </row>
    <row r="22906" spans="1:9" x14ac:dyDescent="0.2">
      <c r="A22906" t="s">
        <v>38185</v>
      </c>
      <c r="B22906">
        <v>1</v>
      </c>
      <c r="C22906" t="s">
        <v>38186</v>
      </c>
      <c r="D22906" t="s">
        <v>11</v>
      </c>
      <c r="E22906" t="s">
        <v>38187</v>
      </c>
      <c r="F22906" t="s">
        <v>9208</v>
      </c>
      <c r="G22906" t="s">
        <v>38188</v>
      </c>
      <c r="H22906" t="s">
        <v>61</v>
      </c>
      <c r="I22906">
        <v>1548</v>
      </c>
    </row>
    <row r="22907" spans="1:9" x14ac:dyDescent="0.2">
      <c r="A22907" t="s">
        <v>122805</v>
      </c>
      <c r="B22907">
        <v>1</v>
      </c>
      <c r="C22907" t="s">
        <v>122806</v>
      </c>
      <c r="D22907" t="s">
        <v>11</v>
      </c>
      <c r="E22907" t="s">
        <v>122807</v>
      </c>
      <c r="F22907" t="s">
        <v>122808</v>
      </c>
      <c r="G22907" t="s">
        <v>122809</v>
      </c>
      <c r="H22907" t="s">
        <v>37</v>
      </c>
      <c r="I22907">
        <v>562</v>
      </c>
    </row>
    <row r="22908" spans="1:9" x14ac:dyDescent="0.2">
      <c r="A22908" t="s">
        <v>193765</v>
      </c>
      <c r="B22908">
        <v>1</v>
      </c>
      <c r="C22908" t="s">
        <v>193766</v>
      </c>
      <c r="D22908" t="s">
        <v>11</v>
      </c>
      <c r="E22908" t="s">
        <v>193767</v>
      </c>
      <c r="F22908" t="s">
        <v>25</v>
      </c>
      <c r="G22908" t="s">
        <v>193768</v>
      </c>
      <c r="H22908" t="s">
        <v>61</v>
      </c>
      <c r="I22908">
        <v>176</v>
      </c>
    </row>
    <row r="22909" spans="1:9" x14ac:dyDescent="0.2">
      <c r="A22909" t="s">
        <v>193765</v>
      </c>
      <c r="B22909">
        <v>1</v>
      </c>
      <c r="C22909" t="s">
        <v>193769</v>
      </c>
      <c r="D22909" t="s">
        <v>11</v>
      </c>
      <c r="E22909" t="s">
        <v>193770</v>
      </c>
      <c r="F22909" t="s">
        <v>25</v>
      </c>
      <c r="G22909" t="s">
        <v>193771</v>
      </c>
      <c r="H22909" t="s">
        <v>55</v>
      </c>
      <c r="I22909">
        <v>147</v>
      </c>
    </row>
    <row r="22910" spans="1:9" x14ac:dyDescent="0.2">
      <c r="A22910" t="s">
        <v>193772</v>
      </c>
      <c r="B22910">
        <v>1</v>
      </c>
      <c r="C22910" t="s">
        <v>193773</v>
      </c>
      <c r="D22910" t="s">
        <v>11</v>
      </c>
      <c r="E22910" t="s">
        <v>193774</v>
      </c>
      <c r="F22910" t="s">
        <v>25</v>
      </c>
      <c r="G22910" t="s">
        <v>193775</v>
      </c>
      <c r="H22910" t="s">
        <v>61</v>
      </c>
      <c r="I22910">
        <v>220</v>
      </c>
    </row>
    <row r="22911" spans="1:9" x14ac:dyDescent="0.2">
      <c r="A22911" t="s">
        <v>193776</v>
      </c>
      <c r="B22911">
        <v>1</v>
      </c>
      <c r="C22911" t="s">
        <v>193777</v>
      </c>
      <c r="D22911" t="s">
        <v>11</v>
      </c>
      <c r="E22911" t="s">
        <v>193778</v>
      </c>
      <c r="F22911" t="s">
        <v>9777</v>
      </c>
      <c r="G22911" t="s">
        <v>193779</v>
      </c>
      <c r="H22911" t="s">
        <v>37</v>
      </c>
      <c r="I22911">
        <v>1191</v>
      </c>
    </row>
    <row r="22912" spans="1:9" x14ac:dyDescent="0.2">
      <c r="A22912" t="s">
        <v>193780</v>
      </c>
      <c r="B22912">
        <v>1</v>
      </c>
      <c r="C22912" t="s">
        <v>193781</v>
      </c>
      <c r="D22912" t="s">
        <v>11</v>
      </c>
      <c r="E22912" t="s">
        <v>193782</v>
      </c>
      <c r="F22912" t="s">
        <v>170319</v>
      </c>
      <c r="G22912" t="s">
        <v>193783</v>
      </c>
      <c r="H22912" t="s">
        <v>72</v>
      </c>
      <c r="I22912">
        <v>336</v>
      </c>
    </row>
    <row r="22913" spans="1:9" x14ac:dyDescent="0.2">
      <c r="A22913" t="s">
        <v>193784</v>
      </c>
      <c r="B22913">
        <v>1</v>
      </c>
      <c r="C22913" t="s">
        <v>193785</v>
      </c>
      <c r="D22913" t="s">
        <v>11</v>
      </c>
      <c r="E22913" t="s">
        <v>193786</v>
      </c>
      <c r="F22913" t="s">
        <v>193787</v>
      </c>
      <c r="G22913" t="s">
        <v>193788</v>
      </c>
      <c r="H22913" t="s">
        <v>72</v>
      </c>
      <c r="I22913">
        <v>935</v>
      </c>
    </row>
    <row r="22914" spans="1:9" x14ac:dyDescent="0.2">
      <c r="A22914" t="s">
        <v>193789</v>
      </c>
      <c r="B22914">
        <v>1</v>
      </c>
      <c r="C22914" t="s">
        <v>193790</v>
      </c>
      <c r="D22914" t="s">
        <v>11</v>
      </c>
      <c r="E22914" t="s">
        <v>193791</v>
      </c>
      <c r="F22914" t="s">
        <v>25</v>
      </c>
      <c r="G22914" t="s">
        <v>193792</v>
      </c>
      <c r="H22914" t="s">
        <v>27</v>
      </c>
      <c r="I22914">
        <v>419</v>
      </c>
    </row>
    <row r="22915" spans="1:9" x14ac:dyDescent="0.2">
      <c r="A22915" t="s">
        <v>4273</v>
      </c>
      <c r="B22915">
        <v>1</v>
      </c>
      <c r="C22915" t="s">
        <v>4274</v>
      </c>
      <c r="D22915" t="s">
        <v>11</v>
      </c>
      <c r="E22915" t="s">
        <v>4275</v>
      </c>
      <c r="F22915" t="s">
        <v>1807</v>
      </c>
      <c r="G22915" t="s">
        <v>4276</v>
      </c>
      <c r="H22915" t="s">
        <v>55</v>
      </c>
      <c r="I22915">
        <v>491</v>
      </c>
    </row>
    <row r="22916" spans="1:9" x14ac:dyDescent="0.2">
      <c r="A22916" t="s">
        <v>193793</v>
      </c>
      <c r="B22916">
        <v>1</v>
      </c>
      <c r="C22916" t="s">
        <v>193794</v>
      </c>
      <c r="D22916" t="s">
        <v>11</v>
      </c>
      <c r="E22916" t="s">
        <v>193795</v>
      </c>
      <c r="F22916" t="s">
        <v>25</v>
      </c>
      <c r="G22916" t="s">
        <v>193796</v>
      </c>
      <c r="H22916" t="s">
        <v>27</v>
      </c>
      <c r="I22916">
        <v>393</v>
      </c>
    </row>
    <row r="22917" spans="1:9" x14ac:dyDescent="0.2">
      <c r="A22917" t="s">
        <v>75092</v>
      </c>
      <c r="B22917">
        <v>1</v>
      </c>
      <c r="C22917" t="s">
        <v>386</v>
      </c>
      <c r="D22917" t="s">
        <v>387</v>
      </c>
      <c r="E22917" t="s">
        <v>387</v>
      </c>
      <c r="F22917" t="s">
        <v>387</v>
      </c>
      <c r="G22917" t="s">
        <v>387</v>
      </c>
      <c r="H22917" t="s">
        <v>387</v>
      </c>
    </row>
    <row r="22918" spans="1:9" x14ac:dyDescent="0.2">
      <c r="A22918" t="s">
        <v>193797</v>
      </c>
      <c r="B22918">
        <v>1</v>
      </c>
      <c r="C22918" t="s">
        <v>193798</v>
      </c>
      <c r="D22918" t="s">
        <v>11</v>
      </c>
      <c r="E22918" t="s">
        <v>193799</v>
      </c>
      <c r="F22918" t="s">
        <v>737</v>
      </c>
      <c r="G22918" t="s">
        <v>193800</v>
      </c>
      <c r="H22918" t="s">
        <v>21</v>
      </c>
      <c r="I22918">
        <v>622</v>
      </c>
    </row>
    <row r="22919" spans="1:9" x14ac:dyDescent="0.2">
      <c r="A22919" t="s">
        <v>193797</v>
      </c>
      <c r="B22919">
        <v>1</v>
      </c>
      <c r="C22919" t="s">
        <v>193801</v>
      </c>
      <c r="D22919" t="s">
        <v>11</v>
      </c>
      <c r="E22919" t="s">
        <v>193802</v>
      </c>
      <c r="F22919" t="s">
        <v>737</v>
      </c>
      <c r="G22919" t="s">
        <v>193803</v>
      </c>
      <c r="H22919" t="s">
        <v>37</v>
      </c>
      <c r="I22919">
        <v>578</v>
      </c>
    </row>
    <row r="22920" spans="1:9" x14ac:dyDescent="0.2">
      <c r="A22920" t="s">
        <v>193797</v>
      </c>
      <c r="B22920">
        <v>1</v>
      </c>
      <c r="C22920" t="s">
        <v>193804</v>
      </c>
      <c r="D22920" t="s">
        <v>11</v>
      </c>
      <c r="E22920" t="s">
        <v>193805</v>
      </c>
      <c r="F22920" t="s">
        <v>737</v>
      </c>
      <c r="G22920" t="s">
        <v>193806</v>
      </c>
      <c r="H22920" t="s">
        <v>15</v>
      </c>
      <c r="I22920">
        <v>573</v>
      </c>
    </row>
    <row r="22921" spans="1:9" x14ac:dyDescent="0.2">
      <c r="A22921" t="s">
        <v>193797</v>
      </c>
      <c r="B22921">
        <v>1</v>
      </c>
      <c r="C22921" t="s">
        <v>193807</v>
      </c>
      <c r="D22921" t="s">
        <v>11</v>
      </c>
      <c r="E22921" t="s">
        <v>193808</v>
      </c>
      <c r="F22921" t="s">
        <v>51868</v>
      </c>
      <c r="G22921" t="s">
        <v>193809</v>
      </c>
      <c r="H22921" t="s">
        <v>61</v>
      </c>
      <c r="I22921">
        <v>382</v>
      </c>
    </row>
    <row r="22922" spans="1:9" x14ac:dyDescent="0.2">
      <c r="A22922" t="s">
        <v>193810</v>
      </c>
      <c r="B22922">
        <v>1</v>
      </c>
      <c r="C22922" t="s">
        <v>193811</v>
      </c>
      <c r="D22922" t="s">
        <v>11</v>
      </c>
      <c r="E22922" t="s">
        <v>193812</v>
      </c>
      <c r="F22922" t="s">
        <v>193813</v>
      </c>
      <c r="G22922" t="s">
        <v>193814</v>
      </c>
      <c r="H22922" t="s">
        <v>15</v>
      </c>
      <c r="I22922">
        <v>228</v>
      </c>
    </row>
    <row r="22923" spans="1:9" x14ac:dyDescent="0.2">
      <c r="A22923" t="s">
        <v>193815</v>
      </c>
      <c r="B22923">
        <v>1</v>
      </c>
      <c r="C22923" t="s">
        <v>193816</v>
      </c>
      <c r="D22923" t="s">
        <v>11</v>
      </c>
      <c r="E22923" t="s">
        <v>193817</v>
      </c>
      <c r="F22923" t="s">
        <v>25</v>
      </c>
      <c r="G22923" t="s">
        <v>193818</v>
      </c>
      <c r="H22923" t="s">
        <v>15</v>
      </c>
      <c r="I22923">
        <v>1400</v>
      </c>
    </row>
    <row r="22924" spans="1:9" x14ac:dyDescent="0.2">
      <c r="A22924" t="s">
        <v>193815</v>
      </c>
      <c r="B22924">
        <v>1</v>
      </c>
      <c r="C22924" t="s">
        <v>193819</v>
      </c>
      <c r="D22924" t="s">
        <v>11</v>
      </c>
      <c r="E22924" t="s">
        <v>193820</v>
      </c>
      <c r="F22924" t="s">
        <v>461</v>
      </c>
      <c r="G22924" t="s">
        <v>193821</v>
      </c>
      <c r="H22924" t="s">
        <v>61</v>
      </c>
      <c r="I22924">
        <v>1677</v>
      </c>
    </row>
    <row r="22925" spans="1:9" x14ac:dyDescent="0.2">
      <c r="A22925" t="s">
        <v>193815</v>
      </c>
      <c r="B22925">
        <v>1</v>
      </c>
      <c r="C22925" t="s">
        <v>193822</v>
      </c>
      <c r="D22925" t="s">
        <v>11</v>
      </c>
      <c r="E22925" t="s">
        <v>193823</v>
      </c>
      <c r="F22925" t="s">
        <v>25</v>
      </c>
      <c r="G22925" t="s">
        <v>193824</v>
      </c>
      <c r="H22925" t="s">
        <v>72</v>
      </c>
      <c r="I22925">
        <v>1400</v>
      </c>
    </row>
    <row r="22926" spans="1:9" x14ac:dyDescent="0.2">
      <c r="A22926" t="s">
        <v>193815</v>
      </c>
      <c r="B22926">
        <v>1</v>
      </c>
      <c r="C22926" t="s">
        <v>193825</v>
      </c>
      <c r="D22926" t="s">
        <v>11</v>
      </c>
      <c r="E22926" t="s">
        <v>193826</v>
      </c>
      <c r="F22926" t="s">
        <v>25</v>
      </c>
      <c r="G22926" t="s">
        <v>193827</v>
      </c>
      <c r="H22926" t="s">
        <v>15</v>
      </c>
      <c r="I22926">
        <v>1399</v>
      </c>
    </row>
    <row r="22927" spans="1:9" x14ac:dyDescent="0.2">
      <c r="A22927" t="s">
        <v>193828</v>
      </c>
      <c r="B22927">
        <v>1</v>
      </c>
      <c r="C22927" t="s">
        <v>193829</v>
      </c>
      <c r="D22927" t="s">
        <v>11</v>
      </c>
      <c r="E22927" t="s">
        <v>193830</v>
      </c>
      <c r="F22927" t="s">
        <v>174555</v>
      </c>
      <c r="G22927" t="s">
        <v>193831</v>
      </c>
      <c r="H22927" t="s">
        <v>72</v>
      </c>
      <c r="I22927">
        <v>1000</v>
      </c>
    </row>
    <row r="22928" spans="1:9" x14ac:dyDescent="0.2">
      <c r="A22928" t="s">
        <v>193828</v>
      </c>
      <c r="B22928">
        <v>1</v>
      </c>
      <c r="C22928" t="s">
        <v>193832</v>
      </c>
      <c r="D22928" t="s">
        <v>11</v>
      </c>
      <c r="E22928" t="s">
        <v>193833</v>
      </c>
      <c r="F22928" t="s">
        <v>174555</v>
      </c>
      <c r="G22928" t="s">
        <v>193834</v>
      </c>
      <c r="H22928" t="s">
        <v>27</v>
      </c>
      <c r="I22928">
        <v>902</v>
      </c>
    </row>
    <row r="22929" spans="1:9" x14ac:dyDescent="0.2">
      <c r="A22929" t="s">
        <v>50255</v>
      </c>
      <c r="B22929">
        <v>1</v>
      </c>
      <c r="C22929" t="s">
        <v>50256</v>
      </c>
      <c r="D22929" t="s">
        <v>11</v>
      </c>
      <c r="E22929" t="s">
        <v>50257</v>
      </c>
      <c r="F22929" t="s">
        <v>26123</v>
      </c>
      <c r="G22929" t="s">
        <v>50258</v>
      </c>
      <c r="H22929" t="s">
        <v>27</v>
      </c>
      <c r="I22929">
        <v>137</v>
      </c>
    </row>
    <row r="22930" spans="1:9" x14ac:dyDescent="0.2">
      <c r="A22930" t="s">
        <v>193835</v>
      </c>
      <c r="B22930">
        <v>1</v>
      </c>
      <c r="C22930" t="s">
        <v>193836</v>
      </c>
      <c r="D22930" t="s">
        <v>11</v>
      </c>
      <c r="E22930" t="s">
        <v>193837</v>
      </c>
      <c r="F22930" t="s">
        <v>193838</v>
      </c>
      <c r="G22930" t="s">
        <v>193839</v>
      </c>
      <c r="H22930" t="s">
        <v>27</v>
      </c>
      <c r="I22930">
        <v>354</v>
      </c>
    </row>
    <row r="22931" spans="1:9" x14ac:dyDescent="0.2">
      <c r="A22931" t="s">
        <v>99994</v>
      </c>
      <c r="B22931">
        <v>1</v>
      </c>
      <c r="C22931" t="s">
        <v>99995</v>
      </c>
      <c r="D22931" t="s">
        <v>11</v>
      </c>
      <c r="E22931" t="s">
        <v>99996</v>
      </c>
      <c r="F22931" t="s">
        <v>25</v>
      </c>
      <c r="G22931" t="s">
        <v>99997</v>
      </c>
      <c r="H22931" t="s">
        <v>55</v>
      </c>
      <c r="I22931">
        <v>400</v>
      </c>
    </row>
    <row r="22932" spans="1:9" x14ac:dyDescent="0.2">
      <c r="A22932" t="s">
        <v>193840</v>
      </c>
      <c r="B22932">
        <v>1</v>
      </c>
      <c r="C22932" t="s">
        <v>193841</v>
      </c>
      <c r="D22932" t="s">
        <v>11</v>
      </c>
      <c r="E22932" t="s">
        <v>193842</v>
      </c>
      <c r="F22932" t="s">
        <v>193843</v>
      </c>
      <c r="G22932" t="s">
        <v>193844</v>
      </c>
      <c r="H22932" t="s">
        <v>37</v>
      </c>
      <c r="I22932">
        <v>414</v>
      </c>
    </row>
    <row r="22933" spans="1:9" x14ac:dyDescent="0.2">
      <c r="A22933" t="s">
        <v>193845</v>
      </c>
      <c r="B22933">
        <v>1</v>
      </c>
      <c r="C22933" t="s">
        <v>193846</v>
      </c>
      <c r="D22933" t="s">
        <v>11</v>
      </c>
      <c r="E22933" t="s">
        <v>193847</v>
      </c>
      <c r="F22933" t="s">
        <v>113496</v>
      </c>
      <c r="G22933" t="s">
        <v>193848</v>
      </c>
      <c r="H22933" t="s">
        <v>37</v>
      </c>
      <c r="I22933">
        <v>902</v>
      </c>
    </row>
    <row r="22934" spans="1:9" x14ac:dyDescent="0.2">
      <c r="A22934" t="s">
        <v>193849</v>
      </c>
      <c r="B22934">
        <v>1</v>
      </c>
      <c r="C22934" t="s">
        <v>193850</v>
      </c>
      <c r="D22934" t="s">
        <v>11</v>
      </c>
      <c r="E22934" t="s">
        <v>193851</v>
      </c>
      <c r="F22934" t="s">
        <v>174835</v>
      </c>
      <c r="G22934" t="s">
        <v>193852</v>
      </c>
      <c r="H22934" t="s">
        <v>21</v>
      </c>
      <c r="I22934">
        <v>240</v>
      </c>
    </row>
    <row r="22935" spans="1:9" x14ac:dyDescent="0.2">
      <c r="A22935" t="s">
        <v>193853</v>
      </c>
      <c r="B22935">
        <v>1</v>
      </c>
      <c r="C22935" t="s">
        <v>193854</v>
      </c>
      <c r="D22935" t="s">
        <v>11</v>
      </c>
      <c r="E22935" t="s">
        <v>193855</v>
      </c>
      <c r="F22935" t="s">
        <v>25</v>
      </c>
      <c r="G22935" t="s">
        <v>193856</v>
      </c>
      <c r="H22935" t="s">
        <v>55</v>
      </c>
      <c r="I22935">
        <v>398</v>
      </c>
    </row>
    <row r="22936" spans="1:9" x14ac:dyDescent="0.2">
      <c r="A22936" t="s">
        <v>193853</v>
      </c>
      <c r="B22936">
        <v>1</v>
      </c>
      <c r="C22936" t="s">
        <v>193857</v>
      </c>
      <c r="D22936" t="s">
        <v>11</v>
      </c>
      <c r="E22936" t="s">
        <v>193858</v>
      </c>
      <c r="F22936" t="s">
        <v>25</v>
      </c>
      <c r="G22936" t="s">
        <v>193859</v>
      </c>
      <c r="H22936" t="s">
        <v>37</v>
      </c>
      <c r="I22936">
        <v>484</v>
      </c>
    </row>
    <row r="22937" spans="1:9" x14ac:dyDescent="0.2">
      <c r="A22937" t="s">
        <v>193853</v>
      </c>
      <c r="B22937">
        <v>1</v>
      </c>
      <c r="C22937" t="s">
        <v>193860</v>
      </c>
      <c r="D22937" t="s">
        <v>11</v>
      </c>
      <c r="E22937" t="s">
        <v>193861</v>
      </c>
      <c r="F22937" t="s">
        <v>25</v>
      </c>
      <c r="G22937" t="s">
        <v>193862</v>
      </c>
      <c r="H22937" t="s">
        <v>37</v>
      </c>
      <c r="I22937">
        <v>497</v>
      </c>
    </row>
    <row r="22938" spans="1:9" x14ac:dyDescent="0.2">
      <c r="A22938" t="s">
        <v>122845</v>
      </c>
      <c r="B22938">
        <v>1</v>
      </c>
      <c r="C22938" t="s">
        <v>122846</v>
      </c>
      <c r="D22938" t="s">
        <v>11</v>
      </c>
      <c r="E22938" t="s">
        <v>122847</v>
      </c>
      <c r="F22938" t="s">
        <v>25</v>
      </c>
      <c r="G22938" t="s">
        <v>122848</v>
      </c>
      <c r="H22938" t="s">
        <v>37</v>
      </c>
      <c r="I22938">
        <v>1274</v>
      </c>
    </row>
    <row r="22939" spans="1:9" x14ac:dyDescent="0.2">
      <c r="A22939" t="s">
        <v>122845</v>
      </c>
      <c r="B22939">
        <v>1</v>
      </c>
      <c r="C22939" t="s">
        <v>122849</v>
      </c>
      <c r="D22939" t="s">
        <v>11</v>
      </c>
      <c r="E22939" t="s">
        <v>122850</v>
      </c>
      <c r="F22939" t="s">
        <v>25</v>
      </c>
      <c r="G22939" t="s">
        <v>122851</v>
      </c>
      <c r="H22939" t="s">
        <v>21</v>
      </c>
      <c r="I22939">
        <v>1032</v>
      </c>
    </row>
    <row r="22940" spans="1:9" x14ac:dyDescent="0.2">
      <c r="A22940" t="s">
        <v>193863</v>
      </c>
      <c r="B22940">
        <v>1</v>
      </c>
      <c r="C22940" t="s">
        <v>193864</v>
      </c>
      <c r="D22940" t="s">
        <v>11</v>
      </c>
      <c r="E22940" t="s">
        <v>193865</v>
      </c>
      <c r="F22940" t="s">
        <v>35349</v>
      </c>
      <c r="G22940" t="s">
        <v>193866</v>
      </c>
      <c r="H22940" t="s">
        <v>61</v>
      </c>
      <c r="I22940">
        <v>400</v>
      </c>
    </row>
    <row r="22941" spans="1:9" x14ac:dyDescent="0.2">
      <c r="A22941" t="s">
        <v>193867</v>
      </c>
      <c r="B22941">
        <v>1</v>
      </c>
      <c r="C22941" t="s">
        <v>193868</v>
      </c>
      <c r="D22941" t="s">
        <v>11</v>
      </c>
      <c r="E22941" t="s">
        <v>193869</v>
      </c>
      <c r="F22941" t="s">
        <v>136855</v>
      </c>
      <c r="G22941" t="s">
        <v>193870</v>
      </c>
      <c r="H22941" t="s">
        <v>21</v>
      </c>
      <c r="I22941">
        <v>467</v>
      </c>
    </row>
    <row r="22942" spans="1:9" x14ac:dyDescent="0.2">
      <c r="A22942" t="s">
        <v>63454</v>
      </c>
      <c r="B22942">
        <v>1</v>
      </c>
      <c r="C22942" t="s">
        <v>63455</v>
      </c>
      <c r="D22942" t="s">
        <v>11</v>
      </c>
      <c r="E22942" t="s">
        <v>63456</v>
      </c>
      <c r="F22942" t="s">
        <v>3514</v>
      </c>
      <c r="G22942" t="s">
        <v>63457</v>
      </c>
      <c r="H22942" t="s">
        <v>72</v>
      </c>
      <c r="I22942">
        <v>1348</v>
      </c>
    </row>
    <row r="22943" spans="1:9" x14ac:dyDescent="0.2">
      <c r="A22943" t="s">
        <v>63454</v>
      </c>
      <c r="B22943">
        <v>1</v>
      </c>
      <c r="C22943" t="s">
        <v>63458</v>
      </c>
      <c r="D22943" t="s">
        <v>11</v>
      </c>
      <c r="E22943" t="s">
        <v>63459</v>
      </c>
      <c r="F22943" t="s">
        <v>25</v>
      </c>
      <c r="G22943" t="s">
        <v>63460</v>
      </c>
      <c r="H22943" t="s">
        <v>15</v>
      </c>
      <c r="I22943">
        <v>1346</v>
      </c>
    </row>
    <row r="22944" spans="1:9" x14ac:dyDescent="0.2">
      <c r="A22944" t="s">
        <v>122853</v>
      </c>
      <c r="B22944">
        <v>1</v>
      </c>
      <c r="C22944" t="s">
        <v>122854</v>
      </c>
      <c r="D22944" t="s">
        <v>11</v>
      </c>
      <c r="E22944" t="s">
        <v>122855</v>
      </c>
      <c r="F22944" t="s">
        <v>25</v>
      </c>
      <c r="G22944" t="s">
        <v>122856</v>
      </c>
      <c r="H22944" t="s">
        <v>27</v>
      </c>
      <c r="I22944">
        <v>296</v>
      </c>
    </row>
    <row r="22945" spans="1:9" x14ac:dyDescent="0.2">
      <c r="A22945" t="s">
        <v>143697</v>
      </c>
      <c r="B22945">
        <v>1</v>
      </c>
      <c r="C22945" t="s">
        <v>143698</v>
      </c>
      <c r="D22945" t="s">
        <v>11</v>
      </c>
      <c r="E22945" t="s">
        <v>143699</v>
      </c>
      <c r="F22945" t="s">
        <v>143700</v>
      </c>
      <c r="G22945" t="s">
        <v>143701</v>
      </c>
      <c r="H22945" t="s">
        <v>37</v>
      </c>
      <c r="I22945">
        <v>878</v>
      </c>
    </row>
    <row r="22946" spans="1:9" x14ac:dyDescent="0.2">
      <c r="A22946" t="s">
        <v>193871</v>
      </c>
      <c r="B22946">
        <v>1</v>
      </c>
      <c r="C22946" t="s">
        <v>193872</v>
      </c>
      <c r="D22946" t="s">
        <v>11</v>
      </c>
      <c r="E22946" t="s">
        <v>193873</v>
      </c>
      <c r="F22946" t="s">
        <v>193874</v>
      </c>
      <c r="G22946" t="s">
        <v>193875</v>
      </c>
      <c r="H22946" t="s">
        <v>37</v>
      </c>
      <c r="I22946">
        <v>700</v>
      </c>
    </row>
    <row r="22947" spans="1:9" x14ac:dyDescent="0.2">
      <c r="A22947" t="s">
        <v>122861</v>
      </c>
      <c r="B22947">
        <v>1</v>
      </c>
      <c r="C22947" t="s">
        <v>122862</v>
      </c>
      <c r="D22947" t="s">
        <v>11</v>
      </c>
      <c r="E22947" t="s">
        <v>122863</v>
      </c>
      <c r="F22947" t="s">
        <v>25</v>
      </c>
      <c r="G22947" t="s">
        <v>122864</v>
      </c>
      <c r="H22947" t="s">
        <v>37</v>
      </c>
      <c r="I22947">
        <v>118</v>
      </c>
    </row>
    <row r="22948" spans="1:9" x14ac:dyDescent="0.2">
      <c r="A22948" t="s">
        <v>122861</v>
      </c>
      <c r="B22948">
        <v>1</v>
      </c>
      <c r="C22948" t="s">
        <v>122865</v>
      </c>
      <c r="D22948" t="s">
        <v>11</v>
      </c>
      <c r="E22948" t="s">
        <v>122866</v>
      </c>
      <c r="F22948" t="s">
        <v>238</v>
      </c>
      <c r="G22948" t="s">
        <v>122867</v>
      </c>
      <c r="H22948" t="s">
        <v>37</v>
      </c>
      <c r="I22948">
        <v>1160</v>
      </c>
    </row>
    <row r="22949" spans="1:9" x14ac:dyDescent="0.2">
      <c r="A22949" t="s">
        <v>193876</v>
      </c>
      <c r="B22949">
        <v>1</v>
      </c>
      <c r="C22949" t="s">
        <v>193877</v>
      </c>
      <c r="D22949" t="s">
        <v>11</v>
      </c>
      <c r="E22949" t="s">
        <v>193878</v>
      </c>
      <c r="F22949" t="s">
        <v>193879</v>
      </c>
      <c r="G22949" t="s">
        <v>193880</v>
      </c>
      <c r="H22949" t="s">
        <v>72</v>
      </c>
      <c r="I22949">
        <v>313</v>
      </c>
    </row>
    <row r="22950" spans="1:9" x14ac:dyDescent="0.2">
      <c r="A22950" t="s">
        <v>110760</v>
      </c>
      <c r="B22950">
        <v>1</v>
      </c>
      <c r="C22950" t="s">
        <v>110761</v>
      </c>
      <c r="D22950" t="s">
        <v>11</v>
      </c>
      <c r="E22950" t="s">
        <v>110762</v>
      </c>
      <c r="F22950" t="s">
        <v>110763</v>
      </c>
      <c r="G22950" t="s">
        <v>110764</v>
      </c>
      <c r="H22950" t="s">
        <v>27</v>
      </c>
      <c r="I22950">
        <v>996</v>
      </c>
    </row>
    <row r="22951" spans="1:9" x14ac:dyDescent="0.2">
      <c r="A22951" t="s">
        <v>193881</v>
      </c>
      <c r="B22951">
        <v>1</v>
      </c>
      <c r="C22951" t="s">
        <v>193882</v>
      </c>
      <c r="D22951" t="s">
        <v>11</v>
      </c>
      <c r="E22951" t="s">
        <v>193883</v>
      </c>
      <c r="F22951" t="s">
        <v>193884</v>
      </c>
      <c r="G22951" t="s">
        <v>193885</v>
      </c>
      <c r="H22951" t="s">
        <v>21</v>
      </c>
      <c r="I22951">
        <v>1723</v>
      </c>
    </row>
    <row r="22952" spans="1:9" x14ac:dyDescent="0.2">
      <c r="A22952" t="s">
        <v>193886</v>
      </c>
      <c r="B22952">
        <v>1</v>
      </c>
      <c r="C22952" t="s">
        <v>193887</v>
      </c>
      <c r="D22952" t="s">
        <v>11</v>
      </c>
      <c r="E22952" t="s">
        <v>193888</v>
      </c>
      <c r="F22952" t="s">
        <v>153626</v>
      </c>
      <c r="G22952" t="s">
        <v>193889</v>
      </c>
      <c r="H22952" t="s">
        <v>21</v>
      </c>
      <c r="I22952">
        <v>470</v>
      </c>
    </row>
    <row r="22953" spans="1:9" x14ac:dyDescent="0.2">
      <c r="A22953" t="s">
        <v>122872</v>
      </c>
      <c r="B22953">
        <v>1</v>
      </c>
      <c r="C22953" t="s">
        <v>122873</v>
      </c>
      <c r="D22953" t="s">
        <v>11</v>
      </c>
      <c r="E22953" t="s">
        <v>122874</v>
      </c>
      <c r="F22953" t="s">
        <v>122875</v>
      </c>
      <c r="G22953" t="s">
        <v>122876</v>
      </c>
      <c r="H22953" t="s">
        <v>37</v>
      </c>
      <c r="I22953">
        <v>2201</v>
      </c>
    </row>
    <row r="22954" spans="1:9" x14ac:dyDescent="0.2">
      <c r="A22954" t="s">
        <v>122872</v>
      </c>
      <c r="B22954">
        <v>1</v>
      </c>
      <c r="C22954" t="s">
        <v>122877</v>
      </c>
      <c r="D22954" t="s">
        <v>11</v>
      </c>
      <c r="E22954" t="s">
        <v>122878</v>
      </c>
      <c r="F22954" t="s">
        <v>122875</v>
      </c>
      <c r="G22954" t="s">
        <v>122879</v>
      </c>
      <c r="H22954" t="s">
        <v>21</v>
      </c>
      <c r="I22954">
        <v>2197</v>
      </c>
    </row>
    <row r="22955" spans="1:9" x14ac:dyDescent="0.2">
      <c r="A22955" t="s">
        <v>193890</v>
      </c>
      <c r="B22955">
        <v>1</v>
      </c>
      <c r="C22955" t="s">
        <v>193891</v>
      </c>
      <c r="D22955" t="s">
        <v>11</v>
      </c>
      <c r="E22955" t="s">
        <v>193892</v>
      </c>
      <c r="F22955" t="s">
        <v>3006</v>
      </c>
      <c r="G22955" t="s">
        <v>193893</v>
      </c>
      <c r="H22955" t="s">
        <v>21</v>
      </c>
      <c r="I22955">
        <v>186</v>
      </c>
    </row>
    <row r="22956" spans="1:9" x14ac:dyDescent="0.2">
      <c r="A22956" t="s">
        <v>110765</v>
      </c>
      <c r="B22956">
        <v>1</v>
      </c>
      <c r="C22956" t="s">
        <v>110766</v>
      </c>
      <c r="D22956" t="s">
        <v>11</v>
      </c>
      <c r="E22956" t="s">
        <v>110767</v>
      </c>
      <c r="F22956" t="s">
        <v>25</v>
      </c>
      <c r="G22956" t="s">
        <v>110768</v>
      </c>
      <c r="H22956" t="s">
        <v>21</v>
      </c>
      <c r="I22956">
        <v>1007</v>
      </c>
    </row>
    <row r="22957" spans="1:9" x14ac:dyDescent="0.2">
      <c r="A22957" t="s">
        <v>193894</v>
      </c>
      <c r="B22957">
        <v>1</v>
      </c>
      <c r="C22957" t="s">
        <v>193895</v>
      </c>
      <c r="D22957" t="s">
        <v>11</v>
      </c>
      <c r="E22957" t="s">
        <v>193896</v>
      </c>
      <c r="F22957" t="s">
        <v>66805</v>
      </c>
      <c r="G22957" t="s">
        <v>193897</v>
      </c>
      <c r="H22957" t="s">
        <v>72</v>
      </c>
      <c r="I22957">
        <v>736</v>
      </c>
    </row>
    <row r="22958" spans="1:9" x14ac:dyDescent="0.2">
      <c r="A22958" t="s">
        <v>193894</v>
      </c>
      <c r="B22958">
        <v>1</v>
      </c>
      <c r="C22958" t="s">
        <v>193898</v>
      </c>
      <c r="D22958" t="s">
        <v>11</v>
      </c>
      <c r="E22958" t="s">
        <v>193899</v>
      </c>
      <c r="F22958" t="s">
        <v>737</v>
      </c>
      <c r="G22958" t="s">
        <v>193900</v>
      </c>
      <c r="H22958" t="s">
        <v>15</v>
      </c>
      <c r="I22958">
        <v>909</v>
      </c>
    </row>
    <row r="22959" spans="1:9" x14ac:dyDescent="0.2">
      <c r="A22959" t="s">
        <v>193901</v>
      </c>
      <c r="B22959">
        <v>1</v>
      </c>
      <c r="C22959" t="s">
        <v>193902</v>
      </c>
      <c r="D22959" t="s">
        <v>11</v>
      </c>
      <c r="E22959" t="s">
        <v>193903</v>
      </c>
      <c r="F22959" t="s">
        <v>118288</v>
      </c>
      <c r="G22959" t="s">
        <v>193904</v>
      </c>
      <c r="H22959" t="s">
        <v>27</v>
      </c>
      <c r="I22959">
        <v>155</v>
      </c>
    </row>
    <row r="22960" spans="1:9" x14ac:dyDescent="0.2">
      <c r="A22960" t="s">
        <v>72992</v>
      </c>
      <c r="B22960">
        <v>1</v>
      </c>
      <c r="C22960" t="s">
        <v>72993</v>
      </c>
      <c r="D22960" t="s">
        <v>11</v>
      </c>
      <c r="E22960" t="s">
        <v>72994</v>
      </c>
      <c r="F22960" t="s">
        <v>25</v>
      </c>
      <c r="G22960" t="s">
        <v>72995</v>
      </c>
      <c r="H22960" t="s">
        <v>37</v>
      </c>
      <c r="I22960">
        <v>1034</v>
      </c>
    </row>
    <row r="22961" spans="1:9" x14ac:dyDescent="0.2">
      <c r="A22961" t="s">
        <v>193905</v>
      </c>
      <c r="B22961">
        <v>1</v>
      </c>
      <c r="C22961" t="s">
        <v>193906</v>
      </c>
      <c r="D22961" t="s">
        <v>11</v>
      </c>
      <c r="E22961" t="s">
        <v>193907</v>
      </c>
      <c r="F22961" t="s">
        <v>25</v>
      </c>
      <c r="G22961" t="s">
        <v>193908</v>
      </c>
      <c r="H22961" t="s">
        <v>21</v>
      </c>
      <c r="I22961">
        <v>824</v>
      </c>
    </row>
    <row r="22962" spans="1:9" x14ac:dyDescent="0.2">
      <c r="A22962" t="s">
        <v>193909</v>
      </c>
      <c r="B22962">
        <v>1</v>
      </c>
      <c r="C22962" t="s">
        <v>193910</v>
      </c>
      <c r="D22962" t="s">
        <v>11</v>
      </c>
      <c r="E22962" t="s">
        <v>193911</v>
      </c>
      <c r="F22962" t="s">
        <v>12781</v>
      </c>
      <c r="G22962" t="s">
        <v>193912</v>
      </c>
      <c r="H22962" t="s">
        <v>61</v>
      </c>
      <c r="I22962">
        <v>156</v>
      </c>
    </row>
    <row r="22963" spans="1:9" x14ac:dyDescent="0.2">
      <c r="A22963" t="s">
        <v>193909</v>
      </c>
      <c r="B22963">
        <v>1</v>
      </c>
      <c r="C22963" t="s">
        <v>193913</v>
      </c>
      <c r="D22963" t="s">
        <v>11</v>
      </c>
      <c r="E22963" t="s">
        <v>193914</v>
      </c>
      <c r="F22963" t="s">
        <v>12781</v>
      </c>
      <c r="G22963" t="s">
        <v>193915</v>
      </c>
      <c r="H22963" t="s">
        <v>72</v>
      </c>
      <c r="I22963">
        <v>148</v>
      </c>
    </row>
    <row r="22964" spans="1:9" x14ac:dyDescent="0.2">
      <c r="A22964" t="s">
        <v>58243</v>
      </c>
      <c r="B22964">
        <v>1</v>
      </c>
      <c r="C22964" t="s">
        <v>58244</v>
      </c>
      <c r="D22964" t="s">
        <v>11</v>
      </c>
      <c r="E22964" t="s">
        <v>58245</v>
      </c>
      <c r="F22964" t="s">
        <v>12786</v>
      </c>
      <c r="G22964" t="s">
        <v>58246</v>
      </c>
      <c r="H22964" t="s">
        <v>37</v>
      </c>
      <c r="I22964">
        <v>316</v>
      </c>
    </row>
    <row r="22965" spans="1:9" x14ac:dyDescent="0.2">
      <c r="A22965" t="s">
        <v>58243</v>
      </c>
      <c r="B22965">
        <v>1</v>
      </c>
      <c r="C22965" t="s">
        <v>58247</v>
      </c>
      <c r="D22965" t="s">
        <v>11</v>
      </c>
      <c r="E22965" t="s">
        <v>58248</v>
      </c>
      <c r="F22965" t="s">
        <v>12786</v>
      </c>
      <c r="G22965" t="s">
        <v>58249</v>
      </c>
      <c r="H22965" t="s">
        <v>15</v>
      </c>
      <c r="I22965">
        <v>328</v>
      </c>
    </row>
    <row r="22966" spans="1:9" x14ac:dyDescent="0.2">
      <c r="A22966" t="s">
        <v>193916</v>
      </c>
      <c r="B22966">
        <v>1</v>
      </c>
      <c r="C22966" t="s">
        <v>193917</v>
      </c>
      <c r="D22966" t="s">
        <v>11</v>
      </c>
      <c r="E22966" t="s">
        <v>193918</v>
      </c>
      <c r="F22966" t="s">
        <v>9743</v>
      </c>
      <c r="G22966" t="s">
        <v>193919</v>
      </c>
      <c r="H22966" t="s">
        <v>15</v>
      </c>
      <c r="I22966">
        <v>229</v>
      </c>
    </row>
    <row r="22967" spans="1:9" x14ac:dyDescent="0.2">
      <c r="A22967" t="s">
        <v>193916</v>
      </c>
      <c r="B22967">
        <v>1</v>
      </c>
      <c r="C22967" t="s">
        <v>193920</v>
      </c>
      <c r="D22967" t="s">
        <v>11</v>
      </c>
      <c r="E22967" t="s">
        <v>193921</v>
      </c>
      <c r="F22967" t="s">
        <v>9743</v>
      </c>
      <c r="G22967" t="s">
        <v>193922</v>
      </c>
      <c r="H22967" t="s">
        <v>27</v>
      </c>
      <c r="I22967">
        <v>360</v>
      </c>
    </row>
    <row r="22968" spans="1:9" x14ac:dyDescent="0.2">
      <c r="A22968" t="s">
        <v>193916</v>
      </c>
      <c r="B22968">
        <v>1</v>
      </c>
      <c r="C22968" t="s">
        <v>193923</v>
      </c>
      <c r="D22968" t="s">
        <v>11</v>
      </c>
      <c r="E22968" t="s">
        <v>193924</v>
      </c>
      <c r="F22968" t="s">
        <v>9743</v>
      </c>
      <c r="G22968" t="s">
        <v>193925</v>
      </c>
      <c r="H22968" t="s">
        <v>72</v>
      </c>
      <c r="I22968">
        <v>196</v>
      </c>
    </row>
    <row r="22969" spans="1:9" x14ac:dyDescent="0.2">
      <c r="A22969" t="s">
        <v>193916</v>
      </c>
      <c r="B22969">
        <v>1</v>
      </c>
      <c r="C22969" t="s">
        <v>193926</v>
      </c>
      <c r="D22969" t="s">
        <v>11</v>
      </c>
      <c r="E22969" t="s">
        <v>193927</v>
      </c>
      <c r="F22969" t="s">
        <v>193928</v>
      </c>
      <c r="G22969" t="s">
        <v>193929</v>
      </c>
      <c r="H22969" t="s">
        <v>15</v>
      </c>
      <c r="I22969">
        <v>301</v>
      </c>
    </row>
    <row r="22970" spans="1:9" x14ac:dyDescent="0.2">
      <c r="A22970" t="s">
        <v>193930</v>
      </c>
      <c r="B22970">
        <v>1</v>
      </c>
      <c r="C22970" t="s">
        <v>193931</v>
      </c>
      <c r="D22970" t="s">
        <v>11</v>
      </c>
      <c r="E22970" t="s">
        <v>193932</v>
      </c>
      <c r="F22970" t="s">
        <v>2056</v>
      </c>
      <c r="G22970" t="s">
        <v>193933</v>
      </c>
      <c r="H22970" t="s">
        <v>15</v>
      </c>
      <c r="I22970">
        <v>188</v>
      </c>
    </row>
    <row r="22971" spans="1:9" x14ac:dyDescent="0.2">
      <c r="A22971" t="s">
        <v>18806</v>
      </c>
      <c r="B22971">
        <v>1</v>
      </c>
      <c r="C22971" t="s">
        <v>18807</v>
      </c>
      <c r="D22971" t="s">
        <v>11</v>
      </c>
      <c r="E22971" t="s">
        <v>18808</v>
      </c>
      <c r="F22971" t="s">
        <v>25</v>
      </c>
      <c r="G22971" t="s">
        <v>18809</v>
      </c>
      <c r="H22971" t="s">
        <v>55</v>
      </c>
      <c r="I22971">
        <v>164</v>
      </c>
    </row>
    <row r="22972" spans="1:9" x14ac:dyDescent="0.2">
      <c r="A22972" t="s">
        <v>104598</v>
      </c>
      <c r="B22972">
        <v>1</v>
      </c>
      <c r="C22972" t="s">
        <v>104599</v>
      </c>
      <c r="D22972" t="s">
        <v>11</v>
      </c>
      <c r="E22972" t="s">
        <v>104600</v>
      </c>
      <c r="F22972" t="s">
        <v>25</v>
      </c>
      <c r="G22972" t="s">
        <v>104601</v>
      </c>
      <c r="H22972" t="s">
        <v>37</v>
      </c>
      <c r="I22972">
        <v>773</v>
      </c>
    </row>
    <row r="22973" spans="1:9" x14ac:dyDescent="0.2">
      <c r="A22973" t="s">
        <v>193934</v>
      </c>
      <c r="B22973">
        <v>1</v>
      </c>
      <c r="C22973" t="s">
        <v>193935</v>
      </c>
      <c r="D22973" t="s">
        <v>11</v>
      </c>
      <c r="E22973" t="s">
        <v>193936</v>
      </c>
      <c r="F22973" t="s">
        <v>737</v>
      </c>
      <c r="G22973" t="s">
        <v>193937</v>
      </c>
      <c r="H22973" t="s">
        <v>72</v>
      </c>
      <c r="I22973">
        <v>950</v>
      </c>
    </row>
    <row r="22974" spans="1:9" x14ac:dyDescent="0.2">
      <c r="A22974" t="s">
        <v>193934</v>
      </c>
      <c r="B22974">
        <v>1</v>
      </c>
      <c r="C22974" t="s">
        <v>193938</v>
      </c>
      <c r="D22974" t="s">
        <v>11</v>
      </c>
      <c r="E22974" t="s">
        <v>193939</v>
      </c>
      <c r="F22974" t="s">
        <v>737</v>
      </c>
      <c r="G22974" t="s">
        <v>193940</v>
      </c>
      <c r="H22974" t="s">
        <v>61</v>
      </c>
      <c r="I22974">
        <v>118</v>
      </c>
    </row>
    <row r="22975" spans="1:9" x14ac:dyDescent="0.2">
      <c r="A22975" t="s">
        <v>193934</v>
      </c>
      <c r="B22975">
        <v>1</v>
      </c>
      <c r="C22975" t="s">
        <v>193941</v>
      </c>
      <c r="D22975" t="s">
        <v>11</v>
      </c>
      <c r="E22975" t="s">
        <v>193942</v>
      </c>
      <c r="F22975" t="s">
        <v>737</v>
      </c>
      <c r="G22975" t="s">
        <v>193943</v>
      </c>
      <c r="H22975" t="s">
        <v>15</v>
      </c>
      <c r="I22975">
        <v>147</v>
      </c>
    </row>
    <row r="22976" spans="1:9" x14ac:dyDescent="0.2">
      <c r="A22976" t="s">
        <v>193944</v>
      </c>
      <c r="B22976">
        <v>1</v>
      </c>
      <c r="C22976" t="s">
        <v>193945</v>
      </c>
      <c r="D22976" t="s">
        <v>11</v>
      </c>
      <c r="E22976" t="s">
        <v>193946</v>
      </c>
      <c r="F22976" t="s">
        <v>181559</v>
      </c>
      <c r="G22976" t="s">
        <v>193947</v>
      </c>
      <c r="H22976" t="s">
        <v>21</v>
      </c>
      <c r="I22976">
        <v>330</v>
      </c>
    </row>
    <row r="22977" spans="1:9" x14ac:dyDescent="0.2">
      <c r="A22977" t="s">
        <v>193948</v>
      </c>
      <c r="B22977">
        <v>1</v>
      </c>
      <c r="C22977" t="s">
        <v>193949</v>
      </c>
      <c r="D22977" t="s">
        <v>11</v>
      </c>
      <c r="E22977" t="s">
        <v>193950</v>
      </c>
      <c r="F22977" t="s">
        <v>490</v>
      </c>
      <c r="G22977" t="s">
        <v>193951</v>
      </c>
      <c r="H22977" t="s">
        <v>37</v>
      </c>
      <c r="I22977">
        <v>471</v>
      </c>
    </row>
    <row r="22978" spans="1:9" x14ac:dyDescent="0.2">
      <c r="A22978" t="s">
        <v>193952</v>
      </c>
      <c r="B22978">
        <v>1</v>
      </c>
      <c r="C22978" t="s">
        <v>193953</v>
      </c>
      <c r="D22978" t="s">
        <v>11</v>
      </c>
      <c r="E22978" t="s">
        <v>193954</v>
      </c>
      <c r="F22978" t="s">
        <v>193955</v>
      </c>
      <c r="G22978" t="s">
        <v>193956</v>
      </c>
      <c r="H22978" t="s">
        <v>37</v>
      </c>
      <c r="I22978">
        <v>398</v>
      </c>
    </row>
    <row r="22979" spans="1:9" x14ac:dyDescent="0.2">
      <c r="A22979" t="s">
        <v>193952</v>
      </c>
      <c r="B22979">
        <v>1</v>
      </c>
      <c r="C22979" t="s">
        <v>193957</v>
      </c>
      <c r="D22979" t="s">
        <v>11</v>
      </c>
      <c r="E22979" t="s">
        <v>193958</v>
      </c>
      <c r="F22979" t="s">
        <v>193959</v>
      </c>
      <c r="G22979" t="s">
        <v>193960</v>
      </c>
      <c r="H22979" t="s">
        <v>193961</v>
      </c>
      <c r="I22979">
        <v>381</v>
      </c>
    </row>
    <row r="22980" spans="1:9" x14ac:dyDescent="0.2">
      <c r="A22980" t="s">
        <v>193952</v>
      </c>
      <c r="B22980">
        <v>1</v>
      </c>
      <c r="C22980" t="s">
        <v>193962</v>
      </c>
      <c r="D22980" t="s">
        <v>11</v>
      </c>
      <c r="E22980" t="s">
        <v>193963</v>
      </c>
      <c r="F22980" t="s">
        <v>193964</v>
      </c>
      <c r="G22980" t="s">
        <v>193965</v>
      </c>
      <c r="H22980" t="s">
        <v>193966</v>
      </c>
      <c r="I22980">
        <v>381</v>
      </c>
    </row>
    <row r="22981" spans="1:9" x14ac:dyDescent="0.2">
      <c r="A22981" t="s">
        <v>193967</v>
      </c>
      <c r="B22981">
        <v>1</v>
      </c>
      <c r="C22981" t="s">
        <v>193968</v>
      </c>
      <c r="D22981" t="s">
        <v>11</v>
      </c>
      <c r="E22981" t="s">
        <v>193969</v>
      </c>
      <c r="F22981" t="s">
        <v>45766</v>
      </c>
      <c r="G22981" t="s">
        <v>193970</v>
      </c>
      <c r="H22981" t="s">
        <v>55</v>
      </c>
      <c r="I22981">
        <v>232</v>
      </c>
    </row>
    <row r="22982" spans="1:9" x14ac:dyDescent="0.2">
      <c r="A22982" t="s">
        <v>193971</v>
      </c>
      <c r="B22982">
        <v>1</v>
      </c>
      <c r="C22982" t="s">
        <v>193972</v>
      </c>
      <c r="D22982" t="s">
        <v>11</v>
      </c>
      <c r="E22982" t="s">
        <v>193973</v>
      </c>
      <c r="F22982" t="s">
        <v>23330</v>
      </c>
      <c r="G22982" t="s">
        <v>193974</v>
      </c>
      <c r="H22982" t="s">
        <v>37</v>
      </c>
      <c r="I22982">
        <v>470</v>
      </c>
    </row>
    <row r="22983" spans="1:9" x14ac:dyDescent="0.2">
      <c r="A22983" t="s">
        <v>18834</v>
      </c>
      <c r="B22983">
        <v>1</v>
      </c>
      <c r="C22983" t="s">
        <v>18835</v>
      </c>
      <c r="D22983" t="s">
        <v>11</v>
      </c>
      <c r="E22983" t="s">
        <v>18836</v>
      </c>
      <c r="F22983" t="s">
        <v>461</v>
      </c>
      <c r="G22983" t="s">
        <v>18837</v>
      </c>
      <c r="H22983" t="s">
        <v>55</v>
      </c>
      <c r="I22983">
        <v>359</v>
      </c>
    </row>
    <row r="22984" spans="1:9" x14ac:dyDescent="0.2">
      <c r="A22984" t="s">
        <v>193975</v>
      </c>
      <c r="B22984">
        <v>1</v>
      </c>
      <c r="C22984" t="s">
        <v>193976</v>
      </c>
      <c r="D22984" t="s">
        <v>11</v>
      </c>
      <c r="E22984" t="s">
        <v>193977</v>
      </c>
      <c r="F22984" t="s">
        <v>193978</v>
      </c>
      <c r="G22984" t="s">
        <v>193979</v>
      </c>
      <c r="H22984" t="s">
        <v>72</v>
      </c>
      <c r="I22984">
        <v>527</v>
      </c>
    </row>
    <row r="22985" spans="1:9" x14ac:dyDescent="0.2">
      <c r="A22985" t="s">
        <v>18838</v>
      </c>
      <c r="B22985">
        <v>1</v>
      </c>
      <c r="C22985" t="s">
        <v>18839</v>
      </c>
      <c r="D22985" t="s">
        <v>11</v>
      </c>
      <c r="E22985" t="s">
        <v>18840</v>
      </c>
      <c r="F22985" t="s">
        <v>25</v>
      </c>
      <c r="G22985" t="s">
        <v>18841</v>
      </c>
      <c r="H22985" t="s">
        <v>27</v>
      </c>
      <c r="I22985">
        <v>271</v>
      </c>
    </row>
    <row r="22986" spans="1:9" x14ac:dyDescent="0.2">
      <c r="A22986" t="s">
        <v>193980</v>
      </c>
      <c r="B22986">
        <v>1</v>
      </c>
      <c r="C22986" t="s">
        <v>193981</v>
      </c>
      <c r="D22986" t="s">
        <v>11</v>
      </c>
      <c r="E22986" t="s">
        <v>193982</v>
      </c>
      <c r="F22986" t="s">
        <v>737</v>
      </c>
      <c r="G22986" t="s">
        <v>193983</v>
      </c>
      <c r="H22986" t="s">
        <v>37</v>
      </c>
      <c r="I22986">
        <v>426</v>
      </c>
    </row>
    <row r="22987" spans="1:9" x14ac:dyDescent="0.2">
      <c r="A22987" t="s">
        <v>193980</v>
      </c>
      <c r="B22987">
        <v>1</v>
      </c>
      <c r="C22987" t="s">
        <v>193984</v>
      </c>
      <c r="D22987" t="s">
        <v>11</v>
      </c>
      <c r="E22987" t="s">
        <v>193985</v>
      </c>
      <c r="F22987" t="s">
        <v>737</v>
      </c>
      <c r="G22987" t="s">
        <v>193986</v>
      </c>
      <c r="H22987" t="s">
        <v>61</v>
      </c>
      <c r="I22987">
        <v>365</v>
      </c>
    </row>
    <row r="22988" spans="1:9" x14ac:dyDescent="0.2">
      <c r="A22988" t="s">
        <v>33563</v>
      </c>
      <c r="B22988">
        <v>1</v>
      </c>
      <c r="C22988" t="s">
        <v>33564</v>
      </c>
      <c r="D22988" t="s">
        <v>11</v>
      </c>
      <c r="E22988" t="s">
        <v>33565</v>
      </c>
      <c r="F22988" t="s">
        <v>113</v>
      </c>
      <c r="G22988" t="s">
        <v>33566</v>
      </c>
      <c r="H22988" t="s">
        <v>21</v>
      </c>
      <c r="I22988">
        <v>2492</v>
      </c>
    </row>
    <row r="22989" spans="1:9" x14ac:dyDescent="0.2">
      <c r="A22989" t="s">
        <v>193987</v>
      </c>
      <c r="B22989">
        <v>1</v>
      </c>
      <c r="C22989" t="s">
        <v>193988</v>
      </c>
      <c r="D22989" t="s">
        <v>11</v>
      </c>
      <c r="E22989" t="s">
        <v>193989</v>
      </c>
      <c r="F22989" t="s">
        <v>170319</v>
      </c>
      <c r="G22989" t="s">
        <v>193990</v>
      </c>
      <c r="H22989" t="s">
        <v>27</v>
      </c>
      <c r="I22989">
        <v>1330</v>
      </c>
    </row>
    <row r="22990" spans="1:9" x14ac:dyDescent="0.2">
      <c r="A22990" t="s">
        <v>193991</v>
      </c>
      <c r="B22990">
        <v>1</v>
      </c>
      <c r="C22990" t="s">
        <v>193992</v>
      </c>
      <c r="D22990" t="s">
        <v>11</v>
      </c>
      <c r="E22990" t="s">
        <v>193993</v>
      </c>
      <c r="F22990" t="s">
        <v>193994</v>
      </c>
      <c r="G22990" t="s">
        <v>193995</v>
      </c>
      <c r="H22990" t="s">
        <v>21</v>
      </c>
      <c r="I22990">
        <v>764</v>
      </c>
    </row>
    <row r="22991" spans="1:9" x14ac:dyDescent="0.2">
      <c r="A22991" t="s">
        <v>82463</v>
      </c>
      <c r="B22991">
        <v>1</v>
      </c>
      <c r="C22991" t="s">
        <v>82464</v>
      </c>
      <c r="D22991" t="s">
        <v>11</v>
      </c>
      <c r="E22991" t="s">
        <v>82465</v>
      </c>
      <c r="F22991" t="s">
        <v>461</v>
      </c>
      <c r="G22991" t="s">
        <v>82466</v>
      </c>
      <c r="H22991" t="s">
        <v>61</v>
      </c>
      <c r="I22991">
        <v>2166</v>
      </c>
    </row>
    <row r="22992" spans="1:9" x14ac:dyDescent="0.2">
      <c r="A22992" t="s">
        <v>33567</v>
      </c>
      <c r="B22992">
        <v>1</v>
      </c>
      <c r="C22992" t="s">
        <v>33568</v>
      </c>
      <c r="D22992" t="s">
        <v>11</v>
      </c>
      <c r="E22992" t="s">
        <v>33569</v>
      </c>
      <c r="F22992" t="s">
        <v>25</v>
      </c>
      <c r="G22992" t="s">
        <v>33570</v>
      </c>
      <c r="H22992" t="s">
        <v>72</v>
      </c>
      <c r="I22992">
        <v>952</v>
      </c>
    </row>
    <row r="22993" spans="1:9" x14ac:dyDescent="0.2">
      <c r="A22993" t="s">
        <v>33567</v>
      </c>
      <c r="B22993">
        <v>1</v>
      </c>
      <c r="C22993" t="s">
        <v>33571</v>
      </c>
      <c r="D22993" t="s">
        <v>11</v>
      </c>
      <c r="E22993" t="s">
        <v>33572</v>
      </c>
      <c r="F22993" t="s">
        <v>25</v>
      </c>
      <c r="G22993" t="s">
        <v>33573</v>
      </c>
      <c r="H22993" t="s">
        <v>15</v>
      </c>
      <c r="I22993">
        <v>1131</v>
      </c>
    </row>
    <row r="22994" spans="1:9" x14ac:dyDescent="0.2">
      <c r="A22994" t="s">
        <v>193996</v>
      </c>
      <c r="B22994">
        <v>1</v>
      </c>
      <c r="C22994" t="s">
        <v>193997</v>
      </c>
      <c r="D22994" t="s">
        <v>11</v>
      </c>
      <c r="E22994" t="s">
        <v>193998</v>
      </c>
      <c r="F22994" t="s">
        <v>24874</v>
      </c>
      <c r="G22994" t="s">
        <v>193999</v>
      </c>
      <c r="H22994" t="s">
        <v>15</v>
      </c>
      <c r="I22994">
        <v>275</v>
      </c>
    </row>
    <row r="22995" spans="1:9" x14ac:dyDescent="0.2">
      <c r="A22995" t="s">
        <v>194000</v>
      </c>
      <c r="B22995">
        <v>1</v>
      </c>
      <c r="C22995" t="s">
        <v>194001</v>
      </c>
      <c r="D22995" t="s">
        <v>11</v>
      </c>
      <c r="E22995" t="s">
        <v>194002</v>
      </c>
      <c r="F22995" t="s">
        <v>75222</v>
      </c>
      <c r="G22995" t="s">
        <v>194003</v>
      </c>
      <c r="H22995" t="s">
        <v>37</v>
      </c>
      <c r="I22995">
        <v>2223</v>
      </c>
    </row>
    <row r="22996" spans="1:9" x14ac:dyDescent="0.2">
      <c r="A22996" t="s">
        <v>87795</v>
      </c>
      <c r="B22996">
        <v>1</v>
      </c>
      <c r="C22996" t="s">
        <v>87796</v>
      </c>
      <c r="D22996" t="s">
        <v>11</v>
      </c>
      <c r="E22996" t="s">
        <v>87797</v>
      </c>
      <c r="F22996" t="s">
        <v>86299</v>
      </c>
      <c r="G22996" t="s">
        <v>87798</v>
      </c>
      <c r="H22996" t="s">
        <v>37</v>
      </c>
      <c r="I22996">
        <v>382</v>
      </c>
    </row>
    <row r="22997" spans="1:9" x14ac:dyDescent="0.2">
      <c r="A22997" t="s">
        <v>194004</v>
      </c>
      <c r="B22997">
        <v>1</v>
      </c>
      <c r="C22997" t="s">
        <v>194005</v>
      </c>
      <c r="D22997" t="s">
        <v>11</v>
      </c>
      <c r="E22997" t="s">
        <v>194006</v>
      </c>
      <c r="F22997" t="s">
        <v>113</v>
      </c>
      <c r="G22997" t="s">
        <v>194007</v>
      </c>
      <c r="H22997" t="s">
        <v>15</v>
      </c>
      <c r="I22997">
        <v>1337</v>
      </c>
    </row>
    <row r="22998" spans="1:9" x14ac:dyDescent="0.2">
      <c r="A22998" t="s">
        <v>194008</v>
      </c>
      <c r="B22998">
        <v>1</v>
      </c>
      <c r="C22998" t="s">
        <v>194009</v>
      </c>
      <c r="D22998" t="s">
        <v>11</v>
      </c>
      <c r="E22998" t="s">
        <v>194010</v>
      </c>
      <c r="F22998" t="s">
        <v>25</v>
      </c>
      <c r="G22998" t="s">
        <v>194011</v>
      </c>
      <c r="H22998" t="s">
        <v>37</v>
      </c>
      <c r="I22998">
        <v>137</v>
      </c>
    </row>
    <row r="22999" spans="1:9" x14ac:dyDescent="0.2">
      <c r="A22999" t="s">
        <v>93007</v>
      </c>
      <c r="B22999">
        <v>1</v>
      </c>
      <c r="C22999" t="s">
        <v>93008</v>
      </c>
      <c r="D22999" t="s">
        <v>11</v>
      </c>
      <c r="E22999" t="s">
        <v>93009</v>
      </c>
      <c r="F22999" t="s">
        <v>87</v>
      </c>
      <c r="G22999" t="s">
        <v>93010</v>
      </c>
      <c r="H22999" t="s">
        <v>21</v>
      </c>
      <c r="I22999">
        <v>1236</v>
      </c>
    </row>
    <row r="23000" spans="1:9" x14ac:dyDescent="0.2">
      <c r="A23000" t="s">
        <v>194012</v>
      </c>
      <c r="B23000">
        <v>1</v>
      </c>
      <c r="C23000" t="s">
        <v>194013</v>
      </c>
      <c r="D23000" t="s">
        <v>11</v>
      </c>
      <c r="E23000" t="s">
        <v>194014</v>
      </c>
      <c r="F23000" t="s">
        <v>194015</v>
      </c>
      <c r="G23000" t="s">
        <v>194016</v>
      </c>
      <c r="H23000" t="s">
        <v>37</v>
      </c>
      <c r="I23000">
        <v>416</v>
      </c>
    </row>
    <row r="23001" spans="1:9" x14ac:dyDescent="0.2">
      <c r="A23001" t="s">
        <v>194012</v>
      </c>
      <c r="B23001">
        <v>1</v>
      </c>
      <c r="C23001" t="s">
        <v>194017</v>
      </c>
      <c r="D23001" t="s">
        <v>11</v>
      </c>
      <c r="E23001" t="s">
        <v>194018</v>
      </c>
      <c r="F23001" t="s">
        <v>194015</v>
      </c>
      <c r="G23001" t="s">
        <v>194019</v>
      </c>
      <c r="H23001" t="s">
        <v>21</v>
      </c>
      <c r="I23001">
        <v>412</v>
      </c>
    </row>
    <row r="23002" spans="1:9" x14ac:dyDescent="0.2">
      <c r="A23002" t="s">
        <v>194020</v>
      </c>
      <c r="B23002">
        <v>1</v>
      </c>
      <c r="C23002" t="s">
        <v>194021</v>
      </c>
      <c r="D23002" t="s">
        <v>11</v>
      </c>
      <c r="E23002" t="s">
        <v>194022</v>
      </c>
      <c r="F23002" t="s">
        <v>61598</v>
      </c>
      <c r="G23002" t="s">
        <v>194023</v>
      </c>
      <c r="H23002" t="s">
        <v>27</v>
      </c>
      <c r="I23002">
        <v>795</v>
      </c>
    </row>
    <row r="23003" spans="1:9" x14ac:dyDescent="0.2">
      <c r="A23003" t="s">
        <v>194020</v>
      </c>
      <c r="B23003">
        <v>1</v>
      </c>
      <c r="C23003" t="s">
        <v>194024</v>
      </c>
      <c r="D23003" t="s">
        <v>11</v>
      </c>
      <c r="E23003" t="s">
        <v>194025</v>
      </c>
      <c r="F23003" t="s">
        <v>61598</v>
      </c>
      <c r="G23003" t="s">
        <v>194026</v>
      </c>
      <c r="H23003" t="s">
        <v>21</v>
      </c>
      <c r="I23003">
        <v>807</v>
      </c>
    </row>
    <row r="23004" spans="1:9" x14ac:dyDescent="0.2">
      <c r="A23004" t="s">
        <v>194020</v>
      </c>
      <c r="B23004">
        <v>1</v>
      </c>
      <c r="C23004" t="s">
        <v>194027</v>
      </c>
      <c r="D23004" t="s">
        <v>11</v>
      </c>
      <c r="E23004" t="s">
        <v>194028</v>
      </c>
      <c r="F23004" t="s">
        <v>61598</v>
      </c>
      <c r="G23004" t="s">
        <v>194029</v>
      </c>
      <c r="H23004" t="s">
        <v>61</v>
      </c>
      <c r="I23004">
        <v>654</v>
      </c>
    </row>
    <row r="23005" spans="1:9" x14ac:dyDescent="0.2">
      <c r="A23005" t="s">
        <v>2742</v>
      </c>
      <c r="B23005">
        <v>1</v>
      </c>
      <c r="C23005" t="s">
        <v>2743</v>
      </c>
      <c r="D23005" t="s">
        <v>11</v>
      </c>
      <c r="E23005" t="s">
        <v>2744</v>
      </c>
      <c r="F23005" t="s">
        <v>25</v>
      </c>
      <c r="G23005" t="s">
        <v>2745</v>
      </c>
      <c r="H23005" t="s">
        <v>21</v>
      </c>
      <c r="I23005">
        <v>932</v>
      </c>
    </row>
    <row r="23006" spans="1:9" x14ac:dyDescent="0.2">
      <c r="A23006" t="s">
        <v>50277</v>
      </c>
      <c r="B23006">
        <v>1</v>
      </c>
      <c r="C23006" t="s">
        <v>386</v>
      </c>
      <c r="D23006" t="s">
        <v>387</v>
      </c>
      <c r="E23006" t="s">
        <v>387</v>
      </c>
      <c r="F23006" t="s">
        <v>387</v>
      </c>
      <c r="G23006" t="s">
        <v>387</v>
      </c>
      <c r="H23006" t="s">
        <v>387</v>
      </c>
    </row>
    <row r="23007" spans="1:9" x14ac:dyDescent="0.2">
      <c r="A23007" t="s">
        <v>70473</v>
      </c>
      <c r="B23007">
        <v>1</v>
      </c>
      <c r="C23007" t="s">
        <v>70474</v>
      </c>
      <c r="D23007" t="s">
        <v>11</v>
      </c>
      <c r="E23007" t="s">
        <v>70475</v>
      </c>
      <c r="F23007" t="s">
        <v>87</v>
      </c>
      <c r="G23007" t="s">
        <v>70476</v>
      </c>
      <c r="H23007" t="s">
        <v>21</v>
      </c>
      <c r="I23007">
        <v>1461</v>
      </c>
    </row>
    <row r="23008" spans="1:9" x14ac:dyDescent="0.2">
      <c r="A23008" t="s">
        <v>194030</v>
      </c>
      <c r="B23008">
        <v>1</v>
      </c>
      <c r="C23008" t="s">
        <v>194031</v>
      </c>
      <c r="D23008" t="s">
        <v>11</v>
      </c>
      <c r="E23008" t="s">
        <v>194032</v>
      </c>
      <c r="F23008" t="s">
        <v>135621</v>
      </c>
      <c r="G23008" t="s">
        <v>194033</v>
      </c>
      <c r="H23008" t="s">
        <v>55</v>
      </c>
      <c r="I23008">
        <v>131</v>
      </c>
    </row>
    <row r="23009" spans="1:9" x14ac:dyDescent="0.2">
      <c r="A23009" t="s">
        <v>194030</v>
      </c>
      <c r="B23009">
        <v>1</v>
      </c>
      <c r="C23009" t="s">
        <v>194034</v>
      </c>
      <c r="D23009" t="s">
        <v>11</v>
      </c>
      <c r="E23009" t="s">
        <v>194035</v>
      </c>
      <c r="F23009" t="s">
        <v>10574</v>
      </c>
      <c r="G23009" t="s">
        <v>194036</v>
      </c>
      <c r="H23009" t="s">
        <v>15</v>
      </c>
      <c r="I23009">
        <v>122</v>
      </c>
    </row>
    <row r="23010" spans="1:9" x14ac:dyDescent="0.2">
      <c r="A23010" t="s">
        <v>122914</v>
      </c>
      <c r="B23010">
        <v>1</v>
      </c>
      <c r="C23010" t="s">
        <v>122915</v>
      </c>
      <c r="D23010" t="s">
        <v>11</v>
      </c>
      <c r="E23010" t="s">
        <v>122916</v>
      </c>
      <c r="F23010" t="s">
        <v>41130</v>
      </c>
      <c r="G23010" t="s">
        <v>122917</v>
      </c>
      <c r="H23010" t="s">
        <v>27</v>
      </c>
      <c r="I23010">
        <v>925</v>
      </c>
    </row>
    <row r="23011" spans="1:9" x14ac:dyDescent="0.2">
      <c r="A23011" t="s">
        <v>122914</v>
      </c>
      <c r="B23011">
        <v>1</v>
      </c>
      <c r="C23011" t="s">
        <v>122918</v>
      </c>
      <c r="D23011" t="s">
        <v>11</v>
      </c>
      <c r="E23011" t="s">
        <v>122919</v>
      </c>
      <c r="F23011" t="s">
        <v>41130</v>
      </c>
      <c r="G23011" t="s">
        <v>122920</v>
      </c>
      <c r="H23011" t="s">
        <v>61</v>
      </c>
      <c r="I23011">
        <v>932</v>
      </c>
    </row>
    <row r="23012" spans="1:9" x14ac:dyDescent="0.2">
      <c r="A23012" t="s">
        <v>122914</v>
      </c>
      <c r="B23012">
        <v>1</v>
      </c>
      <c r="C23012" t="s">
        <v>122921</v>
      </c>
      <c r="D23012" t="s">
        <v>11</v>
      </c>
      <c r="E23012" t="s">
        <v>122922</v>
      </c>
      <c r="F23012" t="s">
        <v>41130</v>
      </c>
      <c r="G23012" t="s">
        <v>122923</v>
      </c>
      <c r="H23012" t="s">
        <v>21</v>
      </c>
      <c r="I23012">
        <v>934</v>
      </c>
    </row>
    <row r="23013" spans="1:9" x14ac:dyDescent="0.2">
      <c r="A23013" t="s">
        <v>194037</v>
      </c>
      <c r="B23013">
        <v>1</v>
      </c>
      <c r="C23013" t="s">
        <v>194038</v>
      </c>
      <c r="D23013" t="s">
        <v>11</v>
      </c>
      <c r="E23013" t="s">
        <v>194039</v>
      </c>
      <c r="F23013" t="s">
        <v>25</v>
      </c>
      <c r="G23013" t="s">
        <v>194040</v>
      </c>
      <c r="H23013" t="s">
        <v>37</v>
      </c>
      <c r="I23013">
        <v>156</v>
      </c>
    </row>
    <row r="23014" spans="1:9" x14ac:dyDescent="0.2">
      <c r="A23014" t="s">
        <v>194041</v>
      </c>
      <c r="B23014">
        <v>1</v>
      </c>
      <c r="C23014" t="s">
        <v>194042</v>
      </c>
      <c r="D23014" t="s">
        <v>11</v>
      </c>
      <c r="E23014" t="s">
        <v>194043</v>
      </c>
      <c r="F23014" t="s">
        <v>58579</v>
      </c>
      <c r="G23014" t="s">
        <v>194044</v>
      </c>
      <c r="H23014" t="s">
        <v>27</v>
      </c>
      <c r="I23014">
        <v>323</v>
      </c>
    </row>
    <row r="23015" spans="1:9" x14ac:dyDescent="0.2">
      <c r="A23015" t="s">
        <v>194045</v>
      </c>
      <c r="B23015">
        <v>1</v>
      </c>
      <c r="C23015" t="s">
        <v>386</v>
      </c>
      <c r="D23015" t="s">
        <v>387</v>
      </c>
      <c r="E23015" t="s">
        <v>387</v>
      </c>
      <c r="F23015" t="s">
        <v>387</v>
      </c>
      <c r="G23015" t="s">
        <v>387</v>
      </c>
      <c r="H23015" t="s">
        <v>387</v>
      </c>
    </row>
    <row r="23016" spans="1:9" x14ac:dyDescent="0.2">
      <c r="A23016" t="s">
        <v>194046</v>
      </c>
      <c r="B23016">
        <v>1</v>
      </c>
      <c r="C23016" t="s">
        <v>194047</v>
      </c>
      <c r="D23016" t="s">
        <v>11</v>
      </c>
      <c r="E23016" t="s">
        <v>194048</v>
      </c>
      <c r="F23016" t="s">
        <v>25</v>
      </c>
      <c r="G23016" t="s">
        <v>194049</v>
      </c>
      <c r="H23016" t="s">
        <v>27</v>
      </c>
      <c r="I23016">
        <v>428</v>
      </c>
    </row>
    <row r="23017" spans="1:9" x14ac:dyDescent="0.2">
      <c r="A23017" t="s">
        <v>194050</v>
      </c>
      <c r="B23017">
        <v>1</v>
      </c>
      <c r="C23017" t="s">
        <v>194051</v>
      </c>
      <c r="D23017" t="s">
        <v>11</v>
      </c>
      <c r="E23017" t="s">
        <v>194052</v>
      </c>
      <c r="F23017" t="s">
        <v>4572</v>
      </c>
      <c r="G23017" t="s">
        <v>194053</v>
      </c>
      <c r="H23017" t="s">
        <v>55</v>
      </c>
      <c r="I23017">
        <v>1073</v>
      </c>
    </row>
    <row r="23018" spans="1:9" x14ac:dyDescent="0.2">
      <c r="A23018" t="s">
        <v>194054</v>
      </c>
      <c r="B23018">
        <v>1</v>
      </c>
      <c r="C23018" t="s">
        <v>194055</v>
      </c>
      <c r="D23018" t="s">
        <v>11</v>
      </c>
      <c r="E23018" t="s">
        <v>194056</v>
      </c>
      <c r="F23018" t="s">
        <v>120776</v>
      </c>
      <c r="G23018" t="s">
        <v>194057</v>
      </c>
      <c r="H23018" t="s">
        <v>15</v>
      </c>
      <c r="I23018">
        <v>1373</v>
      </c>
    </row>
    <row r="23019" spans="1:9" x14ac:dyDescent="0.2">
      <c r="A23019" t="s">
        <v>194058</v>
      </c>
      <c r="B23019">
        <v>1</v>
      </c>
      <c r="C23019" t="s">
        <v>194059</v>
      </c>
      <c r="D23019" t="s">
        <v>11</v>
      </c>
      <c r="E23019" t="s">
        <v>194060</v>
      </c>
      <c r="F23019" t="s">
        <v>194061</v>
      </c>
      <c r="G23019" t="s">
        <v>194062</v>
      </c>
      <c r="H23019" t="s">
        <v>37</v>
      </c>
      <c r="I23019">
        <v>1105</v>
      </c>
    </row>
    <row r="23020" spans="1:9" x14ac:dyDescent="0.2">
      <c r="A23020" t="s">
        <v>194063</v>
      </c>
      <c r="B23020">
        <v>1</v>
      </c>
      <c r="C23020" t="s">
        <v>194064</v>
      </c>
      <c r="D23020" t="s">
        <v>11</v>
      </c>
      <c r="E23020" t="s">
        <v>194065</v>
      </c>
      <c r="F23020" t="s">
        <v>38734</v>
      </c>
      <c r="G23020" t="s">
        <v>194066</v>
      </c>
      <c r="H23020" t="s">
        <v>37</v>
      </c>
      <c r="I23020">
        <v>879</v>
      </c>
    </row>
    <row r="23021" spans="1:9" x14ac:dyDescent="0.2">
      <c r="A23021" t="s">
        <v>104606</v>
      </c>
      <c r="B23021">
        <v>1</v>
      </c>
      <c r="C23021" t="s">
        <v>104607</v>
      </c>
      <c r="D23021" t="s">
        <v>11</v>
      </c>
      <c r="E23021" t="s">
        <v>104608</v>
      </c>
      <c r="F23021" t="s">
        <v>1847</v>
      </c>
      <c r="G23021" t="s">
        <v>104609</v>
      </c>
      <c r="H23021" t="s">
        <v>72</v>
      </c>
      <c r="I23021">
        <v>1689</v>
      </c>
    </row>
    <row r="23022" spans="1:9" x14ac:dyDescent="0.2">
      <c r="A23022" t="s">
        <v>104606</v>
      </c>
      <c r="B23022">
        <v>1</v>
      </c>
      <c r="C23022" t="s">
        <v>104610</v>
      </c>
      <c r="D23022" t="s">
        <v>11</v>
      </c>
      <c r="E23022" t="s">
        <v>104611</v>
      </c>
      <c r="F23022" t="s">
        <v>461</v>
      </c>
      <c r="G23022" t="s">
        <v>104612</v>
      </c>
      <c r="H23022" t="s">
        <v>61</v>
      </c>
      <c r="I23022">
        <v>1629</v>
      </c>
    </row>
    <row r="23023" spans="1:9" x14ac:dyDescent="0.2">
      <c r="A23023" t="s">
        <v>104606</v>
      </c>
      <c r="B23023">
        <v>1</v>
      </c>
      <c r="C23023" t="s">
        <v>104613</v>
      </c>
      <c r="D23023" t="s">
        <v>11</v>
      </c>
      <c r="E23023" t="s">
        <v>104614</v>
      </c>
      <c r="F23023" t="s">
        <v>461</v>
      </c>
      <c r="G23023" t="s">
        <v>104615</v>
      </c>
      <c r="H23023" t="s">
        <v>61</v>
      </c>
      <c r="I23023">
        <v>1996</v>
      </c>
    </row>
    <row r="23024" spans="1:9" x14ac:dyDescent="0.2">
      <c r="A23024" t="s">
        <v>104606</v>
      </c>
      <c r="B23024">
        <v>1</v>
      </c>
      <c r="C23024" t="s">
        <v>104616</v>
      </c>
      <c r="D23024" t="s">
        <v>11</v>
      </c>
      <c r="E23024" t="s">
        <v>104617</v>
      </c>
      <c r="F23024" t="s">
        <v>2272</v>
      </c>
      <c r="G23024" t="s">
        <v>104618</v>
      </c>
      <c r="H23024" t="s">
        <v>15</v>
      </c>
      <c r="I23024">
        <v>1865</v>
      </c>
    </row>
    <row r="23025" spans="1:9" x14ac:dyDescent="0.2">
      <c r="A23025" t="s">
        <v>38234</v>
      </c>
      <c r="B23025">
        <v>1</v>
      </c>
      <c r="C23025" t="s">
        <v>38235</v>
      </c>
      <c r="D23025" t="s">
        <v>11</v>
      </c>
      <c r="E23025" t="s">
        <v>38236</v>
      </c>
      <c r="F23025" t="s">
        <v>38237</v>
      </c>
      <c r="G23025" t="s">
        <v>38238</v>
      </c>
      <c r="H23025" t="s">
        <v>55</v>
      </c>
      <c r="I23025">
        <v>469</v>
      </c>
    </row>
    <row r="23026" spans="1:9" x14ac:dyDescent="0.2">
      <c r="A23026" t="s">
        <v>194067</v>
      </c>
      <c r="B23026">
        <v>1</v>
      </c>
      <c r="C23026" t="s">
        <v>194068</v>
      </c>
      <c r="D23026" t="s">
        <v>11</v>
      </c>
      <c r="E23026" t="s">
        <v>194069</v>
      </c>
      <c r="F23026" t="s">
        <v>12157</v>
      </c>
      <c r="G23026" t="s">
        <v>194070</v>
      </c>
      <c r="H23026" t="s">
        <v>72</v>
      </c>
      <c r="I23026">
        <v>725</v>
      </c>
    </row>
    <row r="23027" spans="1:9" x14ac:dyDescent="0.2">
      <c r="A23027" t="s">
        <v>194071</v>
      </c>
      <c r="B23027">
        <v>1</v>
      </c>
      <c r="C23027" t="s">
        <v>194072</v>
      </c>
      <c r="D23027" t="s">
        <v>11</v>
      </c>
      <c r="E23027" t="s">
        <v>194073</v>
      </c>
      <c r="F23027" t="s">
        <v>194074</v>
      </c>
      <c r="G23027" t="s">
        <v>194075</v>
      </c>
      <c r="H23027" t="s">
        <v>37</v>
      </c>
      <c r="I23027">
        <v>416</v>
      </c>
    </row>
    <row r="23028" spans="1:9" x14ac:dyDescent="0.2">
      <c r="A23028" t="s">
        <v>87803</v>
      </c>
      <c r="B23028">
        <v>1</v>
      </c>
      <c r="C23028" t="s">
        <v>87804</v>
      </c>
      <c r="D23028" t="s">
        <v>11</v>
      </c>
      <c r="E23028" t="s">
        <v>87805</v>
      </c>
      <c r="F23028" t="s">
        <v>13125</v>
      </c>
      <c r="G23028" t="s">
        <v>87806</v>
      </c>
      <c r="H23028" t="s">
        <v>27</v>
      </c>
      <c r="I23028">
        <v>2538</v>
      </c>
    </row>
    <row r="23029" spans="1:9" x14ac:dyDescent="0.2">
      <c r="A23029" t="s">
        <v>18876</v>
      </c>
      <c r="B23029">
        <v>1</v>
      </c>
      <c r="C23029" t="s">
        <v>18877</v>
      </c>
      <c r="D23029" t="s">
        <v>11</v>
      </c>
      <c r="E23029" t="s">
        <v>18878</v>
      </c>
      <c r="F23029" t="s">
        <v>2949</v>
      </c>
      <c r="G23029" t="s">
        <v>18879</v>
      </c>
      <c r="H23029" t="s">
        <v>61</v>
      </c>
      <c r="I23029">
        <v>652</v>
      </c>
    </row>
    <row r="23030" spans="1:9" x14ac:dyDescent="0.2">
      <c r="A23030" t="s">
        <v>194076</v>
      </c>
      <c r="B23030">
        <v>1</v>
      </c>
      <c r="C23030" t="s">
        <v>194077</v>
      </c>
      <c r="D23030" t="s">
        <v>11</v>
      </c>
      <c r="E23030" t="s">
        <v>194078</v>
      </c>
      <c r="F23030" t="s">
        <v>87</v>
      </c>
      <c r="G23030" t="s">
        <v>194079</v>
      </c>
      <c r="H23030" t="s">
        <v>72</v>
      </c>
      <c r="I23030">
        <v>1081</v>
      </c>
    </row>
    <row r="23031" spans="1:9" x14ac:dyDescent="0.2">
      <c r="A23031" t="s">
        <v>194076</v>
      </c>
      <c r="B23031">
        <v>1</v>
      </c>
      <c r="C23031" t="s">
        <v>194080</v>
      </c>
      <c r="D23031" t="s">
        <v>11</v>
      </c>
      <c r="E23031" t="s">
        <v>194081</v>
      </c>
      <c r="F23031" t="s">
        <v>87</v>
      </c>
      <c r="G23031" t="s">
        <v>194082</v>
      </c>
      <c r="H23031" t="s">
        <v>15</v>
      </c>
      <c r="I23031">
        <v>1143</v>
      </c>
    </row>
    <row r="23032" spans="1:9" x14ac:dyDescent="0.2">
      <c r="A23032" t="s">
        <v>194083</v>
      </c>
      <c r="B23032">
        <v>1</v>
      </c>
      <c r="C23032" t="s">
        <v>194084</v>
      </c>
      <c r="D23032" t="s">
        <v>11</v>
      </c>
      <c r="E23032" t="s">
        <v>194085</v>
      </c>
      <c r="F23032" t="s">
        <v>36311</v>
      </c>
      <c r="G23032" t="s">
        <v>194086</v>
      </c>
      <c r="H23032" t="s">
        <v>27</v>
      </c>
      <c r="I23032">
        <v>1107</v>
      </c>
    </row>
    <row r="23033" spans="1:9" x14ac:dyDescent="0.2">
      <c r="A23033" t="s">
        <v>110789</v>
      </c>
      <c r="B23033">
        <v>1</v>
      </c>
      <c r="C23033" t="s">
        <v>110790</v>
      </c>
      <c r="D23033" t="s">
        <v>11</v>
      </c>
      <c r="E23033" t="s">
        <v>110791</v>
      </c>
      <c r="F23033" t="s">
        <v>461</v>
      </c>
      <c r="G23033" t="s">
        <v>110792</v>
      </c>
      <c r="H23033" t="s">
        <v>55</v>
      </c>
      <c r="I23033">
        <v>999</v>
      </c>
    </row>
    <row r="23034" spans="1:9" x14ac:dyDescent="0.2">
      <c r="A23034" t="s">
        <v>194087</v>
      </c>
      <c r="B23034">
        <v>1</v>
      </c>
      <c r="C23034" t="s">
        <v>194088</v>
      </c>
      <c r="D23034" t="s">
        <v>11</v>
      </c>
      <c r="E23034" t="s">
        <v>194089</v>
      </c>
      <c r="F23034" t="s">
        <v>111923</v>
      </c>
      <c r="G23034" t="s">
        <v>194090</v>
      </c>
      <c r="H23034" t="s">
        <v>72</v>
      </c>
      <c r="I23034">
        <v>972</v>
      </c>
    </row>
    <row r="23035" spans="1:9" x14ac:dyDescent="0.2">
      <c r="A23035" t="s">
        <v>194091</v>
      </c>
      <c r="B23035">
        <v>1</v>
      </c>
      <c r="C23035" t="s">
        <v>194092</v>
      </c>
      <c r="D23035" t="s">
        <v>11</v>
      </c>
      <c r="E23035" t="s">
        <v>194093</v>
      </c>
      <c r="F23035" t="s">
        <v>11208</v>
      </c>
      <c r="G23035" t="s">
        <v>194094</v>
      </c>
      <c r="H23035" t="s">
        <v>72</v>
      </c>
      <c r="I23035">
        <v>139</v>
      </c>
    </row>
    <row r="23036" spans="1:9" x14ac:dyDescent="0.2">
      <c r="A23036" t="s">
        <v>194095</v>
      </c>
      <c r="B23036">
        <v>1</v>
      </c>
      <c r="C23036" t="s">
        <v>194096</v>
      </c>
      <c r="D23036" t="s">
        <v>11</v>
      </c>
      <c r="E23036" t="s">
        <v>194097</v>
      </c>
      <c r="F23036" t="s">
        <v>2061</v>
      </c>
      <c r="G23036" t="s">
        <v>194098</v>
      </c>
      <c r="H23036" t="s">
        <v>37</v>
      </c>
      <c r="I23036">
        <v>1062</v>
      </c>
    </row>
    <row r="23037" spans="1:9" x14ac:dyDescent="0.2">
      <c r="A23037" t="s">
        <v>78782</v>
      </c>
      <c r="B23037">
        <v>1</v>
      </c>
      <c r="C23037" t="s">
        <v>78783</v>
      </c>
      <c r="D23037" t="s">
        <v>11</v>
      </c>
      <c r="E23037" t="s">
        <v>78784</v>
      </c>
      <c r="F23037" t="s">
        <v>249</v>
      </c>
      <c r="G23037" t="s">
        <v>78785</v>
      </c>
      <c r="H23037" t="s">
        <v>27</v>
      </c>
      <c r="I23037">
        <v>1097</v>
      </c>
    </row>
    <row r="23038" spans="1:9" x14ac:dyDescent="0.2">
      <c r="A23038" t="s">
        <v>194099</v>
      </c>
      <c r="B23038">
        <v>1</v>
      </c>
      <c r="C23038" t="s">
        <v>194100</v>
      </c>
      <c r="D23038" t="s">
        <v>11</v>
      </c>
      <c r="E23038" t="s">
        <v>194101</v>
      </c>
      <c r="F23038" t="s">
        <v>194102</v>
      </c>
      <c r="G23038" t="s">
        <v>194103</v>
      </c>
      <c r="H23038" t="s">
        <v>21</v>
      </c>
      <c r="I23038">
        <v>947</v>
      </c>
    </row>
    <row r="23039" spans="1:9" x14ac:dyDescent="0.2">
      <c r="A23039" t="s">
        <v>194099</v>
      </c>
      <c r="B23039">
        <v>1</v>
      </c>
      <c r="C23039" t="s">
        <v>194104</v>
      </c>
      <c r="D23039" t="s">
        <v>11</v>
      </c>
      <c r="E23039" t="s">
        <v>194105</v>
      </c>
      <c r="F23039" t="s">
        <v>194102</v>
      </c>
      <c r="G23039" t="s">
        <v>194106</v>
      </c>
      <c r="H23039" t="s">
        <v>37</v>
      </c>
      <c r="I23039">
        <v>1011</v>
      </c>
    </row>
    <row r="23040" spans="1:9" x14ac:dyDescent="0.2">
      <c r="A23040" t="s">
        <v>7739</v>
      </c>
      <c r="B23040">
        <v>1</v>
      </c>
      <c r="C23040" t="s">
        <v>7740</v>
      </c>
      <c r="D23040" t="s">
        <v>11</v>
      </c>
      <c r="E23040" t="s">
        <v>7741</v>
      </c>
      <c r="F23040" t="s">
        <v>962</v>
      </c>
      <c r="G23040" t="s">
        <v>7742</v>
      </c>
      <c r="H23040" t="s">
        <v>37</v>
      </c>
      <c r="I23040">
        <v>2074</v>
      </c>
    </row>
    <row r="23041" spans="1:9" x14ac:dyDescent="0.2">
      <c r="A23041" t="s">
        <v>194107</v>
      </c>
      <c r="B23041">
        <v>1</v>
      </c>
      <c r="C23041" t="s">
        <v>194108</v>
      </c>
      <c r="D23041" t="s">
        <v>11</v>
      </c>
      <c r="E23041" t="s">
        <v>194109</v>
      </c>
      <c r="F23041" t="s">
        <v>17816</v>
      </c>
      <c r="G23041" t="s">
        <v>194110</v>
      </c>
      <c r="H23041" t="s">
        <v>15</v>
      </c>
      <c r="I23041">
        <v>842</v>
      </c>
    </row>
    <row r="23042" spans="1:9" x14ac:dyDescent="0.2">
      <c r="A23042" t="s">
        <v>194111</v>
      </c>
      <c r="B23042">
        <v>1</v>
      </c>
      <c r="C23042" t="s">
        <v>194112</v>
      </c>
      <c r="D23042" t="s">
        <v>11</v>
      </c>
      <c r="E23042" t="s">
        <v>194113</v>
      </c>
      <c r="F23042" t="s">
        <v>108950</v>
      </c>
      <c r="G23042" t="s">
        <v>194114</v>
      </c>
      <c r="H23042" t="s">
        <v>15</v>
      </c>
      <c r="I23042">
        <v>209</v>
      </c>
    </row>
    <row r="23043" spans="1:9" x14ac:dyDescent="0.2">
      <c r="A23043" t="s">
        <v>194115</v>
      </c>
      <c r="B23043">
        <v>1</v>
      </c>
      <c r="C23043" t="s">
        <v>194116</v>
      </c>
      <c r="D23043" t="s">
        <v>11</v>
      </c>
      <c r="E23043" t="s">
        <v>194117</v>
      </c>
      <c r="F23043" t="s">
        <v>25</v>
      </c>
      <c r="G23043" t="s">
        <v>194118</v>
      </c>
      <c r="H23043" t="s">
        <v>37</v>
      </c>
      <c r="I23043">
        <v>1308</v>
      </c>
    </row>
    <row r="23044" spans="1:9" x14ac:dyDescent="0.2">
      <c r="A23044" t="s">
        <v>194119</v>
      </c>
      <c r="B23044">
        <v>1</v>
      </c>
      <c r="C23044" t="s">
        <v>194120</v>
      </c>
      <c r="D23044" t="s">
        <v>11</v>
      </c>
      <c r="E23044" t="s">
        <v>194121</v>
      </c>
      <c r="F23044" t="s">
        <v>36552</v>
      </c>
      <c r="G23044" t="s">
        <v>194122</v>
      </c>
      <c r="H23044" t="s">
        <v>15</v>
      </c>
      <c r="I23044">
        <v>678</v>
      </c>
    </row>
    <row r="23045" spans="1:9" x14ac:dyDescent="0.2">
      <c r="A23045" t="s">
        <v>110800</v>
      </c>
      <c r="B23045">
        <v>1</v>
      </c>
      <c r="C23045" t="s">
        <v>110801</v>
      </c>
      <c r="D23045" t="s">
        <v>11</v>
      </c>
      <c r="E23045" t="s">
        <v>110802</v>
      </c>
      <c r="F23045" t="s">
        <v>25</v>
      </c>
      <c r="G23045" t="s">
        <v>110803</v>
      </c>
      <c r="H23045" t="s">
        <v>27</v>
      </c>
      <c r="I23045">
        <v>175</v>
      </c>
    </row>
    <row r="23046" spans="1:9" x14ac:dyDescent="0.2">
      <c r="A23046" t="s">
        <v>194123</v>
      </c>
      <c r="B23046">
        <v>1</v>
      </c>
      <c r="C23046" t="s">
        <v>194124</v>
      </c>
      <c r="D23046" t="s">
        <v>11</v>
      </c>
      <c r="E23046" t="s">
        <v>194125</v>
      </c>
      <c r="F23046" t="s">
        <v>128454</v>
      </c>
      <c r="G23046" t="s">
        <v>194126</v>
      </c>
      <c r="H23046" t="s">
        <v>72</v>
      </c>
      <c r="I23046">
        <v>2656</v>
      </c>
    </row>
    <row r="23047" spans="1:9" x14ac:dyDescent="0.2">
      <c r="A23047" t="s">
        <v>194123</v>
      </c>
      <c r="B23047">
        <v>1</v>
      </c>
      <c r="C23047" t="s">
        <v>194127</v>
      </c>
      <c r="D23047" t="s">
        <v>11</v>
      </c>
      <c r="E23047" t="s">
        <v>194128</v>
      </c>
      <c r="F23047" t="s">
        <v>128454</v>
      </c>
      <c r="G23047" t="s">
        <v>194129</v>
      </c>
      <c r="H23047" t="s">
        <v>15</v>
      </c>
      <c r="I23047">
        <v>2716</v>
      </c>
    </row>
    <row r="23048" spans="1:9" x14ac:dyDescent="0.2">
      <c r="A23048" t="s">
        <v>194123</v>
      </c>
      <c r="B23048">
        <v>1</v>
      </c>
      <c r="C23048" t="s">
        <v>194130</v>
      </c>
      <c r="D23048" t="s">
        <v>11</v>
      </c>
      <c r="E23048" t="s">
        <v>194131</v>
      </c>
      <c r="F23048" t="s">
        <v>128454</v>
      </c>
      <c r="G23048" t="s">
        <v>194132</v>
      </c>
      <c r="H23048" t="s">
        <v>55</v>
      </c>
      <c r="I23048">
        <v>2591</v>
      </c>
    </row>
    <row r="23049" spans="1:9" x14ac:dyDescent="0.2">
      <c r="A23049" t="s">
        <v>194123</v>
      </c>
      <c r="B23049">
        <v>1</v>
      </c>
      <c r="C23049" t="s">
        <v>194133</v>
      </c>
      <c r="D23049" t="s">
        <v>11</v>
      </c>
      <c r="E23049" t="s">
        <v>194134</v>
      </c>
      <c r="F23049" t="s">
        <v>128454</v>
      </c>
      <c r="G23049" t="s">
        <v>194135</v>
      </c>
      <c r="H23049" t="s">
        <v>37</v>
      </c>
      <c r="I23049">
        <v>2694</v>
      </c>
    </row>
    <row r="23050" spans="1:9" x14ac:dyDescent="0.2">
      <c r="A23050" t="s">
        <v>194123</v>
      </c>
      <c r="B23050">
        <v>1</v>
      </c>
      <c r="C23050" t="s">
        <v>194136</v>
      </c>
      <c r="D23050" t="s">
        <v>11</v>
      </c>
      <c r="E23050" t="s">
        <v>194137</v>
      </c>
      <c r="F23050" t="s">
        <v>128454</v>
      </c>
      <c r="G23050" t="s">
        <v>194138</v>
      </c>
      <c r="H23050" t="s">
        <v>21</v>
      </c>
      <c r="I23050">
        <v>2697</v>
      </c>
    </row>
    <row r="23051" spans="1:9" x14ac:dyDescent="0.2">
      <c r="A23051" t="s">
        <v>194139</v>
      </c>
      <c r="B23051">
        <v>1</v>
      </c>
      <c r="C23051" t="s">
        <v>194140</v>
      </c>
      <c r="D23051" t="s">
        <v>11</v>
      </c>
      <c r="E23051" t="s">
        <v>194141</v>
      </c>
      <c r="F23051" t="s">
        <v>25</v>
      </c>
      <c r="G23051" t="s">
        <v>194142</v>
      </c>
      <c r="H23051" t="s">
        <v>27</v>
      </c>
      <c r="I23051">
        <v>988</v>
      </c>
    </row>
    <row r="23052" spans="1:9" x14ac:dyDescent="0.2">
      <c r="A23052" t="s">
        <v>194139</v>
      </c>
      <c r="B23052">
        <v>1</v>
      </c>
      <c r="C23052" t="s">
        <v>194143</v>
      </c>
      <c r="D23052" t="s">
        <v>11</v>
      </c>
      <c r="E23052" t="s">
        <v>194144</v>
      </c>
      <c r="F23052" t="s">
        <v>25</v>
      </c>
      <c r="G23052" t="s">
        <v>194145</v>
      </c>
      <c r="H23052" t="s">
        <v>37</v>
      </c>
      <c r="I23052">
        <v>1189</v>
      </c>
    </row>
    <row r="23053" spans="1:9" x14ac:dyDescent="0.2">
      <c r="A23053" t="s">
        <v>194146</v>
      </c>
      <c r="B23053">
        <v>1</v>
      </c>
      <c r="C23053" t="s">
        <v>194147</v>
      </c>
      <c r="D23053" t="s">
        <v>11</v>
      </c>
      <c r="E23053" t="s">
        <v>194148</v>
      </c>
      <c r="F23053" t="s">
        <v>4236</v>
      </c>
      <c r="G23053" t="s">
        <v>194149</v>
      </c>
      <c r="H23053" t="s">
        <v>55</v>
      </c>
      <c r="I23053">
        <v>484</v>
      </c>
    </row>
    <row r="23054" spans="1:9" x14ac:dyDescent="0.2">
      <c r="A23054" t="s">
        <v>194146</v>
      </c>
      <c r="B23054">
        <v>1</v>
      </c>
      <c r="C23054" t="s">
        <v>194150</v>
      </c>
      <c r="D23054" t="s">
        <v>11</v>
      </c>
      <c r="E23054" t="s">
        <v>194151</v>
      </c>
      <c r="F23054" t="s">
        <v>4236</v>
      </c>
      <c r="G23054" t="s">
        <v>194152</v>
      </c>
      <c r="H23054" t="s">
        <v>55</v>
      </c>
      <c r="I23054">
        <v>539</v>
      </c>
    </row>
    <row r="23055" spans="1:9" x14ac:dyDescent="0.2">
      <c r="A23055" t="s">
        <v>50300</v>
      </c>
      <c r="B23055">
        <v>1</v>
      </c>
      <c r="C23055" t="s">
        <v>50301</v>
      </c>
      <c r="D23055" t="s">
        <v>11</v>
      </c>
      <c r="E23055" t="s">
        <v>50302</v>
      </c>
      <c r="F23055" t="s">
        <v>25</v>
      </c>
      <c r="G23055" t="s">
        <v>50303</v>
      </c>
      <c r="H23055" t="s">
        <v>61</v>
      </c>
      <c r="I23055">
        <v>1327</v>
      </c>
    </row>
    <row r="23056" spans="1:9" x14ac:dyDescent="0.2">
      <c r="A23056" t="s">
        <v>50300</v>
      </c>
      <c r="B23056">
        <v>1</v>
      </c>
      <c r="C23056" t="s">
        <v>50304</v>
      </c>
      <c r="D23056" t="s">
        <v>11</v>
      </c>
      <c r="E23056" t="s">
        <v>50305</v>
      </c>
      <c r="F23056" t="s">
        <v>25</v>
      </c>
      <c r="G23056" t="s">
        <v>50306</v>
      </c>
      <c r="H23056" t="s">
        <v>61</v>
      </c>
      <c r="I23056">
        <v>1408</v>
      </c>
    </row>
    <row r="23057" spans="1:9" x14ac:dyDescent="0.2">
      <c r="A23057" t="s">
        <v>50300</v>
      </c>
      <c r="B23057">
        <v>1</v>
      </c>
      <c r="C23057" t="s">
        <v>50307</v>
      </c>
      <c r="D23057" t="s">
        <v>11</v>
      </c>
      <c r="E23057" t="s">
        <v>50308</v>
      </c>
      <c r="F23057" t="s">
        <v>25</v>
      </c>
      <c r="G23057" t="s">
        <v>50309</v>
      </c>
      <c r="H23057" t="s">
        <v>72</v>
      </c>
      <c r="I23057">
        <v>1266</v>
      </c>
    </row>
    <row r="23058" spans="1:9" x14ac:dyDescent="0.2">
      <c r="A23058" t="s">
        <v>50300</v>
      </c>
      <c r="B23058">
        <v>1</v>
      </c>
      <c r="C23058" t="s">
        <v>50310</v>
      </c>
      <c r="D23058" t="s">
        <v>11</v>
      </c>
      <c r="E23058" t="s">
        <v>50311</v>
      </c>
      <c r="F23058" t="s">
        <v>25</v>
      </c>
      <c r="G23058" t="s">
        <v>50312</v>
      </c>
      <c r="H23058" t="s">
        <v>15</v>
      </c>
      <c r="I23058">
        <v>1266</v>
      </c>
    </row>
    <row r="23059" spans="1:9" x14ac:dyDescent="0.2">
      <c r="A23059" t="s">
        <v>194153</v>
      </c>
      <c r="B23059">
        <v>1</v>
      </c>
      <c r="C23059" t="s">
        <v>194154</v>
      </c>
      <c r="D23059" t="s">
        <v>11</v>
      </c>
      <c r="E23059" t="s">
        <v>194155</v>
      </c>
      <c r="F23059" t="s">
        <v>194156</v>
      </c>
      <c r="G23059" t="s">
        <v>194157</v>
      </c>
      <c r="H23059" t="s">
        <v>61</v>
      </c>
      <c r="I23059">
        <v>390</v>
      </c>
    </row>
    <row r="23060" spans="1:9" x14ac:dyDescent="0.2">
      <c r="A23060" t="s">
        <v>50317</v>
      </c>
      <c r="B23060">
        <v>1</v>
      </c>
      <c r="C23060" t="s">
        <v>50318</v>
      </c>
      <c r="D23060" t="s">
        <v>11</v>
      </c>
      <c r="E23060" t="s">
        <v>50319</v>
      </c>
      <c r="F23060" t="s">
        <v>50320</v>
      </c>
      <c r="G23060" t="s">
        <v>50321</v>
      </c>
      <c r="H23060" t="s">
        <v>37</v>
      </c>
      <c r="I23060">
        <v>1723</v>
      </c>
    </row>
    <row r="23061" spans="1:9" x14ac:dyDescent="0.2">
      <c r="A23061" t="s">
        <v>85853</v>
      </c>
      <c r="B23061">
        <v>1</v>
      </c>
      <c r="C23061" t="s">
        <v>85854</v>
      </c>
      <c r="D23061" t="s">
        <v>11</v>
      </c>
      <c r="E23061" t="s">
        <v>85855</v>
      </c>
      <c r="F23061" t="s">
        <v>25020</v>
      </c>
      <c r="G23061" t="s">
        <v>85856</v>
      </c>
      <c r="H23061" t="s">
        <v>72</v>
      </c>
      <c r="I23061">
        <v>2924</v>
      </c>
    </row>
    <row r="23062" spans="1:9" x14ac:dyDescent="0.2">
      <c r="A23062" t="s">
        <v>194158</v>
      </c>
      <c r="B23062">
        <v>1</v>
      </c>
      <c r="C23062" t="s">
        <v>194159</v>
      </c>
      <c r="D23062" t="s">
        <v>11</v>
      </c>
      <c r="E23062" t="s">
        <v>194160</v>
      </c>
      <c r="F23062" t="s">
        <v>194161</v>
      </c>
      <c r="G23062" t="s">
        <v>194162</v>
      </c>
      <c r="H23062" t="s">
        <v>27</v>
      </c>
      <c r="I23062">
        <v>520</v>
      </c>
    </row>
    <row r="23063" spans="1:9" x14ac:dyDescent="0.2">
      <c r="A23063" t="s">
        <v>194163</v>
      </c>
      <c r="B23063">
        <v>1</v>
      </c>
      <c r="C23063" t="s">
        <v>194164</v>
      </c>
      <c r="D23063" t="s">
        <v>11</v>
      </c>
      <c r="E23063" t="s">
        <v>194165</v>
      </c>
      <c r="F23063" t="s">
        <v>29743</v>
      </c>
      <c r="G23063" t="s">
        <v>194166</v>
      </c>
      <c r="H23063" t="s">
        <v>55</v>
      </c>
      <c r="I23063">
        <v>92</v>
      </c>
    </row>
    <row r="23064" spans="1:9" x14ac:dyDescent="0.2">
      <c r="A23064" t="s">
        <v>194167</v>
      </c>
      <c r="B23064">
        <v>1</v>
      </c>
      <c r="C23064" t="s">
        <v>194168</v>
      </c>
      <c r="D23064" t="s">
        <v>11</v>
      </c>
      <c r="E23064" t="s">
        <v>194169</v>
      </c>
      <c r="F23064" t="s">
        <v>25</v>
      </c>
      <c r="G23064" t="s">
        <v>194170</v>
      </c>
      <c r="H23064" t="s">
        <v>37</v>
      </c>
      <c r="I23064">
        <v>881</v>
      </c>
    </row>
    <row r="23065" spans="1:9" x14ac:dyDescent="0.2">
      <c r="A23065" t="s">
        <v>87807</v>
      </c>
      <c r="B23065">
        <v>1</v>
      </c>
      <c r="C23065" t="s">
        <v>87808</v>
      </c>
      <c r="D23065" t="s">
        <v>11</v>
      </c>
      <c r="E23065" t="s">
        <v>87809</v>
      </c>
      <c r="F23065" t="s">
        <v>183</v>
      </c>
      <c r="G23065" t="s">
        <v>87810</v>
      </c>
      <c r="H23065" t="s">
        <v>55</v>
      </c>
      <c r="I23065">
        <v>382</v>
      </c>
    </row>
    <row r="23066" spans="1:9" x14ac:dyDescent="0.2">
      <c r="A23066" t="s">
        <v>96220</v>
      </c>
      <c r="B23066">
        <v>1</v>
      </c>
      <c r="C23066" t="s">
        <v>96221</v>
      </c>
      <c r="D23066" t="s">
        <v>11</v>
      </c>
      <c r="E23066" t="s">
        <v>96222</v>
      </c>
      <c r="F23066" t="s">
        <v>25</v>
      </c>
      <c r="G23066" t="s">
        <v>96223</v>
      </c>
      <c r="H23066" t="s">
        <v>21</v>
      </c>
      <c r="I23066">
        <v>542</v>
      </c>
    </row>
    <row r="23067" spans="1:9" x14ac:dyDescent="0.2">
      <c r="A23067" t="s">
        <v>123000</v>
      </c>
      <c r="B23067">
        <v>1</v>
      </c>
      <c r="C23067" t="s">
        <v>123001</v>
      </c>
      <c r="D23067" t="s">
        <v>11</v>
      </c>
      <c r="E23067" t="s">
        <v>123002</v>
      </c>
      <c r="F23067" t="s">
        <v>123003</v>
      </c>
      <c r="G23067" t="s">
        <v>123004</v>
      </c>
      <c r="H23067" t="s">
        <v>37</v>
      </c>
      <c r="I23067">
        <v>515</v>
      </c>
    </row>
    <row r="23068" spans="1:9" x14ac:dyDescent="0.2">
      <c r="A23068" t="s">
        <v>62781</v>
      </c>
      <c r="B23068">
        <v>1</v>
      </c>
      <c r="C23068" t="s">
        <v>62782</v>
      </c>
      <c r="D23068" t="s">
        <v>11</v>
      </c>
      <c r="E23068" t="s">
        <v>62783</v>
      </c>
      <c r="F23068" t="s">
        <v>174</v>
      </c>
      <c r="G23068" t="s">
        <v>62784</v>
      </c>
      <c r="H23068" t="s">
        <v>72</v>
      </c>
      <c r="I23068">
        <v>808</v>
      </c>
    </row>
    <row r="23069" spans="1:9" x14ac:dyDescent="0.2">
      <c r="A23069" t="s">
        <v>62781</v>
      </c>
      <c r="B23069">
        <v>1</v>
      </c>
      <c r="C23069" t="s">
        <v>62785</v>
      </c>
      <c r="D23069" t="s">
        <v>11</v>
      </c>
      <c r="E23069" t="s">
        <v>62786</v>
      </c>
      <c r="F23069" t="s">
        <v>174</v>
      </c>
      <c r="G23069" t="s">
        <v>62787</v>
      </c>
      <c r="H23069" t="s">
        <v>15</v>
      </c>
      <c r="I23069">
        <v>808</v>
      </c>
    </row>
    <row r="23070" spans="1:9" x14ac:dyDescent="0.2">
      <c r="A23070" t="s">
        <v>194171</v>
      </c>
      <c r="B23070">
        <v>1</v>
      </c>
      <c r="C23070" t="s">
        <v>194172</v>
      </c>
      <c r="D23070" t="s">
        <v>11</v>
      </c>
      <c r="E23070" t="s">
        <v>194173</v>
      </c>
      <c r="F23070" t="s">
        <v>194174</v>
      </c>
      <c r="G23070" t="s">
        <v>194175</v>
      </c>
      <c r="H23070" t="s">
        <v>21</v>
      </c>
      <c r="I23070">
        <v>628</v>
      </c>
    </row>
    <row r="23071" spans="1:9" x14ac:dyDescent="0.2">
      <c r="A23071" t="s">
        <v>137012</v>
      </c>
      <c r="B23071">
        <v>1</v>
      </c>
      <c r="C23071" t="s">
        <v>137013</v>
      </c>
      <c r="D23071" t="s">
        <v>11</v>
      </c>
      <c r="E23071" t="s">
        <v>137014</v>
      </c>
      <c r="F23071" t="s">
        <v>25</v>
      </c>
      <c r="G23071" t="s">
        <v>137015</v>
      </c>
      <c r="H23071" t="s">
        <v>37</v>
      </c>
      <c r="I23071">
        <v>522</v>
      </c>
    </row>
    <row r="23072" spans="1:9" x14ac:dyDescent="0.2">
      <c r="A23072" t="s">
        <v>90353</v>
      </c>
      <c r="B23072">
        <v>1</v>
      </c>
      <c r="C23072" t="s">
        <v>90354</v>
      </c>
      <c r="D23072" t="s">
        <v>11</v>
      </c>
      <c r="E23072" t="s">
        <v>90355</v>
      </c>
      <c r="F23072" t="s">
        <v>25</v>
      </c>
      <c r="G23072" t="s">
        <v>90356</v>
      </c>
      <c r="H23072" t="s">
        <v>15</v>
      </c>
      <c r="I23072">
        <v>849</v>
      </c>
    </row>
    <row r="23073" spans="1:9" x14ac:dyDescent="0.2">
      <c r="A23073" t="s">
        <v>194176</v>
      </c>
      <c r="B23073">
        <v>1</v>
      </c>
      <c r="C23073" t="s">
        <v>194177</v>
      </c>
      <c r="D23073" t="s">
        <v>11</v>
      </c>
      <c r="E23073" t="s">
        <v>194178</v>
      </c>
      <c r="F23073" t="s">
        <v>25</v>
      </c>
      <c r="G23073" t="s">
        <v>194179</v>
      </c>
      <c r="H23073" t="s">
        <v>27</v>
      </c>
      <c r="I23073">
        <v>75</v>
      </c>
    </row>
    <row r="23074" spans="1:9" x14ac:dyDescent="0.2">
      <c r="A23074" t="s">
        <v>194180</v>
      </c>
      <c r="B23074">
        <v>1</v>
      </c>
      <c r="C23074" t="s">
        <v>194181</v>
      </c>
      <c r="D23074" t="s">
        <v>11</v>
      </c>
      <c r="E23074" t="s">
        <v>194182</v>
      </c>
      <c r="F23074" t="s">
        <v>25</v>
      </c>
      <c r="G23074" t="s">
        <v>194183</v>
      </c>
      <c r="H23074" t="s">
        <v>55</v>
      </c>
      <c r="I23074">
        <v>351</v>
      </c>
    </row>
    <row r="23075" spans="1:9" x14ac:dyDescent="0.2">
      <c r="A23075" t="s">
        <v>143747</v>
      </c>
      <c r="B23075">
        <v>1</v>
      </c>
      <c r="C23075" t="s">
        <v>143748</v>
      </c>
      <c r="D23075" t="s">
        <v>11</v>
      </c>
      <c r="E23075" t="s">
        <v>143749</v>
      </c>
      <c r="F23075" t="s">
        <v>25</v>
      </c>
      <c r="G23075" t="s">
        <v>143750</v>
      </c>
      <c r="H23075" t="s">
        <v>61</v>
      </c>
      <c r="I23075">
        <v>491</v>
      </c>
    </row>
    <row r="23076" spans="1:9" x14ac:dyDescent="0.2">
      <c r="A23076" t="s">
        <v>143747</v>
      </c>
      <c r="B23076">
        <v>1</v>
      </c>
      <c r="C23076" t="s">
        <v>143751</v>
      </c>
      <c r="D23076" t="s">
        <v>11</v>
      </c>
      <c r="E23076" t="s">
        <v>143752</v>
      </c>
      <c r="F23076" t="s">
        <v>28693</v>
      </c>
      <c r="G23076" t="s">
        <v>143753</v>
      </c>
      <c r="H23076" t="s">
        <v>37</v>
      </c>
      <c r="I23076">
        <v>531</v>
      </c>
    </row>
    <row r="23077" spans="1:9" x14ac:dyDescent="0.2">
      <c r="A23077" t="s">
        <v>143747</v>
      </c>
      <c r="B23077">
        <v>1</v>
      </c>
      <c r="C23077" t="s">
        <v>143754</v>
      </c>
      <c r="D23077" t="s">
        <v>11</v>
      </c>
      <c r="E23077" t="s">
        <v>143755</v>
      </c>
      <c r="F23077" t="s">
        <v>25</v>
      </c>
      <c r="G23077" t="s">
        <v>143756</v>
      </c>
      <c r="H23077" t="s">
        <v>21</v>
      </c>
      <c r="I23077">
        <v>519</v>
      </c>
    </row>
    <row r="23078" spans="1:9" x14ac:dyDescent="0.2">
      <c r="A23078" t="s">
        <v>143747</v>
      </c>
      <c r="B23078">
        <v>1</v>
      </c>
      <c r="C23078" t="s">
        <v>143757</v>
      </c>
      <c r="D23078" t="s">
        <v>11</v>
      </c>
      <c r="E23078" t="s">
        <v>143758</v>
      </c>
      <c r="F23078" t="s">
        <v>25</v>
      </c>
      <c r="G23078" t="s">
        <v>143759</v>
      </c>
      <c r="H23078" t="s">
        <v>37</v>
      </c>
      <c r="I23078">
        <v>500</v>
      </c>
    </row>
    <row r="23079" spans="1:9" x14ac:dyDescent="0.2">
      <c r="A23079" t="s">
        <v>143747</v>
      </c>
      <c r="B23079">
        <v>1</v>
      </c>
      <c r="C23079" t="s">
        <v>143760</v>
      </c>
      <c r="D23079" t="s">
        <v>11</v>
      </c>
      <c r="E23079" t="s">
        <v>143761</v>
      </c>
      <c r="F23079" t="s">
        <v>28693</v>
      </c>
      <c r="G23079" t="s">
        <v>143762</v>
      </c>
      <c r="H23079" t="s">
        <v>37</v>
      </c>
      <c r="I23079">
        <v>528</v>
      </c>
    </row>
    <row r="23080" spans="1:9" x14ac:dyDescent="0.2">
      <c r="A23080" t="s">
        <v>143747</v>
      </c>
      <c r="B23080">
        <v>1</v>
      </c>
      <c r="C23080" t="s">
        <v>143763</v>
      </c>
      <c r="D23080" t="s">
        <v>11</v>
      </c>
      <c r="E23080" t="s">
        <v>143764</v>
      </c>
      <c r="F23080" t="s">
        <v>25</v>
      </c>
      <c r="G23080" t="s">
        <v>143765</v>
      </c>
      <c r="H23080" t="s">
        <v>37</v>
      </c>
      <c r="I23080">
        <v>513</v>
      </c>
    </row>
    <row r="23081" spans="1:9" x14ac:dyDescent="0.2">
      <c r="A23081" t="s">
        <v>194184</v>
      </c>
      <c r="B23081">
        <v>1</v>
      </c>
      <c r="C23081" t="s">
        <v>194185</v>
      </c>
      <c r="D23081" t="s">
        <v>11</v>
      </c>
      <c r="E23081" t="s">
        <v>194186</v>
      </c>
      <c r="F23081" t="s">
        <v>25</v>
      </c>
      <c r="G23081" t="s">
        <v>194187</v>
      </c>
      <c r="H23081" t="s">
        <v>37</v>
      </c>
      <c r="I23081">
        <v>1413</v>
      </c>
    </row>
    <row r="23082" spans="1:9" x14ac:dyDescent="0.2">
      <c r="A23082" t="s">
        <v>194184</v>
      </c>
      <c r="B23082">
        <v>1</v>
      </c>
      <c r="C23082" t="s">
        <v>194188</v>
      </c>
      <c r="D23082" t="s">
        <v>11</v>
      </c>
      <c r="E23082" t="s">
        <v>194189</v>
      </c>
      <c r="F23082" t="s">
        <v>25</v>
      </c>
      <c r="G23082" t="s">
        <v>194190</v>
      </c>
      <c r="H23082" t="s">
        <v>15</v>
      </c>
      <c r="I23082">
        <v>1134</v>
      </c>
    </row>
    <row r="23083" spans="1:9" x14ac:dyDescent="0.2">
      <c r="A23083" t="s">
        <v>194191</v>
      </c>
      <c r="B23083">
        <v>1</v>
      </c>
      <c r="C23083" t="s">
        <v>194192</v>
      </c>
      <c r="D23083" t="s">
        <v>11</v>
      </c>
      <c r="E23083" t="s">
        <v>194193</v>
      </c>
      <c r="F23083" t="s">
        <v>25</v>
      </c>
      <c r="G23083" t="s">
        <v>194194</v>
      </c>
      <c r="H23083" t="s">
        <v>55</v>
      </c>
      <c r="I23083">
        <v>173</v>
      </c>
    </row>
    <row r="23084" spans="1:9" x14ac:dyDescent="0.2">
      <c r="A23084" t="s">
        <v>96224</v>
      </c>
      <c r="B23084">
        <v>1</v>
      </c>
      <c r="C23084" t="s">
        <v>96225</v>
      </c>
      <c r="D23084" t="s">
        <v>11</v>
      </c>
      <c r="E23084" t="s">
        <v>96226</v>
      </c>
      <c r="F23084" t="s">
        <v>25</v>
      </c>
      <c r="G23084" t="s">
        <v>96227</v>
      </c>
      <c r="H23084" t="s">
        <v>37</v>
      </c>
      <c r="I23084">
        <v>708</v>
      </c>
    </row>
    <row r="23085" spans="1:9" x14ac:dyDescent="0.2">
      <c r="A23085" t="s">
        <v>96224</v>
      </c>
      <c r="B23085">
        <v>1</v>
      </c>
      <c r="C23085" t="s">
        <v>96228</v>
      </c>
      <c r="D23085" t="s">
        <v>11</v>
      </c>
      <c r="E23085" t="s">
        <v>96229</v>
      </c>
      <c r="F23085" t="s">
        <v>25</v>
      </c>
      <c r="G23085" t="s">
        <v>96230</v>
      </c>
      <c r="H23085" t="s">
        <v>37</v>
      </c>
      <c r="I23085">
        <v>689</v>
      </c>
    </row>
    <row r="23086" spans="1:9" x14ac:dyDescent="0.2">
      <c r="A23086" t="s">
        <v>194195</v>
      </c>
      <c r="B23086">
        <v>1</v>
      </c>
      <c r="C23086" t="s">
        <v>194196</v>
      </c>
      <c r="D23086" t="s">
        <v>11</v>
      </c>
      <c r="E23086" t="s">
        <v>194197</v>
      </c>
      <c r="F23086" t="s">
        <v>14304</v>
      </c>
      <c r="G23086" t="s">
        <v>194198</v>
      </c>
      <c r="H23086" t="s">
        <v>55</v>
      </c>
      <c r="I23086">
        <v>1416</v>
      </c>
    </row>
    <row r="23087" spans="1:9" x14ac:dyDescent="0.2">
      <c r="A23087" t="s">
        <v>194195</v>
      </c>
      <c r="B23087">
        <v>1</v>
      </c>
      <c r="C23087" t="s">
        <v>194199</v>
      </c>
      <c r="D23087" t="s">
        <v>11</v>
      </c>
      <c r="E23087" t="s">
        <v>194200</v>
      </c>
      <c r="F23087" t="s">
        <v>14304</v>
      </c>
      <c r="G23087" t="s">
        <v>194201</v>
      </c>
      <c r="H23087" t="s">
        <v>21</v>
      </c>
      <c r="I23087">
        <v>1588</v>
      </c>
    </row>
    <row r="23088" spans="1:9" x14ac:dyDescent="0.2">
      <c r="A23088" t="s">
        <v>194195</v>
      </c>
      <c r="B23088">
        <v>1</v>
      </c>
      <c r="C23088" t="s">
        <v>194202</v>
      </c>
      <c r="D23088" t="s">
        <v>11</v>
      </c>
      <c r="E23088" t="s">
        <v>194203</v>
      </c>
      <c r="F23088" t="s">
        <v>14304</v>
      </c>
      <c r="G23088" t="s">
        <v>194204</v>
      </c>
      <c r="H23088" t="s">
        <v>72</v>
      </c>
      <c r="I23088">
        <v>1700</v>
      </c>
    </row>
    <row r="23089" spans="1:9" x14ac:dyDescent="0.2">
      <c r="A23089" t="s">
        <v>194205</v>
      </c>
      <c r="B23089">
        <v>1</v>
      </c>
      <c r="C23089" t="s">
        <v>194206</v>
      </c>
      <c r="D23089" t="s">
        <v>11</v>
      </c>
      <c r="E23089" t="s">
        <v>194207</v>
      </c>
      <c r="F23089" t="s">
        <v>194208</v>
      </c>
      <c r="G23089" t="s">
        <v>194209</v>
      </c>
      <c r="H23089" t="s">
        <v>21</v>
      </c>
      <c r="I23089">
        <v>1268</v>
      </c>
    </row>
    <row r="23090" spans="1:9" x14ac:dyDescent="0.2">
      <c r="A23090" t="s">
        <v>143771</v>
      </c>
      <c r="B23090">
        <v>1</v>
      </c>
      <c r="C23090" t="s">
        <v>143772</v>
      </c>
      <c r="D23090" t="s">
        <v>11</v>
      </c>
      <c r="E23090" t="s">
        <v>143773</v>
      </c>
      <c r="F23090" t="s">
        <v>25</v>
      </c>
      <c r="G23090" t="s">
        <v>143774</v>
      </c>
      <c r="H23090" t="s">
        <v>37</v>
      </c>
      <c r="I23090">
        <v>494</v>
      </c>
    </row>
    <row r="23091" spans="1:9" x14ac:dyDescent="0.2">
      <c r="A23091" t="s">
        <v>143775</v>
      </c>
      <c r="B23091">
        <v>1</v>
      </c>
      <c r="C23091" t="s">
        <v>143776</v>
      </c>
      <c r="D23091" t="s">
        <v>11</v>
      </c>
      <c r="E23091" t="s">
        <v>143777</v>
      </c>
      <c r="F23091" t="s">
        <v>12786</v>
      </c>
      <c r="G23091" t="s">
        <v>143778</v>
      </c>
      <c r="H23091" t="s">
        <v>37</v>
      </c>
      <c r="I23091">
        <v>617</v>
      </c>
    </row>
    <row r="23092" spans="1:9" x14ac:dyDescent="0.2">
      <c r="A23092" t="s">
        <v>194210</v>
      </c>
      <c r="B23092">
        <v>1</v>
      </c>
      <c r="C23092" t="s">
        <v>194211</v>
      </c>
      <c r="D23092" t="s">
        <v>11</v>
      </c>
      <c r="E23092" t="s">
        <v>194212</v>
      </c>
      <c r="F23092" t="s">
        <v>87</v>
      </c>
      <c r="G23092" t="s">
        <v>194213</v>
      </c>
      <c r="H23092" t="s">
        <v>55</v>
      </c>
      <c r="I23092">
        <v>387</v>
      </c>
    </row>
    <row r="23093" spans="1:9" x14ac:dyDescent="0.2">
      <c r="A23093" t="s">
        <v>79923</v>
      </c>
      <c r="B23093">
        <v>1</v>
      </c>
      <c r="C23093" t="s">
        <v>79924</v>
      </c>
      <c r="D23093" t="s">
        <v>11</v>
      </c>
      <c r="E23093" t="s">
        <v>79925</v>
      </c>
      <c r="F23093" t="s">
        <v>79926</v>
      </c>
      <c r="G23093" t="s">
        <v>79927</v>
      </c>
      <c r="H23093" t="s">
        <v>21</v>
      </c>
      <c r="I23093">
        <v>321</v>
      </c>
    </row>
    <row r="23094" spans="1:9" x14ac:dyDescent="0.2">
      <c r="A23094" t="s">
        <v>79923</v>
      </c>
      <c r="B23094">
        <v>1</v>
      </c>
      <c r="C23094" t="s">
        <v>79928</v>
      </c>
      <c r="D23094" t="s">
        <v>11</v>
      </c>
      <c r="E23094" t="s">
        <v>79929</v>
      </c>
      <c r="F23094" t="s">
        <v>10183</v>
      </c>
      <c r="G23094" t="s">
        <v>79930</v>
      </c>
      <c r="H23094" t="s">
        <v>21</v>
      </c>
      <c r="I23094">
        <v>322</v>
      </c>
    </row>
    <row r="23095" spans="1:9" x14ac:dyDescent="0.2">
      <c r="A23095" t="s">
        <v>137016</v>
      </c>
      <c r="B23095">
        <v>1</v>
      </c>
      <c r="C23095" t="s">
        <v>137017</v>
      </c>
      <c r="D23095" t="s">
        <v>11</v>
      </c>
      <c r="E23095" t="s">
        <v>137018</v>
      </c>
      <c r="F23095" t="s">
        <v>25</v>
      </c>
      <c r="G23095" t="s">
        <v>137019</v>
      </c>
      <c r="H23095" t="s">
        <v>37</v>
      </c>
      <c r="I23095">
        <v>838</v>
      </c>
    </row>
    <row r="23096" spans="1:9" x14ac:dyDescent="0.2">
      <c r="A23096" t="s">
        <v>50330</v>
      </c>
      <c r="B23096">
        <v>1</v>
      </c>
      <c r="C23096" t="s">
        <v>50331</v>
      </c>
      <c r="D23096" t="s">
        <v>11</v>
      </c>
      <c r="E23096" t="s">
        <v>50332</v>
      </c>
      <c r="F23096" t="s">
        <v>4820</v>
      </c>
      <c r="G23096" t="s">
        <v>50333</v>
      </c>
      <c r="H23096" t="s">
        <v>21</v>
      </c>
      <c r="I23096">
        <v>1180</v>
      </c>
    </row>
    <row r="23097" spans="1:9" x14ac:dyDescent="0.2">
      <c r="A23097" t="s">
        <v>137020</v>
      </c>
      <c r="B23097">
        <v>1</v>
      </c>
      <c r="C23097" t="s">
        <v>137021</v>
      </c>
      <c r="D23097" t="s">
        <v>11</v>
      </c>
      <c r="E23097" t="s">
        <v>137022</v>
      </c>
      <c r="F23097" t="s">
        <v>46675</v>
      </c>
      <c r="G23097" t="s">
        <v>137023</v>
      </c>
      <c r="H23097" t="s">
        <v>55</v>
      </c>
      <c r="I23097">
        <v>208</v>
      </c>
    </row>
    <row r="23098" spans="1:9" x14ac:dyDescent="0.2">
      <c r="A23098" t="s">
        <v>194214</v>
      </c>
      <c r="B23098">
        <v>1</v>
      </c>
      <c r="C23098" t="s">
        <v>194215</v>
      </c>
      <c r="D23098" t="s">
        <v>11</v>
      </c>
      <c r="E23098" t="s">
        <v>194216</v>
      </c>
      <c r="F23098" t="s">
        <v>25</v>
      </c>
      <c r="G23098" t="s">
        <v>194217</v>
      </c>
      <c r="H23098" t="s">
        <v>55</v>
      </c>
      <c r="I23098">
        <v>170</v>
      </c>
    </row>
    <row r="23099" spans="1:9" x14ac:dyDescent="0.2">
      <c r="A23099" t="s">
        <v>194218</v>
      </c>
      <c r="B23099">
        <v>1</v>
      </c>
      <c r="C23099" t="s">
        <v>194219</v>
      </c>
      <c r="D23099" t="s">
        <v>11</v>
      </c>
      <c r="E23099" t="s">
        <v>194220</v>
      </c>
      <c r="F23099" t="s">
        <v>25</v>
      </c>
      <c r="G23099" t="s">
        <v>194221</v>
      </c>
      <c r="H23099" t="s">
        <v>21</v>
      </c>
      <c r="I23099">
        <v>311</v>
      </c>
    </row>
    <row r="23100" spans="1:9" x14ac:dyDescent="0.2">
      <c r="A23100" t="s">
        <v>194218</v>
      </c>
      <c r="B23100">
        <v>1</v>
      </c>
      <c r="C23100" t="s">
        <v>194222</v>
      </c>
      <c r="D23100" t="s">
        <v>11</v>
      </c>
      <c r="E23100" t="s">
        <v>194223</v>
      </c>
      <c r="F23100" t="s">
        <v>25</v>
      </c>
      <c r="G23100" t="s">
        <v>194224</v>
      </c>
      <c r="H23100" t="s">
        <v>15</v>
      </c>
      <c r="I23100">
        <v>264</v>
      </c>
    </row>
    <row r="23101" spans="1:9" x14ac:dyDescent="0.2">
      <c r="A23101" t="s">
        <v>194225</v>
      </c>
      <c r="B23101">
        <v>1</v>
      </c>
      <c r="C23101" t="s">
        <v>194226</v>
      </c>
      <c r="D23101" t="s">
        <v>11</v>
      </c>
      <c r="E23101" t="s">
        <v>194227</v>
      </c>
      <c r="F23101" t="s">
        <v>25</v>
      </c>
      <c r="G23101" t="s">
        <v>194228</v>
      </c>
      <c r="H23101" t="s">
        <v>55</v>
      </c>
      <c r="I23101">
        <v>627</v>
      </c>
    </row>
    <row r="23102" spans="1:9" x14ac:dyDescent="0.2">
      <c r="A23102" t="s">
        <v>4300</v>
      </c>
      <c r="B23102">
        <v>1</v>
      </c>
      <c r="C23102" t="s">
        <v>4301</v>
      </c>
      <c r="D23102" t="s">
        <v>11</v>
      </c>
      <c r="E23102" t="s">
        <v>4302</v>
      </c>
      <c r="F23102" t="s">
        <v>25</v>
      </c>
      <c r="G23102" t="s">
        <v>4303</v>
      </c>
      <c r="H23102" t="s">
        <v>21</v>
      </c>
      <c r="I23102">
        <v>337</v>
      </c>
    </row>
    <row r="23103" spans="1:9" x14ac:dyDescent="0.2">
      <c r="A23103" t="s">
        <v>194229</v>
      </c>
      <c r="B23103">
        <v>1</v>
      </c>
      <c r="C23103" t="s">
        <v>194230</v>
      </c>
      <c r="D23103" t="s">
        <v>11</v>
      </c>
      <c r="E23103" t="s">
        <v>194231</v>
      </c>
      <c r="F23103" t="s">
        <v>194232</v>
      </c>
      <c r="G23103" t="s">
        <v>194233</v>
      </c>
      <c r="H23103" t="s">
        <v>37</v>
      </c>
      <c r="I23103">
        <v>403</v>
      </c>
    </row>
    <row r="23104" spans="1:9" x14ac:dyDescent="0.2">
      <c r="A23104" t="s">
        <v>194234</v>
      </c>
      <c r="B23104">
        <v>1</v>
      </c>
      <c r="C23104" t="s">
        <v>194235</v>
      </c>
      <c r="D23104" t="s">
        <v>11</v>
      </c>
      <c r="E23104" t="s">
        <v>194236</v>
      </c>
      <c r="F23104" t="s">
        <v>249</v>
      </c>
      <c r="G23104" t="s">
        <v>194237</v>
      </c>
      <c r="H23104" t="s">
        <v>15</v>
      </c>
      <c r="I23104">
        <v>872</v>
      </c>
    </row>
    <row r="23105" spans="1:9" x14ac:dyDescent="0.2">
      <c r="A23105" t="s">
        <v>194238</v>
      </c>
      <c r="B23105">
        <v>1</v>
      </c>
      <c r="C23105" t="s">
        <v>194239</v>
      </c>
      <c r="D23105" t="s">
        <v>11</v>
      </c>
      <c r="E23105" t="s">
        <v>194240</v>
      </c>
      <c r="F23105" t="s">
        <v>737</v>
      </c>
      <c r="G23105" t="s">
        <v>194241</v>
      </c>
      <c r="H23105" t="s">
        <v>55</v>
      </c>
      <c r="I23105">
        <v>567</v>
      </c>
    </row>
    <row r="23106" spans="1:9" x14ac:dyDescent="0.2">
      <c r="A23106" t="s">
        <v>100020</v>
      </c>
      <c r="B23106">
        <v>1</v>
      </c>
      <c r="C23106" t="s">
        <v>100021</v>
      </c>
      <c r="D23106" t="s">
        <v>11</v>
      </c>
      <c r="E23106" t="s">
        <v>100022</v>
      </c>
      <c r="F23106" t="s">
        <v>25</v>
      </c>
      <c r="G23106" t="s">
        <v>100023</v>
      </c>
      <c r="H23106" t="s">
        <v>61</v>
      </c>
      <c r="I23106">
        <v>406</v>
      </c>
    </row>
    <row r="23107" spans="1:9" x14ac:dyDescent="0.2">
      <c r="A23107" t="s">
        <v>194242</v>
      </c>
      <c r="B23107">
        <v>1</v>
      </c>
      <c r="C23107" t="s">
        <v>194243</v>
      </c>
      <c r="D23107" t="s">
        <v>11</v>
      </c>
      <c r="E23107" t="s">
        <v>194244</v>
      </c>
      <c r="F23107" t="s">
        <v>1504</v>
      </c>
      <c r="G23107" t="s">
        <v>194245</v>
      </c>
      <c r="H23107" t="s">
        <v>61</v>
      </c>
      <c r="I23107">
        <v>753</v>
      </c>
    </row>
    <row r="23108" spans="1:9" x14ac:dyDescent="0.2">
      <c r="A23108" t="s">
        <v>194246</v>
      </c>
      <c r="B23108">
        <v>1</v>
      </c>
      <c r="C23108" t="s">
        <v>194247</v>
      </c>
      <c r="D23108" t="s">
        <v>11</v>
      </c>
      <c r="E23108" t="s">
        <v>194248</v>
      </c>
      <c r="F23108" t="s">
        <v>194249</v>
      </c>
      <c r="G23108" t="s">
        <v>194250</v>
      </c>
      <c r="H23108" t="s">
        <v>37</v>
      </c>
      <c r="I23108">
        <v>3579</v>
      </c>
    </row>
    <row r="23109" spans="1:9" x14ac:dyDescent="0.2">
      <c r="A23109" t="s">
        <v>194251</v>
      </c>
      <c r="B23109">
        <v>1</v>
      </c>
      <c r="C23109" t="s">
        <v>194252</v>
      </c>
      <c r="D23109" t="s">
        <v>11</v>
      </c>
      <c r="E23109" t="s">
        <v>194253</v>
      </c>
      <c r="F23109" t="s">
        <v>87</v>
      </c>
      <c r="G23109" t="s">
        <v>194254</v>
      </c>
      <c r="H23109" t="s">
        <v>37</v>
      </c>
      <c r="I23109">
        <v>607</v>
      </c>
    </row>
    <row r="23110" spans="1:9" x14ac:dyDescent="0.2">
      <c r="A23110" t="s">
        <v>79935</v>
      </c>
      <c r="B23110">
        <v>1</v>
      </c>
      <c r="C23110" t="s">
        <v>386</v>
      </c>
      <c r="D23110" t="s">
        <v>387</v>
      </c>
      <c r="E23110" t="s">
        <v>387</v>
      </c>
      <c r="F23110" t="s">
        <v>387</v>
      </c>
      <c r="G23110" t="s">
        <v>387</v>
      </c>
      <c r="H23110" t="s">
        <v>387</v>
      </c>
    </row>
    <row r="23111" spans="1:9" x14ac:dyDescent="0.2">
      <c r="A23111" t="s">
        <v>194255</v>
      </c>
      <c r="B23111">
        <v>1</v>
      </c>
      <c r="C23111" t="s">
        <v>194256</v>
      </c>
      <c r="D23111" t="s">
        <v>11</v>
      </c>
      <c r="E23111" t="s">
        <v>194257</v>
      </c>
      <c r="F23111" t="s">
        <v>194258</v>
      </c>
      <c r="G23111" t="s">
        <v>194259</v>
      </c>
      <c r="H23111" t="s">
        <v>37</v>
      </c>
      <c r="I23111">
        <v>2121</v>
      </c>
    </row>
    <row r="23112" spans="1:9" x14ac:dyDescent="0.2">
      <c r="A23112" t="s">
        <v>194260</v>
      </c>
      <c r="B23112">
        <v>1</v>
      </c>
      <c r="C23112" t="s">
        <v>194261</v>
      </c>
      <c r="D23112" t="s">
        <v>11</v>
      </c>
      <c r="E23112" t="s">
        <v>194262</v>
      </c>
      <c r="F23112" t="s">
        <v>25</v>
      </c>
      <c r="G23112" t="s">
        <v>194263</v>
      </c>
      <c r="H23112" t="s">
        <v>21</v>
      </c>
      <c r="I23112">
        <v>1111</v>
      </c>
    </row>
    <row r="23113" spans="1:9" x14ac:dyDescent="0.2">
      <c r="A23113" t="s">
        <v>194260</v>
      </c>
      <c r="B23113">
        <v>1</v>
      </c>
      <c r="C23113" t="s">
        <v>194264</v>
      </c>
      <c r="D23113" t="s">
        <v>11</v>
      </c>
      <c r="E23113" t="s">
        <v>194265</v>
      </c>
      <c r="F23113" t="s">
        <v>25</v>
      </c>
      <c r="G23113" t="s">
        <v>194266</v>
      </c>
      <c r="H23113" t="s">
        <v>21</v>
      </c>
      <c r="I23113">
        <v>1211</v>
      </c>
    </row>
    <row r="23114" spans="1:9" x14ac:dyDescent="0.2">
      <c r="A23114" t="s">
        <v>194260</v>
      </c>
      <c r="B23114">
        <v>1</v>
      </c>
      <c r="C23114" t="s">
        <v>194267</v>
      </c>
      <c r="D23114" t="s">
        <v>11</v>
      </c>
      <c r="E23114" t="s">
        <v>194268</v>
      </c>
      <c r="F23114" t="s">
        <v>25</v>
      </c>
      <c r="G23114" t="s">
        <v>194269</v>
      </c>
      <c r="H23114" t="s">
        <v>21</v>
      </c>
      <c r="I23114">
        <v>969</v>
      </c>
    </row>
    <row r="23115" spans="1:9" x14ac:dyDescent="0.2">
      <c r="A23115" t="s">
        <v>194260</v>
      </c>
      <c r="B23115">
        <v>1</v>
      </c>
      <c r="C23115" t="s">
        <v>194270</v>
      </c>
      <c r="D23115" t="s">
        <v>11</v>
      </c>
      <c r="E23115" t="s">
        <v>194271</v>
      </c>
      <c r="F23115" t="s">
        <v>25</v>
      </c>
      <c r="G23115" t="s">
        <v>194272</v>
      </c>
      <c r="H23115" t="s">
        <v>15</v>
      </c>
      <c r="I23115">
        <v>1066</v>
      </c>
    </row>
    <row r="23116" spans="1:9" x14ac:dyDescent="0.2">
      <c r="A23116" t="s">
        <v>194273</v>
      </c>
      <c r="B23116">
        <v>1</v>
      </c>
      <c r="C23116" t="s">
        <v>194274</v>
      </c>
      <c r="D23116" t="s">
        <v>11</v>
      </c>
      <c r="E23116" t="s">
        <v>194275</v>
      </c>
      <c r="F23116" t="s">
        <v>58104</v>
      </c>
      <c r="G23116" t="s">
        <v>194276</v>
      </c>
      <c r="H23116" t="s">
        <v>15</v>
      </c>
      <c r="I23116">
        <v>335</v>
      </c>
    </row>
    <row r="23117" spans="1:9" x14ac:dyDescent="0.2">
      <c r="A23117" t="s">
        <v>194277</v>
      </c>
      <c r="B23117">
        <v>1</v>
      </c>
      <c r="C23117" t="s">
        <v>194278</v>
      </c>
      <c r="D23117" t="s">
        <v>11</v>
      </c>
      <c r="E23117" t="s">
        <v>194279</v>
      </c>
      <c r="F23117" t="s">
        <v>194280</v>
      </c>
      <c r="G23117" t="s">
        <v>194281</v>
      </c>
      <c r="H23117" t="s">
        <v>72</v>
      </c>
      <c r="I23117">
        <v>996</v>
      </c>
    </row>
    <row r="23118" spans="1:9" x14ac:dyDescent="0.2">
      <c r="A23118" t="s">
        <v>65151</v>
      </c>
      <c r="B23118">
        <v>1</v>
      </c>
      <c r="C23118" t="s">
        <v>65152</v>
      </c>
      <c r="D23118" t="s">
        <v>11</v>
      </c>
      <c r="E23118" t="s">
        <v>65153</v>
      </c>
      <c r="F23118" t="s">
        <v>25</v>
      </c>
      <c r="G23118" t="s">
        <v>65154</v>
      </c>
      <c r="H23118" t="s">
        <v>21</v>
      </c>
      <c r="I23118">
        <v>464</v>
      </c>
    </row>
    <row r="23119" spans="1:9" x14ac:dyDescent="0.2">
      <c r="A23119" t="s">
        <v>194282</v>
      </c>
      <c r="B23119">
        <v>1</v>
      </c>
      <c r="C23119" t="s">
        <v>194283</v>
      </c>
      <c r="D23119" t="s">
        <v>11</v>
      </c>
      <c r="E23119" t="s">
        <v>194284</v>
      </c>
      <c r="F23119" t="s">
        <v>132316</v>
      </c>
      <c r="G23119" t="s">
        <v>194285</v>
      </c>
      <c r="H23119" t="s">
        <v>37</v>
      </c>
      <c r="I23119">
        <v>515</v>
      </c>
    </row>
    <row r="23120" spans="1:9" x14ac:dyDescent="0.2">
      <c r="A23120" t="s">
        <v>194286</v>
      </c>
      <c r="B23120">
        <v>1</v>
      </c>
      <c r="C23120" t="s">
        <v>194287</v>
      </c>
      <c r="D23120" t="s">
        <v>11</v>
      </c>
      <c r="E23120" t="s">
        <v>194288</v>
      </c>
      <c r="F23120" t="s">
        <v>194289</v>
      </c>
      <c r="G23120" t="s">
        <v>194290</v>
      </c>
      <c r="H23120" t="s">
        <v>37</v>
      </c>
      <c r="I23120">
        <v>590</v>
      </c>
    </row>
    <row r="23121" spans="1:9" x14ac:dyDescent="0.2">
      <c r="A23121" t="s">
        <v>143786</v>
      </c>
      <c r="B23121">
        <v>1</v>
      </c>
      <c r="C23121" t="s">
        <v>143787</v>
      </c>
      <c r="D23121" t="s">
        <v>11</v>
      </c>
      <c r="E23121" t="s">
        <v>143788</v>
      </c>
      <c r="F23121" t="s">
        <v>143789</v>
      </c>
      <c r="G23121" t="s">
        <v>143790</v>
      </c>
      <c r="H23121" t="s">
        <v>27</v>
      </c>
      <c r="I23121">
        <v>955</v>
      </c>
    </row>
    <row r="23122" spans="1:9" x14ac:dyDescent="0.2">
      <c r="A23122" t="s">
        <v>143786</v>
      </c>
      <c r="B23122">
        <v>1</v>
      </c>
      <c r="C23122" t="s">
        <v>143791</v>
      </c>
      <c r="D23122" t="s">
        <v>11</v>
      </c>
      <c r="E23122" t="s">
        <v>143792</v>
      </c>
      <c r="F23122" t="s">
        <v>143793</v>
      </c>
      <c r="G23122" t="s">
        <v>143794</v>
      </c>
      <c r="H23122" t="s">
        <v>21</v>
      </c>
      <c r="I23122">
        <v>779</v>
      </c>
    </row>
    <row r="23123" spans="1:9" x14ac:dyDescent="0.2">
      <c r="A23123" t="s">
        <v>194291</v>
      </c>
      <c r="B23123">
        <v>1</v>
      </c>
      <c r="C23123" t="s">
        <v>194292</v>
      </c>
      <c r="D23123" t="s">
        <v>11</v>
      </c>
      <c r="E23123" t="s">
        <v>194293</v>
      </c>
      <c r="F23123" t="s">
        <v>163606</v>
      </c>
      <c r="G23123" t="s">
        <v>194294</v>
      </c>
      <c r="H23123" t="s">
        <v>27</v>
      </c>
      <c r="I23123">
        <v>539</v>
      </c>
    </row>
    <row r="23124" spans="1:9" x14ac:dyDescent="0.2">
      <c r="A23124" t="s">
        <v>194291</v>
      </c>
      <c r="B23124">
        <v>1</v>
      </c>
      <c r="C23124" t="s">
        <v>194295</v>
      </c>
      <c r="D23124" t="s">
        <v>11</v>
      </c>
      <c r="E23124" t="s">
        <v>194296</v>
      </c>
      <c r="F23124" t="s">
        <v>163606</v>
      </c>
      <c r="G23124" t="s">
        <v>194297</v>
      </c>
      <c r="H23124" t="s">
        <v>37</v>
      </c>
      <c r="I23124">
        <v>552</v>
      </c>
    </row>
    <row r="23125" spans="1:9" x14ac:dyDescent="0.2">
      <c r="A23125" t="s">
        <v>194291</v>
      </c>
      <c r="B23125">
        <v>1</v>
      </c>
      <c r="C23125" t="s">
        <v>194298</v>
      </c>
      <c r="D23125" t="s">
        <v>11</v>
      </c>
      <c r="E23125" t="s">
        <v>194299</v>
      </c>
      <c r="F23125" t="s">
        <v>163606</v>
      </c>
      <c r="G23125" t="s">
        <v>194300</v>
      </c>
      <c r="H23125" t="s">
        <v>55</v>
      </c>
      <c r="I23125">
        <v>521</v>
      </c>
    </row>
    <row r="23126" spans="1:9" x14ac:dyDescent="0.2">
      <c r="A23126" t="s">
        <v>84276</v>
      </c>
      <c r="B23126">
        <v>1</v>
      </c>
      <c r="C23126" t="s">
        <v>84277</v>
      </c>
      <c r="D23126" t="s">
        <v>11</v>
      </c>
      <c r="E23126" t="s">
        <v>84278</v>
      </c>
      <c r="F23126" t="s">
        <v>25</v>
      </c>
      <c r="G23126" t="s">
        <v>84279</v>
      </c>
      <c r="H23126" t="s">
        <v>37</v>
      </c>
      <c r="I23126">
        <v>172</v>
      </c>
    </row>
    <row r="23127" spans="1:9" x14ac:dyDescent="0.2">
      <c r="A23127" t="s">
        <v>194301</v>
      </c>
      <c r="B23127">
        <v>1</v>
      </c>
      <c r="C23127" t="s">
        <v>194302</v>
      </c>
      <c r="D23127" t="s">
        <v>11</v>
      </c>
      <c r="E23127" t="s">
        <v>194303</v>
      </c>
      <c r="F23127" t="s">
        <v>25</v>
      </c>
      <c r="G23127" t="s">
        <v>194304</v>
      </c>
      <c r="H23127" t="s">
        <v>37</v>
      </c>
      <c r="I23127">
        <v>333</v>
      </c>
    </row>
    <row r="23128" spans="1:9" x14ac:dyDescent="0.2">
      <c r="A23128" t="s">
        <v>194305</v>
      </c>
      <c r="B23128">
        <v>1</v>
      </c>
      <c r="C23128" t="s">
        <v>194306</v>
      </c>
      <c r="D23128" t="s">
        <v>11</v>
      </c>
      <c r="E23128" t="s">
        <v>194307</v>
      </c>
      <c r="F23128" t="s">
        <v>194308</v>
      </c>
      <c r="G23128" t="s">
        <v>194309</v>
      </c>
      <c r="H23128" t="s">
        <v>21</v>
      </c>
      <c r="I23128">
        <v>317</v>
      </c>
    </row>
    <row r="23129" spans="1:9" x14ac:dyDescent="0.2">
      <c r="A23129" t="s">
        <v>194310</v>
      </c>
      <c r="B23129">
        <v>1</v>
      </c>
      <c r="C23129" t="s">
        <v>194311</v>
      </c>
      <c r="D23129" t="s">
        <v>11</v>
      </c>
      <c r="E23129" t="s">
        <v>194312</v>
      </c>
      <c r="F23129" t="s">
        <v>12542</v>
      </c>
      <c r="G23129" t="s">
        <v>194313</v>
      </c>
      <c r="H23129" t="s">
        <v>37</v>
      </c>
      <c r="I23129">
        <v>322</v>
      </c>
    </row>
    <row r="23130" spans="1:9" x14ac:dyDescent="0.2">
      <c r="A23130" t="s">
        <v>104628</v>
      </c>
      <c r="B23130">
        <v>1</v>
      </c>
      <c r="C23130" t="s">
        <v>104629</v>
      </c>
      <c r="D23130" t="s">
        <v>11</v>
      </c>
      <c r="E23130" t="s">
        <v>104630</v>
      </c>
      <c r="F23130" t="s">
        <v>25</v>
      </c>
      <c r="G23130" t="s">
        <v>104631</v>
      </c>
      <c r="H23130" t="s">
        <v>55</v>
      </c>
      <c r="I23130">
        <v>872</v>
      </c>
    </row>
    <row r="23131" spans="1:9" x14ac:dyDescent="0.2">
      <c r="A23131" t="s">
        <v>50348</v>
      </c>
      <c r="B23131">
        <v>1</v>
      </c>
      <c r="C23131" t="s">
        <v>50349</v>
      </c>
      <c r="D23131" t="s">
        <v>11</v>
      </c>
      <c r="E23131" t="s">
        <v>50350</v>
      </c>
      <c r="F23131" t="s">
        <v>25</v>
      </c>
      <c r="G23131" t="s">
        <v>50351</v>
      </c>
      <c r="H23131" t="s">
        <v>37</v>
      </c>
      <c r="I23131">
        <v>148</v>
      </c>
    </row>
    <row r="23132" spans="1:9" x14ac:dyDescent="0.2">
      <c r="A23132" t="s">
        <v>50348</v>
      </c>
      <c r="B23132">
        <v>1</v>
      </c>
      <c r="C23132" t="s">
        <v>50352</v>
      </c>
      <c r="D23132" t="s">
        <v>11</v>
      </c>
      <c r="E23132" t="s">
        <v>50353</v>
      </c>
      <c r="F23132" t="s">
        <v>25</v>
      </c>
      <c r="G23132" t="s">
        <v>50354</v>
      </c>
      <c r="H23132" t="s">
        <v>37</v>
      </c>
      <c r="I23132">
        <v>143</v>
      </c>
    </row>
    <row r="23133" spans="1:9" x14ac:dyDescent="0.2">
      <c r="A23133" t="s">
        <v>100052</v>
      </c>
      <c r="B23133">
        <v>1</v>
      </c>
      <c r="C23133" t="s">
        <v>100053</v>
      </c>
      <c r="D23133" t="s">
        <v>11</v>
      </c>
      <c r="E23133" t="s">
        <v>100054</v>
      </c>
      <c r="F23133" t="s">
        <v>25</v>
      </c>
      <c r="G23133" t="s">
        <v>100055</v>
      </c>
      <c r="H23133" t="s">
        <v>27</v>
      </c>
      <c r="I23133">
        <v>460</v>
      </c>
    </row>
    <row r="23134" spans="1:9" x14ac:dyDescent="0.2">
      <c r="A23134" t="s">
        <v>7769</v>
      </c>
      <c r="B23134">
        <v>1</v>
      </c>
      <c r="C23134" t="s">
        <v>7770</v>
      </c>
      <c r="D23134" t="s">
        <v>11</v>
      </c>
      <c r="E23134" t="s">
        <v>7771</v>
      </c>
      <c r="F23134" t="s">
        <v>25</v>
      </c>
      <c r="G23134" t="s">
        <v>7772</v>
      </c>
      <c r="H23134" t="s">
        <v>21</v>
      </c>
      <c r="I23134">
        <v>574</v>
      </c>
    </row>
    <row r="23135" spans="1:9" x14ac:dyDescent="0.2">
      <c r="A23135" t="s">
        <v>194314</v>
      </c>
      <c r="B23135">
        <v>1</v>
      </c>
      <c r="C23135" t="s">
        <v>194315</v>
      </c>
      <c r="D23135" t="s">
        <v>11</v>
      </c>
      <c r="E23135" t="s">
        <v>194316</v>
      </c>
      <c r="F23135" t="s">
        <v>11387</v>
      </c>
      <c r="G23135" t="s">
        <v>194317</v>
      </c>
      <c r="H23135" t="s">
        <v>61</v>
      </c>
      <c r="I23135">
        <v>102</v>
      </c>
    </row>
    <row r="23136" spans="1:9" x14ac:dyDescent="0.2">
      <c r="A23136" t="s">
        <v>194314</v>
      </c>
      <c r="B23136">
        <v>1</v>
      </c>
      <c r="C23136" t="s">
        <v>194318</v>
      </c>
      <c r="D23136" t="s">
        <v>11</v>
      </c>
      <c r="E23136" t="s">
        <v>194319</v>
      </c>
      <c r="F23136" t="s">
        <v>11387</v>
      </c>
      <c r="G23136" t="s">
        <v>194320</v>
      </c>
      <c r="H23136" t="s">
        <v>21</v>
      </c>
      <c r="I23136">
        <v>1538</v>
      </c>
    </row>
    <row r="23137" spans="1:9" x14ac:dyDescent="0.2">
      <c r="A23137" t="s">
        <v>194321</v>
      </c>
      <c r="B23137">
        <v>1</v>
      </c>
      <c r="C23137" t="s">
        <v>194322</v>
      </c>
      <c r="D23137" t="s">
        <v>11</v>
      </c>
      <c r="E23137" t="s">
        <v>194323</v>
      </c>
      <c r="F23137" t="s">
        <v>194324</v>
      </c>
      <c r="G23137" t="s">
        <v>194325</v>
      </c>
      <c r="H23137" t="s">
        <v>15</v>
      </c>
      <c r="I23137">
        <v>508</v>
      </c>
    </row>
    <row r="23138" spans="1:9" x14ac:dyDescent="0.2">
      <c r="A23138" t="s">
        <v>33574</v>
      </c>
      <c r="B23138">
        <v>1</v>
      </c>
      <c r="C23138" t="s">
        <v>33575</v>
      </c>
      <c r="D23138" t="s">
        <v>11</v>
      </c>
      <c r="E23138" t="s">
        <v>33576</v>
      </c>
      <c r="F23138" t="s">
        <v>25</v>
      </c>
      <c r="G23138" t="s">
        <v>33577</v>
      </c>
      <c r="H23138" t="s">
        <v>61</v>
      </c>
      <c r="I23138">
        <v>2454</v>
      </c>
    </row>
    <row r="23139" spans="1:9" x14ac:dyDescent="0.2">
      <c r="A23139" t="s">
        <v>33574</v>
      </c>
      <c r="B23139">
        <v>1</v>
      </c>
      <c r="C23139" t="s">
        <v>33578</v>
      </c>
      <c r="D23139" t="s">
        <v>11</v>
      </c>
      <c r="E23139" t="s">
        <v>33579</v>
      </c>
      <c r="F23139" t="s">
        <v>25</v>
      </c>
      <c r="G23139" t="s">
        <v>33580</v>
      </c>
      <c r="H23139" t="s">
        <v>15</v>
      </c>
      <c r="I23139">
        <v>2496</v>
      </c>
    </row>
    <row r="23140" spans="1:9" x14ac:dyDescent="0.2">
      <c r="A23140" t="s">
        <v>33574</v>
      </c>
      <c r="B23140">
        <v>1</v>
      </c>
      <c r="C23140" t="s">
        <v>33581</v>
      </c>
      <c r="D23140" t="s">
        <v>11</v>
      </c>
      <c r="E23140" t="s">
        <v>33582</v>
      </c>
      <c r="F23140" t="s">
        <v>25</v>
      </c>
      <c r="G23140" t="s">
        <v>33583</v>
      </c>
      <c r="H23140" t="s">
        <v>27</v>
      </c>
      <c r="I23140">
        <v>2601</v>
      </c>
    </row>
    <row r="23141" spans="1:9" x14ac:dyDescent="0.2">
      <c r="A23141" t="s">
        <v>84284</v>
      </c>
      <c r="B23141">
        <v>1</v>
      </c>
      <c r="C23141" t="s">
        <v>84285</v>
      </c>
      <c r="D23141" t="s">
        <v>11</v>
      </c>
      <c r="E23141" t="s">
        <v>84286</v>
      </c>
      <c r="F23141" t="s">
        <v>84287</v>
      </c>
      <c r="G23141" t="s">
        <v>84288</v>
      </c>
      <c r="H23141" t="s">
        <v>61</v>
      </c>
      <c r="I23141">
        <v>911</v>
      </c>
    </row>
    <row r="23142" spans="1:9" x14ac:dyDescent="0.2">
      <c r="A23142" t="s">
        <v>194326</v>
      </c>
      <c r="B23142">
        <v>1</v>
      </c>
      <c r="C23142" t="s">
        <v>194327</v>
      </c>
      <c r="D23142" t="s">
        <v>11</v>
      </c>
      <c r="E23142" t="s">
        <v>194328</v>
      </c>
      <c r="F23142" t="s">
        <v>25</v>
      </c>
      <c r="G23142" t="s">
        <v>194329</v>
      </c>
      <c r="H23142" t="s">
        <v>27</v>
      </c>
      <c r="I23142">
        <v>424</v>
      </c>
    </row>
    <row r="23143" spans="1:9" x14ac:dyDescent="0.2">
      <c r="A23143" t="s">
        <v>194330</v>
      </c>
      <c r="B23143">
        <v>1</v>
      </c>
      <c r="C23143" t="s">
        <v>194331</v>
      </c>
      <c r="D23143" t="s">
        <v>11</v>
      </c>
      <c r="E23143" t="s">
        <v>194332</v>
      </c>
      <c r="F23143" t="s">
        <v>194333</v>
      </c>
      <c r="G23143" t="s">
        <v>194334</v>
      </c>
      <c r="H23143" t="s">
        <v>37</v>
      </c>
      <c r="I23143">
        <v>1402</v>
      </c>
    </row>
    <row r="23144" spans="1:9" x14ac:dyDescent="0.2">
      <c r="A23144" t="s">
        <v>194335</v>
      </c>
      <c r="B23144">
        <v>1</v>
      </c>
      <c r="C23144" t="s">
        <v>194336</v>
      </c>
      <c r="D23144" t="s">
        <v>11</v>
      </c>
      <c r="E23144" t="s">
        <v>194337</v>
      </c>
      <c r="F23144" t="s">
        <v>194338</v>
      </c>
      <c r="G23144" t="s">
        <v>194339</v>
      </c>
      <c r="H23144" t="s">
        <v>27</v>
      </c>
      <c r="I23144">
        <v>325</v>
      </c>
    </row>
    <row r="23145" spans="1:9" x14ac:dyDescent="0.2">
      <c r="A23145" t="s">
        <v>194340</v>
      </c>
      <c r="B23145">
        <v>1</v>
      </c>
      <c r="C23145" t="s">
        <v>194341</v>
      </c>
      <c r="D23145" t="s">
        <v>11</v>
      </c>
      <c r="E23145" t="s">
        <v>194342</v>
      </c>
      <c r="F23145" t="s">
        <v>175248</v>
      </c>
      <c r="G23145" t="s">
        <v>194343</v>
      </c>
      <c r="H23145" t="s">
        <v>27</v>
      </c>
      <c r="I23145">
        <v>345</v>
      </c>
    </row>
    <row r="23146" spans="1:9" x14ac:dyDescent="0.2">
      <c r="A23146" t="s">
        <v>194340</v>
      </c>
      <c r="B23146">
        <v>1</v>
      </c>
      <c r="C23146" t="s">
        <v>194344</v>
      </c>
      <c r="D23146" t="s">
        <v>11</v>
      </c>
      <c r="E23146" t="s">
        <v>194345</v>
      </c>
      <c r="F23146" t="s">
        <v>194346</v>
      </c>
      <c r="G23146" t="s">
        <v>194347</v>
      </c>
      <c r="H23146" t="s">
        <v>15</v>
      </c>
      <c r="I23146">
        <v>413</v>
      </c>
    </row>
    <row r="23147" spans="1:9" x14ac:dyDescent="0.2">
      <c r="A23147" t="s">
        <v>194340</v>
      </c>
      <c r="B23147">
        <v>1</v>
      </c>
      <c r="C23147" t="s">
        <v>194348</v>
      </c>
      <c r="D23147" t="s">
        <v>11</v>
      </c>
      <c r="E23147" t="s">
        <v>194349</v>
      </c>
      <c r="F23147" t="s">
        <v>175248</v>
      </c>
      <c r="G23147" t="s">
        <v>194350</v>
      </c>
      <c r="H23147" t="s">
        <v>21</v>
      </c>
      <c r="I23147">
        <v>429</v>
      </c>
    </row>
    <row r="23148" spans="1:9" x14ac:dyDescent="0.2">
      <c r="A23148" t="s">
        <v>194340</v>
      </c>
      <c r="B23148">
        <v>1</v>
      </c>
      <c r="C23148" t="s">
        <v>194351</v>
      </c>
      <c r="D23148" t="s">
        <v>11</v>
      </c>
      <c r="E23148" t="s">
        <v>194352</v>
      </c>
      <c r="F23148" t="s">
        <v>164828</v>
      </c>
      <c r="G23148" t="s">
        <v>194353</v>
      </c>
      <c r="H23148" t="s">
        <v>21</v>
      </c>
      <c r="I23148">
        <v>388</v>
      </c>
    </row>
    <row r="23149" spans="1:9" x14ac:dyDescent="0.2">
      <c r="A23149" t="s">
        <v>194354</v>
      </c>
      <c r="B23149">
        <v>1</v>
      </c>
      <c r="C23149" t="s">
        <v>194355</v>
      </c>
      <c r="D23149" t="s">
        <v>11</v>
      </c>
      <c r="E23149" t="s">
        <v>194356</v>
      </c>
      <c r="F23149" t="s">
        <v>25</v>
      </c>
      <c r="G23149" t="s">
        <v>194357</v>
      </c>
      <c r="H23149" t="s">
        <v>15</v>
      </c>
      <c r="I23149">
        <v>1643</v>
      </c>
    </row>
    <row r="23150" spans="1:9" x14ac:dyDescent="0.2">
      <c r="A23150" t="s">
        <v>87811</v>
      </c>
      <c r="B23150">
        <v>1</v>
      </c>
      <c r="C23150" t="s">
        <v>87812</v>
      </c>
      <c r="D23150" t="s">
        <v>11</v>
      </c>
      <c r="E23150" t="s">
        <v>87813</v>
      </c>
      <c r="F23150" t="s">
        <v>4165</v>
      </c>
      <c r="G23150" t="s">
        <v>87814</v>
      </c>
      <c r="H23150" t="s">
        <v>37</v>
      </c>
      <c r="I23150">
        <v>556</v>
      </c>
    </row>
    <row r="23151" spans="1:9" x14ac:dyDescent="0.2">
      <c r="A23151" t="s">
        <v>87811</v>
      </c>
      <c r="B23151">
        <v>1</v>
      </c>
      <c r="C23151" t="s">
        <v>87815</v>
      </c>
      <c r="D23151" t="s">
        <v>11</v>
      </c>
      <c r="E23151" t="s">
        <v>87816</v>
      </c>
      <c r="F23151" t="s">
        <v>4165</v>
      </c>
      <c r="G23151" t="s">
        <v>87817</v>
      </c>
      <c r="H23151" t="s">
        <v>21</v>
      </c>
      <c r="I23151">
        <v>568</v>
      </c>
    </row>
    <row r="23152" spans="1:9" x14ac:dyDescent="0.2">
      <c r="A23152" t="s">
        <v>194358</v>
      </c>
      <c r="B23152">
        <v>1</v>
      </c>
      <c r="C23152" t="s">
        <v>194359</v>
      </c>
      <c r="D23152" t="s">
        <v>11</v>
      </c>
      <c r="E23152" t="s">
        <v>194360</v>
      </c>
      <c r="F23152" t="s">
        <v>6834</v>
      </c>
      <c r="G23152" t="s">
        <v>194361</v>
      </c>
      <c r="H23152" t="s">
        <v>21</v>
      </c>
      <c r="I23152">
        <v>348</v>
      </c>
    </row>
    <row r="23153" spans="1:9" x14ac:dyDescent="0.2">
      <c r="A23153" t="s">
        <v>123112</v>
      </c>
      <c r="B23153">
        <v>1</v>
      </c>
      <c r="C23153" t="s">
        <v>123113</v>
      </c>
      <c r="D23153" t="s">
        <v>11</v>
      </c>
      <c r="E23153" t="s">
        <v>123114</v>
      </c>
      <c r="F23153" t="s">
        <v>123115</v>
      </c>
      <c r="G23153" t="s">
        <v>123116</v>
      </c>
      <c r="H23153" t="s">
        <v>21</v>
      </c>
      <c r="I23153">
        <v>968</v>
      </c>
    </row>
    <row r="23154" spans="1:9" x14ac:dyDescent="0.2">
      <c r="A23154" t="s">
        <v>123112</v>
      </c>
      <c r="B23154">
        <v>1</v>
      </c>
      <c r="C23154" t="s">
        <v>123117</v>
      </c>
      <c r="D23154" t="s">
        <v>11</v>
      </c>
      <c r="E23154" t="s">
        <v>123118</v>
      </c>
      <c r="F23154" t="s">
        <v>123115</v>
      </c>
      <c r="G23154" t="s">
        <v>123119</v>
      </c>
      <c r="H23154" t="s">
        <v>37</v>
      </c>
      <c r="I23154">
        <v>985</v>
      </c>
    </row>
    <row r="23155" spans="1:9" x14ac:dyDescent="0.2">
      <c r="A23155" t="s">
        <v>194362</v>
      </c>
      <c r="B23155">
        <v>1</v>
      </c>
      <c r="C23155" t="s">
        <v>194363</v>
      </c>
      <c r="D23155" t="s">
        <v>11</v>
      </c>
      <c r="E23155" t="s">
        <v>194364</v>
      </c>
      <c r="F23155" t="s">
        <v>194365</v>
      </c>
      <c r="G23155" t="s">
        <v>194366</v>
      </c>
      <c r="H23155" t="s">
        <v>55</v>
      </c>
      <c r="I23155">
        <v>540</v>
      </c>
    </row>
    <row r="23156" spans="1:9" x14ac:dyDescent="0.2">
      <c r="A23156" t="s">
        <v>194367</v>
      </c>
      <c r="B23156">
        <v>1</v>
      </c>
      <c r="C23156" t="s">
        <v>194368</v>
      </c>
      <c r="D23156" t="s">
        <v>11</v>
      </c>
      <c r="E23156" t="s">
        <v>194369</v>
      </c>
      <c r="F23156" t="s">
        <v>25</v>
      </c>
      <c r="G23156" t="s">
        <v>194370</v>
      </c>
      <c r="H23156" t="s">
        <v>15</v>
      </c>
      <c r="I23156">
        <v>148</v>
      </c>
    </row>
    <row r="23157" spans="1:9" x14ac:dyDescent="0.2">
      <c r="A23157" t="s">
        <v>194371</v>
      </c>
      <c r="B23157">
        <v>1</v>
      </c>
      <c r="C23157" t="s">
        <v>194372</v>
      </c>
      <c r="D23157" t="s">
        <v>11</v>
      </c>
      <c r="E23157" t="s">
        <v>194373</v>
      </c>
      <c r="F23157" t="s">
        <v>25</v>
      </c>
      <c r="G23157" t="s">
        <v>194374</v>
      </c>
      <c r="H23157" t="s">
        <v>37</v>
      </c>
      <c r="I23157">
        <v>275</v>
      </c>
    </row>
    <row r="23158" spans="1:9" x14ac:dyDescent="0.2">
      <c r="A23158" t="s">
        <v>194375</v>
      </c>
      <c r="B23158">
        <v>1</v>
      </c>
      <c r="C23158" t="s">
        <v>194376</v>
      </c>
      <c r="D23158" t="s">
        <v>11</v>
      </c>
      <c r="E23158" t="s">
        <v>194377</v>
      </c>
      <c r="F23158" t="s">
        <v>26620</v>
      </c>
      <c r="G23158" t="s">
        <v>194378</v>
      </c>
      <c r="H23158" t="s">
        <v>72</v>
      </c>
      <c r="I23158">
        <v>389</v>
      </c>
    </row>
    <row r="23159" spans="1:9" x14ac:dyDescent="0.2">
      <c r="A23159" t="s">
        <v>7787</v>
      </c>
      <c r="B23159">
        <v>1</v>
      </c>
      <c r="C23159" t="s">
        <v>7788</v>
      </c>
      <c r="D23159" t="s">
        <v>11</v>
      </c>
      <c r="E23159" t="s">
        <v>7789</v>
      </c>
      <c r="F23159" t="s">
        <v>391</v>
      </c>
      <c r="G23159" t="s">
        <v>7790</v>
      </c>
      <c r="H23159" t="s">
        <v>21</v>
      </c>
      <c r="I23159">
        <v>1059</v>
      </c>
    </row>
    <row r="23160" spans="1:9" x14ac:dyDescent="0.2">
      <c r="A23160" t="s">
        <v>19034</v>
      </c>
      <c r="B23160">
        <v>1</v>
      </c>
      <c r="C23160" t="s">
        <v>19035</v>
      </c>
      <c r="D23160" t="s">
        <v>11</v>
      </c>
      <c r="E23160" t="s">
        <v>19036</v>
      </c>
      <c r="F23160" t="s">
        <v>25</v>
      </c>
      <c r="G23160" t="s">
        <v>19037</v>
      </c>
      <c r="H23160" t="s">
        <v>61</v>
      </c>
      <c r="I23160">
        <v>1649</v>
      </c>
    </row>
    <row r="23161" spans="1:9" x14ac:dyDescent="0.2">
      <c r="A23161" t="s">
        <v>194379</v>
      </c>
      <c r="B23161">
        <v>1</v>
      </c>
      <c r="C23161" t="s">
        <v>194380</v>
      </c>
      <c r="D23161" t="s">
        <v>11</v>
      </c>
      <c r="E23161" t="s">
        <v>194381</v>
      </c>
      <c r="F23161" t="s">
        <v>18546</v>
      </c>
      <c r="G23161" t="s">
        <v>194382</v>
      </c>
      <c r="H23161" t="s">
        <v>61</v>
      </c>
      <c r="I23161">
        <v>737</v>
      </c>
    </row>
    <row r="23162" spans="1:9" x14ac:dyDescent="0.2">
      <c r="A23162" t="s">
        <v>194379</v>
      </c>
      <c r="B23162">
        <v>1</v>
      </c>
      <c r="C23162" t="s">
        <v>194383</v>
      </c>
      <c r="D23162" t="s">
        <v>11</v>
      </c>
      <c r="E23162" t="s">
        <v>194384</v>
      </c>
      <c r="F23162" t="s">
        <v>18546</v>
      </c>
      <c r="G23162" t="s">
        <v>194385</v>
      </c>
      <c r="H23162" t="s">
        <v>27</v>
      </c>
      <c r="I23162">
        <v>775</v>
      </c>
    </row>
    <row r="23163" spans="1:9" x14ac:dyDescent="0.2">
      <c r="A23163" t="s">
        <v>194379</v>
      </c>
      <c r="B23163">
        <v>1</v>
      </c>
      <c r="C23163" t="s">
        <v>194386</v>
      </c>
      <c r="D23163" t="s">
        <v>11</v>
      </c>
      <c r="E23163" t="s">
        <v>194387</v>
      </c>
      <c r="F23163" t="s">
        <v>18546</v>
      </c>
      <c r="G23163" t="s">
        <v>194388</v>
      </c>
      <c r="H23163" t="s">
        <v>37</v>
      </c>
      <c r="I23163">
        <v>758</v>
      </c>
    </row>
    <row r="23164" spans="1:9" x14ac:dyDescent="0.2">
      <c r="A23164" t="s">
        <v>194379</v>
      </c>
      <c r="B23164">
        <v>1</v>
      </c>
      <c r="C23164" t="s">
        <v>194389</v>
      </c>
      <c r="D23164" t="s">
        <v>11</v>
      </c>
      <c r="E23164" t="s">
        <v>194390</v>
      </c>
      <c r="F23164" t="s">
        <v>18546</v>
      </c>
      <c r="G23164" t="s">
        <v>194391</v>
      </c>
      <c r="H23164" t="s">
        <v>55</v>
      </c>
      <c r="I23164">
        <v>717</v>
      </c>
    </row>
    <row r="23165" spans="1:9" x14ac:dyDescent="0.2">
      <c r="A23165" t="s">
        <v>194379</v>
      </c>
      <c r="B23165">
        <v>1</v>
      </c>
      <c r="C23165" t="s">
        <v>194392</v>
      </c>
      <c r="D23165" t="s">
        <v>11</v>
      </c>
      <c r="E23165" t="s">
        <v>194393</v>
      </c>
      <c r="F23165" t="s">
        <v>18546</v>
      </c>
      <c r="G23165" t="s">
        <v>194394</v>
      </c>
      <c r="H23165" t="s">
        <v>15</v>
      </c>
      <c r="I23165">
        <v>711</v>
      </c>
    </row>
    <row r="23166" spans="1:9" x14ac:dyDescent="0.2">
      <c r="A23166" t="s">
        <v>194379</v>
      </c>
      <c r="B23166">
        <v>1</v>
      </c>
      <c r="C23166" t="s">
        <v>194395</v>
      </c>
      <c r="D23166" t="s">
        <v>11</v>
      </c>
      <c r="E23166" t="s">
        <v>194396</v>
      </c>
      <c r="F23166" t="s">
        <v>18546</v>
      </c>
      <c r="G23166" t="s">
        <v>194397</v>
      </c>
      <c r="H23166" t="s">
        <v>72</v>
      </c>
      <c r="I23166">
        <v>701</v>
      </c>
    </row>
    <row r="23167" spans="1:9" x14ac:dyDescent="0.2">
      <c r="A23167" t="s">
        <v>194398</v>
      </c>
      <c r="B23167">
        <v>1</v>
      </c>
      <c r="C23167" t="s">
        <v>386</v>
      </c>
      <c r="D23167" t="s">
        <v>387</v>
      </c>
      <c r="E23167" t="s">
        <v>387</v>
      </c>
      <c r="F23167" t="s">
        <v>387</v>
      </c>
      <c r="G23167" t="s">
        <v>387</v>
      </c>
      <c r="H23167" t="s">
        <v>387</v>
      </c>
    </row>
    <row r="23168" spans="1:9" x14ac:dyDescent="0.2">
      <c r="A23168" t="s">
        <v>194399</v>
      </c>
      <c r="B23168">
        <v>1</v>
      </c>
      <c r="C23168" t="s">
        <v>194400</v>
      </c>
      <c r="D23168" t="s">
        <v>11</v>
      </c>
      <c r="E23168" t="s">
        <v>194401</v>
      </c>
      <c r="F23168" t="s">
        <v>19</v>
      </c>
      <c r="G23168" t="s">
        <v>194402</v>
      </c>
      <c r="H23168" t="s">
        <v>27</v>
      </c>
      <c r="I23168">
        <v>525</v>
      </c>
    </row>
    <row r="23169" spans="1:9" x14ac:dyDescent="0.2">
      <c r="A23169" t="s">
        <v>38318</v>
      </c>
      <c r="B23169">
        <v>1</v>
      </c>
      <c r="C23169" t="s">
        <v>38319</v>
      </c>
      <c r="D23169" t="s">
        <v>11</v>
      </c>
      <c r="E23169" t="s">
        <v>38320</v>
      </c>
      <c r="F23169" t="s">
        <v>25</v>
      </c>
      <c r="G23169" t="s">
        <v>38321</v>
      </c>
      <c r="H23169" t="s">
        <v>21</v>
      </c>
      <c r="I23169">
        <v>934</v>
      </c>
    </row>
    <row r="23170" spans="1:9" x14ac:dyDescent="0.2">
      <c r="A23170" t="s">
        <v>194403</v>
      </c>
      <c r="B23170">
        <v>1</v>
      </c>
      <c r="C23170" t="s">
        <v>386</v>
      </c>
      <c r="D23170" t="s">
        <v>387</v>
      </c>
      <c r="E23170" t="s">
        <v>387</v>
      </c>
      <c r="F23170" t="s">
        <v>387</v>
      </c>
      <c r="G23170" t="s">
        <v>387</v>
      </c>
      <c r="H23170" t="s">
        <v>387</v>
      </c>
    </row>
    <row r="23171" spans="1:9" x14ac:dyDescent="0.2">
      <c r="A23171" t="s">
        <v>104637</v>
      </c>
      <c r="B23171">
        <v>1</v>
      </c>
      <c r="C23171" t="s">
        <v>104638</v>
      </c>
      <c r="D23171" t="s">
        <v>11</v>
      </c>
      <c r="E23171" t="s">
        <v>104639</v>
      </c>
      <c r="F23171" t="s">
        <v>238</v>
      </c>
      <c r="G23171" t="s">
        <v>104640</v>
      </c>
      <c r="H23171" t="s">
        <v>15</v>
      </c>
      <c r="I23171">
        <v>709</v>
      </c>
    </row>
    <row r="23172" spans="1:9" x14ac:dyDescent="0.2">
      <c r="A23172" t="s">
        <v>50380</v>
      </c>
      <c r="B23172">
        <v>1</v>
      </c>
      <c r="C23172" t="s">
        <v>50381</v>
      </c>
      <c r="D23172" t="s">
        <v>11</v>
      </c>
      <c r="E23172" t="s">
        <v>50382</v>
      </c>
      <c r="F23172" t="s">
        <v>962</v>
      </c>
      <c r="G23172" t="s">
        <v>50383</v>
      </c>
      <c r="H23172" t="s">
        <v>72</v>
      </c>
      <c r="I23172">
        <v>3029</v>
      </c>
    </row>
    <row r="23173" spans="1:9" x14ac:dyDescent="0.2">
      <c r="A23173" t="s">
        <v>50384</v>
      </c>
      <c r="B23173">
        <v>1</v>
      </c>
      <c r="C23173" t="s">
        <v>50385</v>
      </c>
      <c r="D23173" t="s">
        <v>11</v>
      </c>
      <c r="E23173" t="s">
        <v>50386</v>
      </c>
      <c r="F23173" t="s">
        <v>5676</v>
      </c>
      <c r="G23173" t="s">
        <v>50387</v>
      </c>
      <c r="H23173" t="s">
        <v>37</v>
      </c>
      <c r="I23173">
        <v>1157</v>
      </c>
    </row>
    <row r="23174" spans="1:9" x14ac:dyDescent="0.2">
      <c r="A23174" t="s">
        <v>50384</v>
      </c>
      <c r="B23174">
        <v>1</v>
      </c>
      <c r="C23174" t="s">
        <v>50388</v>
      </c>
      <c r="D23174" t="s">
        <v>11</v>
      </c>
      <c r="E23174" t="s">
        <v>50389</v>
      </c>
      <c r="F23174" t="s">
        <v>50390</v>
      </c>
      <c r="G23174" t="s">
        <v>50391</v>
      </c>
      <c r="H23174" t="s">
        <v>55</v>
      </c>
      <c r="I23174">
        <v>1359</v>
      </c>
    </row>
    <row r="23175" spans="1:9" x14ac:dyDescent="0.2">
      <c r="A23175" t="s">
        <v>194404</v>
      </c>
      <c r="B23175">
        <v>1</v>
      </c>
      <c r="C23175" t="s">
        <v>194405</v>
      </c>
      <c r="D23175" t="s">
        <v>11</v>
      </c>
      <c r="E23175" t="s">
        <v>194406</v>
      </c>
      <c r="F23175" t="s">
        <v>22546</v>
      </c>
      <c r="G23175" t="s">
        <v>194407</v>
      </c>
      <c r="H23175" t="s">
        <v>37</v>
      </c>
      <c r="I23175">
        <v>1495</v>
      </c>
    </row>
    <row r="23176" spans="1:9" x14ac:dyDescent="0.2">
      <c r="A23176" t="s">
        <v>33584</v>
      </c>
      <c r="B23176">
        <v>1</v>
      </c>
      <c r="C23176" t="s">
        <v>33585</v>
      </c>
      <c r="D23176" t="s">
        <v>11</v>
      </c>
      <c r="E23176" t="s">
        <v>33586</v>
      </c>
      <c r="F23176" t="s">
        <v>7414</v>
      </c>
      <c r="G23176" t="s">
        <v>33587</v>
      </c>
      <c r="H23176" t="s">
        <v>55</v>
      </c>
      <c r="I23176">
        <v>3643</v>
      </c>
    </row>
    <row r="23177" spans="1:9" x14ac:dyDescent="0.2">
      <c r="A23177" t="s">
        <v>33584</v>
      </c>
      <c r="B23177">
        <v>1</v>
      </c>
      <c r="C23177" t="s">
        <v>33588</v>
      </c>
      <c r="D23177" t="s">
        <v>11</v>
      </c>
      <c r="E23177" t="s">
        <v>33589</v>
      </c>
      <c r="F23177" t="s">
        <v>7414</v>
      </c>
      <c r="G23177" t="s">
        <v>33590</v>
      </c>
      <c r="H23177" t="s">
        <v>37</v>
      </c>
      <c r="I23177">
        <v>4229</v>
      </c>
    </row>
    <row r="23178" spans="1:9" x14ac:dyDescent="0.2">
      <c r="A23178" t="s">
        <v>194408</v>
      </c>
      <c r="B23178">
        <v>1</v>
      </c>
      <c r="C23178" t="s">
        <v>194409</v>
      </c>
      <c r="D23178" t="s">
        <v>11</v>
      </c>
      <c r="E23178" t="s">
        <v>194410</v>
      </c>
      <c r="F23178" t="s">
        <v>7910</v>
      </c>
      <c r="G23178" t="s">
        <v>194411</v>
      </c>
      <c r="H23178" t="s">
        <v>61</v>
      </c>
      <c r="I23178">
        <v>2097</v>
      </c>
    </row>
    <row r="23179" spans="1:9" x14ac:dyDescent="0.2">
      <c r="A23179" t="s">
        <v>194408</v>
      </c>
      <c r="B23179">
        <v>1</v>
      </c>
      <c r="C23179" t="s">
        <v>194412</v>
      </c>
      <c r="D23179" t="s">
        <v>11</v>
      </c>
      <c r="E23179" t="s">
        <v>194413</v>
      </c>
      <c r="F23179" t="s">
        <v>194414</v>
      </c>
      <c r="G23179" t="s">
        <v>194415</v>
      </c>
      <c r="H23179" t="s">
        <v>21</v>
      </c>
      <c r="I23179">
        <v>1741</v>
      </c>
    </row>
    <row r="23180" spans="1:9" x14ac:dyDescent="0.2">
      <c r="A23180" t="s">
        <v>65685</v>
      </c>
      <c r="B23180">
        <v>1</v>
      </c>
      <c r="C23180" t="s">
        <v>65686</v>
      </c>
      <c r="D23180" t="s">
        <v>11</v>
      </c>
      <c r="E23180" t="s">
        <v>65687</v>
      </c>
      <c r="F23180" t="s">
        <v>1752</v>
      </c>
      <c r="G23180" t="s">
        <v>65688</v>
      </c>
      <c r="H23180" t="s">
        <v>37</v>
      </c>
      <c r="I23180">
        <v>274</v>
      </c>
    </row>
    <row r="23181" spans="1:9" x14ac:dyDescent="0.2">
      <c r="A23181" t="s">
        <v>50397</v>
      </c>
      <c r="B23181">
        <v>1</v>
      </c>
      <c r="C23181" t="s">
        <v>50398</v>
      </c>
      <c r="D23181" t="s">
        <v>11</v>
      </c>
      <c r="E23181" t="s">
        <v>50399</v>
      </c>
      <c r="F23181" t="s">
        <v>25</v>
      </c>
      <c r="G23181" t="s">
        <v>50400</v>
      </c>
      <c r="H23181" t="s">
        <v>61</v>
      </c>
      <c r="I23181">
        <v>685</v>
      </c>
    </row>
    <row r="23182" spans="1:9" x14ac:dyDescent="0.2">
      <c r="A23182" t="s">
        <v>194416</v>
      </c>
      <c r="B23182">
        <v>1</v>
      </c>
      <c r="C23182" t="s">
        <v>194417</v>
      </c>
      <c r="D23182" t="s">
        <v>11</v>
      </c>
      <c r="E23182" t="s">
        <v>194418</v>
      </c>
      <c r="F23182" t="s">
        <v>191799</v>
      </c>
      <c r="G23182" t="s">
        <v>194419</v>
      </c>
      <c r="H23182" t="s">
        <v>15</v>
      </c>
      <c r="I23182">
        <v>970</v>
      </c>
    </row>
    <row r="23183" spans="1:9" x14ac:dyDescent="0.2">
      <c r="A23183" t="s">
        <v>194416</v>
      </c>
      <c r="B23183">
        <v>1</v>
      </c>
      <c r="C23183" t="s">
        <v>194420</v>
      </c>
      <c r="D23183" t="s">
        <v>11</v>
      </c>
      <c r="E23183" t="s">
        <v>194421</v>
      </c>
      <c r="F23183" t="s">
        <v>191799</v>
      </c>
      <c r="G23183" t="s">
        <v>194422</v>
      </c>
      <c r="H23183" t="s">
        <v>27</v>
      </c>
      <c r="I23183">
        <v>1003</v>
      </c>
    </row>
    <row r="23184" spans="1:9" x14ac:dyDescent="0.2">
      <c r="A23184" t="s">
        <v>194423</v>
      </c>
      <c r="B23184">
        <v>1</v>
      </c>
      <c r="C23184" t="s">
        <v>194424</v>
      </c>
      <c r="D23184" t="s">
        <v>11</v>
      </c>
      <c r="E23184" t="s">
        <v>194425</v>
      </c>
      <c r="F23184" t="s">
        <v>56633</v>
      </c>
      <c r="G23184" t="s">
        <v>194426</v>
      </c>
      <c r="H23184" t="s">
        <v>21</v>
      </c>
      <c r="I23184">
        <v>1003</v>
      </c>
    </row>
    <row r="23185" spans="1:9" x14ac:dyDescent="0.2">
      <c r="A23185" t="s">
        <v>194423</v>
      </c>
      <c r="B23185">
        <v>1</v>
      </c>
      <c r="C23185" t="s">
        <v>194427</v>
      </c>
      <c r="D23185" t="s">
        <v>11</v>
      </c>
      <c r="E23185" t="s">
        <v>194428</v>
      </c>
      <c r="F23185" t="s">
        <v>2104</v>
      </c>
      <c r="G23185" t="s">
        <v>194429</v>
      </c>
      <c r="H23185" t="s">
        <v>37</v>
      </c>
      <c r="I23185">
        <v>880</v>
      </c>
    </row>
    <row r="23186" spans="1:9" x14ac:dyDescent="0.2">
      <c r="A23186" t="s">
        <v>194423</v>
      </c>
      <c r="B23186">
        <v>1</v>
      </c>
      <c r="C23186" t="s">
        <v>194430</v>
      </c>
      <c r="D23186" t="s">
        <v>11</v>
      </c>
      <c r="E23186" t="s">
        <v>194431</v>
      </c>
      <c r="F23186" t="s">
        <v>2104</v>
      </c>
      <c r="G23186" t="s">
        <v>194432</v>
      </c>
      <c r="H23186" t="s">
        <v>37</v>
      </c>
      <c r="I23186">
        <v>804</v>
      </c>
    </row>
    <row r="23187" spans="1:9" x14ac:dyDescent="0.2">
      <c r="A23187" t="s">
        <v>194433</v>
      </c>
      <c r="B23187">
        <v>1</v>
      </c>
      <c r="C23187" t="s">
        <v>194434</v>
      </c>
      <c r="D23187" t="s">
        <v>11</v>
      </c>
      <c r="E23187" t="s">
        <v>194435</v>
      </c>
      <c r="F23187" t="s">
        <v>194436</v>
      </c>
      <c r="G23187" t="s">
        <v>194437</v>
      </c>
      <c r="H23187" t="s">
        <v>37</v>
      </c>
      <c r="I23187">
        <v>1535</v>
      </c>
    </row>
    <row r="23188" spans="1:9" x14ac:dyDescent="0.2">
      <c r="A23188" t="s">
        <v>82477</v>
      </c>
      <c r="B23188">
        <v>1</v>
      </c>
      <c r="C23188" t="s">
        <v>82478</v>
      </c>
      <c r="D23188" t="s">
        <v>11</v>
      </c>
      <c r="E23188" t="s">
        <v>82479</v>
      </c>
      <c r="F23188" t="s">
        <v>82480</v>
      </c>
      <c r="G23188" t="s">
        <v>82481</v>
      </c>
      <c r="H23188" t="s">
        <v>72</v>
      </c>
      <c r="I23188">
        <v>1588</v>
      </c>
    </row>
    <row r="23189" spans="1:9" x14ac:dyDescent="0.2">
      <c r="A23189" t="s">
        <v>82477</v>
      </c>
      <c r="B23189">
        <v>1</v>
      </c>
      <c r="C23189" t="s">
        <v>82482</v>
      </c>
      <c r="D23189" t="s">
        <v>11</v>
      </c>
      <c r="E23189" t="s">
        <v>82483</v>
      </c>
      <c r="F23189" t="s">
        <v>2657</v>
      </c>
      <c r="G23189" t="s">
        <v>82484</v>
      </c>
      <c r="H23189" t="s">
        <v>15</v>
      </c>
      <c r="I23189">
        <v>1531</v>
      </c>
    </row>
    <row r="23190" spans="1:9" x14ac:dyDescent="0.2">
      <c r="A23190" t="s">
        <v>194438</v>
      </c>
      <c r="B23190">
        <v>1</v>
      </c>
      <c r="C23190" t="s">
        <v>194439</v>
      </c>
      <c r="D23190" t="s">
        <v>11</v>
      </c>
      <c r="E23190" t="s">
        <v>194440</v>
      </c>
      <c r="F23190" t="s">
        <v>179831</v>
      </c>
      <c r="G23190" t="s">
        <v>194441</v>
      </c>
      <c r="H23190" t="s">
        <v>55</v>
      </c>
      <c r="I23190">
        <v>1077</v>
      </c>
    </row>
    <row r="23191" spans="1:9" x14ac:dyDescent="0.2">
      <c r="A23191" t="s">
        <v>194442</v>
      </c>
      <c r="B23191">
        <v>1</v>
      </c>
      <c r="C23191" t="s">
        <v>194443</v>
      </c>
      <c r="D23191" t="s">
        <v>11</v>
      </c>
      <c r="E23191" t="s">
        <v>194444</v>
      </c>
      <c r="F23191" t="s">
        <v>156368</v>
      </c>
      <c r="G23191" t="s">
        <v>194445</v>
      </c>
      <c r="H23191" t="s">
        <v>72</v>
      </c>
      <c r="I23191">
        <v>244</v>
      </c>
    </row>
    <row r="23192" spans="1:9" x14ac:dyDescent="0.2">
      <c r="A23192" t="s">
        <v>194446</v>
      </c>
      <c r="B23192">
        <v>1</v>
      </c>
      <c r="C23192" t="s">
        <v>194447</v>
      </c>
      <c r="D23192" t="s">
        <v>11</v>
      </c>
      <c r="E23192" t="s">
        <v>194448</v>
      </c>
      <c r="F23192" t="s">
        <v>194449</v>
      </c>
      <c r="G23192" t="s">
        <v>194450</v>
      </c>
      <c r="H23192" t="s">
        <v>27</v>
      </c>
      <c r="I23192">
        <v>92</v>
      </c>
    </row>
    <row r="23193" spans="1:9" x14ac:dyDescent="0.2">
      <c r="A23193" t="s">
        <v>194451</v>
      </c>
      <c r="B23193">
        <v>1</v>
      </c>
      <c r="C23193" t="s">
        <v>194452</v>
      </c>
      <c r="D23193" t="s">
        <v>11</v>
      </c>
      <c r="E23193" t="s">
        <v>194453</v>
      </c>
      <c r="F23193" t="s">
        <v>47571</v>
      </c>
      <c r="G23193" t="s">
        <v>194454</v>
      </c>
      <c r="H23193" t="s">
        <v>27</v>
      </c>
      <c r="I23193">
        <v>464</v>
      </c>
    </row>
    <row r="23194" spans="1:9" x14ac:dyDescent="0.2">
      <c r="A23194" t="s">
        <v>194455</v>
      </c>
      <c r="B23194">
        <v>1</v>
      </c>
      <c r="C23194" t="s">
        <v>194456</v>
      </c>
      <c r="D23194" t="s">
        <v>11</v>
      </c>
      <c r="E23194" t="s">
        <v>194457</v>
      </c>
      <c r="F23194" t="s">
        <v>194458</v>
      </c>
      <c r="G23194" t="s">
        <v>194459</v>
      </c>
      <c r="H23194" t="s">
        <v>21</v>
      </c>
      <c r="I23194">
        <v>1067</v>
      </c>
    </row>
    <row r="23195" spans="1:9" x14ac:dyDescent="0.2">
      <c r="A23195" t="s">
        <v>81018</v>
      </c>
      <c r="B23195">
        <v>1</v>
      </c>
      <c r="C23195" t="s">
        <v>81019</v>
      </c>
      <c r="D23195" t="s">
        <v>11</v>
      </c>
      <c r="E23195" t="s">
        <v>81020</v>
      </c>
      <c r="F23195" t="s">
        <v>391</v>
      </c>
      <c r="G23195" t="s">
        <v>81021</v>
      </c>
      <c r="H23195" t="s">
        <v>55</v>
      </c>
      <c r="I23195">
        <v>263</v>
      </c>
    </row>
    <row r="23196" spans="1:9" x14ac:dyDescent="0.2">
      <c r="A23196" t="s">
        <v>123150</v>
      </c>
      <c r="B23196">
        <v>1</v>
      </c>
      <c r="C23196" t="s">
        <v>123151</v>
      </c>
      <c r="D23196" t="s">
        <v>11</v>
      </c>
      <c r="E23196" t="s">
        <v>123152</v>
      </c>
      <c r="F23196" t="s">
        <v>25</v>
      </c>
      <c r="G23196" t="s">
        <v>123153</v>
      </c>
      <c r="H23196" t="s">
        <v>37</v>
      </c>
      <c r="I23196">
        <v>597</v>
      </c>
    </row>
    <row r="23197" spans="1:9" x14ac:dyDescent="0.2">
      <c r="A23197" t="s">
        <v>123150</v>
      </c>
      <c r="B23197">
        <v>1</v>
      </c>
      <c r="C23197" t="s">
        <v>123154</v>
      </c>
      <c r="D23197" t="s">
        <v>11</v>
      </c>
      <c r="E23197" t="s">
        <v>123155</v>
      </c>
      <c r="F23197" t="s">
        <v>25</v>
      </c>
      <c r="G23197" t="s">
        <v>123156</v>
      </c>
      <c r="H23197" t="s">
        <v>15</v>
      </c>
      <c r="I23197">
        <v>720</v>
      </c>
    </row>
    <row r="23198" spans="1:9" x14ac:dyDescent="0.2">
      <c r="A23198" t="s">
        <v>194460</v>
      </c>
      <c r="B23198">
        <v>1</v>
      </c>
      <c r="C23198" t="s">
        <v>194461</v>
      </c>
      <c r="D23198" t="s">
        <v>11</v>
      </c>
      <c r="E23198" t="s">
        <v>194462</v>
      </c>
      <c r="F23198" t="s">
        <v>25</v>
      </c>
      <c r="G23198" t="s">
        <v>194463</v>
      </c>
      <c r="H23198" t="s">
        <v>15</v>
      </c>
      <c r="I23198">
        <v>1368</v>
      </c>
    </row>
    <row r="23199" spans="1:9" x14ac:dyDescent="0.2">
      <c r="A23199" t="s">
        <v>194460</v>
      </c>
      <c r="B23199">
        <v>1</v>
      </c>
      <c r="C23199" t="s">
        <v>194464</v>
      </c>
      <c r="D23199" t="s">
        <v>11</v>
      </c>
      <c r="E23199" t="s">
        <v>194465</v>
      </c>
      <c r="F23199" t="s">
        <v>25</v>
      </c>
      <c r="G23199" t="s">
        <v>194466</v>
      </c>
      <c r="H23199" t="s">
        <v>72</v>
      </c>
      <c r="I23199">
        <v>1368</v>
      </c>
    </row>
    <row r="23200" spans="1:9" x14ac:dyDescent="0.2">
      <c r="A23200" t="s">
        <v>194460</v>
      </c>
      <c r="B23200">
        <v>1</v>
      </c>
      <c r="C23200" t="s">
        <v>194467</v>
      </c>
      <c r="D23200" t="s">
        <v>11</v>
      </c>
      <c r="E23200" t="s">
        <v>194468</v>
      </c>
      <c r="F23200" t="s">
        <v>194469</v>
      </c>
      <c r="G23200" t="s">
        <v>194470</v>
      </c>
      <c r="H23200" t="s">
        <v>27</v>
      </c>
      <c r="I23200">
        <v>1542</v>
      </c>
    </row>
    <row r="23201" spans="1:9" x14ac:dyDescent="0.2">
      <c r="A23201" t="s">
        <v>194460</v>
      </c>
      <c r="B23201">
        <v>1</v>
      </c>
      <c r="C23201" t="s">
        <v>194471</v>
      </c>
      <c r="D23201" t="s">
        <v>11</v>
      </c>
      <c r="E23201" t="s">
        <v>194472</v>
      </c>
      <c r="F23201" t="s">
        <v>25</v>
      </c>
      <c r="G23201" t="s">
        <v>194473</v>
      </c>
      <c r="H23201" t="s">
        <v>15</v>
      </c>
      <c r="I23201">
        <v>1365</v>
      </c>
    </row>
    <row r="23202" spans="1:9" x14ac:dyDescent="0.2">
      <c r="A23202" t="s">
        <v>194474</v>
      </c>
      <c r="B23202">
        <v>1</v>
      </c>
      <c r="C23202" t="s">
        <v>194475</v>
      </c>
      <c r="D23202" t="s">
        <v>11</v>
      </c>
      <c r="E23202" t="s">
        <v>194476</v>
      </c>
      <c r="F23202" t="s">
        <v>25</v>
      </c>
      <c r="G23202" t="s">
        <v>194477</v>
      </c>
      <c r="H23202" t="s">
        <v>55</v>
      </c>
      <c r="I23202">
        <v>131</v>
      </c>
    </row>
    <row r="23203" spans="1:9" x14ac:dyDescent="0.2">
      <c r="A23203" t="s">
        <v>194474</v>
      </c>
      <c r="B23203">
        <v>1</v>
      </c>
      <c r="C23203" t="s">
        <v>194478</v>
      </c>
      <c r="D23203" t="s">
        <v>11</v>
      </c>
      <c r="E23203" t="s">
        <v>194479</v>
      </c>
      <c r="F23203" t="s">
        <v>25</v>
      </c>
      <c r="G23203" t="s">
        <v>194480</v>
      </c>
      <c r="H23203" t="s">
        <v>37</v>
      </c>
      <c r="I23203">
        <v>157</v>
      </c>
    </row>
    <row r="23204" spans="1:9" x14ac:dyDescent="0.2">
      <c r="A23204" t="s">
        <v>194481</v>
      </c>
      <c r="B23204">
        <v>1</v>
      </c>
      <c r="C23204" t="s">
        <v>194482</v>
      </c>
      <c r="D23204" t="s">
        <v>11</v>
      </c>
      <c r="E23204" t="s">
        <v>194483</v>
      </c>
      <c r="F23204" t="s">
        <v>10569</v>
      </c>
      <c r="G23204" t="s">
        <v>194484</v>
      </c>
      <c r="H23204" t="s">
        <v>21</v>
      </c>
      <c r="I23204">
        <v>824</v>
      </c>
    </row>
    <row r="23205" spans="1:9" x14ac:dyDescent="0.2">
      <c r="A23205" t="s">
        <v>194485</v>
      </c>
      <c r="B23205">
        <v>1</v>
      </c>
      <c r="C23205" t="s">
        <v>194486</v>
      </c>
      <c r="D23205" t="s">
        <v>11</v>
      </c>
      <c r="E23205" t="s">
        <v>194487</v>
      </c>
      <c r="F23205" t="s">
        <v>4034</v>
      </c>
      <c r="G23205" t="s">
        <v>194488</v>
      </c>
      <c r="H23205" t="s">
        <v>37</v>
      </c>
      <c r="I23205">
        <v>204</v>
      </c>
    </row>
    <row r="23206" spans="1:9" x14ac:dyDescent="0.2">
      <c r="A23206" t="s">
        <v>194489</v>
      </c>
      <c r="B23206">
        <v>1</v>
      </c>
      <c r="C23206" t="s">
        <v>194490</v>
      </c>
      <c r="D23206" t="s">
        <v>11</v>
      </c>
      <c r="E23206" t="s">
        <v>194491</v>
      </c>
      <c r="F23206" t="s">
        <v>32030</v>
      </c>
      <c r="G23206" t="s">
        <v>194492</v>
      </c>
      <c r="H23206" t="s">
        <v>37</v>
      </c>
      <c r="I23206">
        <v>1221</v>
      </c>
    </row>
    <row r="23207" spans="1:9" x14ac:dyDescent="0.2">
      <c r="A23207" t="s">
        <v>194493</v>
      </c>
      <c r="B23207">
        <v>1</v>
      </c>
      <c r="C23207" t="s">
        <v>194494</v>
      </c>
      <c r="D23207" t="s">
        <v>11</v>
      </c>
      <c r="E23207" t="s">
        <v>194495</v>
      </c>
      <c r="F23207" t="s">
        <v>23139</v>
      </c>
      <c r="G23207" t="s">
        <v>194496</v>
      </c>
      <c r="H23207" t="s">
        <v>15</v>
      </c>
      <c r="I23207">
        <v>916</v>
      </c>
    </row>
    <row r="23208" spans="1:9" x14ac:dyDescent="0.2">
      <c r="A23208" t="s">
        <v>194493</v>
      </c>
      <c r="B23208">
        <v>1</v>
      </c>
      <c r="C23208" t="s">
        <v>194497</v>
      </c>
      <c r="D23208" t="s">
        <v>11</v>
      </c>
      <c r="E23208" t="s">
        <v>194498</v>
      </c>
      <c r="F23208" t="s">
        <v>23139</v>
      </c>
      <c r="G23208" t="s">
        <v>194499</v>
      </c>
      <c r="H23208" t="s">
        <v>27</v>
      </c>
      <c r="I23208">
        <v>1024</v>
      </c>
    </row>
    <row r="23209" spans="1:9" x14ac:dyDescent="0.2">
      <c r="A23209" t="s">
        <v>194500</v>
      </c>
      <c r="B23209">
        <v>1</v>
      </c>
      <c r="C23209" t="s">
        <v>194501</v>
      </c>
      <c r="D23209" t="s">
        <v>11</v>
      </c>
      <c r="E23209" t="s">
        <v>194502</v>
      </c>
      <c r="F23209" t="s">
        <v>962</v>
      </c>
      <c r="G23209" t="s">
        <v>194503</v>
      </c>
      <c r="H23209" t="s">
        <v>37</v>
      </c>
      <c r="I23209">
        <v>593</v>
      </c>
    </row>
    <row r="23210" spans="1:9" x14ac:dyDescent="0.2">
      <c r="A23210" t="s">
        <v>7818</v>
      </c>
      <c r="B23210">
        <v>1</v>
      </c>
      <c r="C23210" t="s">
        <v>7819</v>
      </c>
      <c r="D23210" t="s">
        <v>11</v>
      </c>
      <c r="E23210" t="s">
        <v>7820</v>
      </c>
      <c r="F23210" t="s">
        <v>25</v>
      </c>
      <c r="G23210" t="s">
        <v>7821</v>
      </c>
      <c r="H23210" t="s">
        <v>72</v>
      </c>
      <c r="I23210">
        <v>1678</v>
      </c>
    </row>
    <row r="23211" spans="1:9" x14ac:dyDescent="0.2">
      <c r="A23211" t="s">
        <v>194504</v>
      </c>
      <c r="B23211">
        <v>1</v>
      </c>
      <c r="C23211" t="s">
        <v>194505</v>
      </c>
      <c r="D23211" t="s">
        <v>11</v>
      </c>
      <c r="E23211" t="s">
        <v>194506</v>
      </c>
      <c r="F23211" t="s">
        <v>25</v>
      </c>
      <c r="G23211" t="s">
        <v>194507</v>
      </c>
      <c r="H23211" t="s">
        <v>72</v>
      </c>
      <c r="I23211">
        <v>238</v>
      </c>
    </row>
    <row r="23212" spans="1:9" x14ac:dyDescent="0.2">
      <c r="A23212" t="s">
        <v>194504</v>
      </c>
      <c r="B23212">
        <v>1</v>
      </c>
      <c r="C23212" t="s">
        <v>194508</v>
      </c>
      <c r="D23212" t="s">
        <v>11</v>
      </c>
      <c r="E23212" t="s">
        <v>194509</v>
      </c>
      <c r="F23212" t="s">
        <v>25</v>
      </c>
      <c r="G23212" t="s">
        <v>194510</v>
      </c>
      <c r="H23212" t="s">
        <v>15</v>
      </c>
      <c r="I23212">
        <v>267</v>
      </c>
    </row>
    <row r="23213" spans="1:9" x14ac:dyDescent="0.2">
      <c r="A23213" t="s">
        <v>194511</v>
      </c>
      <c r="B23213">
        <v>1</v>
      </c>
      <c r="C23213" t="s">
        <v>194512</v>
      </c>
      <c r="D23213" t="s">
        <v>11</v>
      </c>
      <c r="E23213" t="s">
        <v>194513</v>
      </c>
      <c r="F23213" t="s">
        <v>146168</v>
      </c>
      <c r="G23213" t="s">
        <v>194514</v>
      </c>
      <c r="H23213" t="s">
        <v>37</v>
      </c>
      <c r="I23213">
        <v>1097</v>
      </c>
    </row>
    <row r="23214" spans="1:9" x14ac:dyDescent="0.2">
      <c r="A23214" t="s">
        <v>194515</v>
      </c>
      <c r="B23214">
        <v>1</v>
      </c>
      <c r="C23214" t="s">
        <v>194516</v>
      </c>
      <c r="D23214" t="s">
        <v>11</v>
      </c>
      <c r="E23214" t="s">
        <v>194517</v>
      </c>
      <c r="F23214" t="s">
        <v>4468</v>
      </c>
      <c r="G23214" t="s">
        <v>194518</v>
      </c>
      <c r="H23214" t="s">
        <v>61</v>
      </c>
      <c r="I23214">
        <v>1178</v>
      </c>
    </row>
    <row r="23215" spans="1:9" x14ac:dyDescent="0.2">
      <c r="A23215" t="s">
        <v>194519</v>
      </c>
      <c r="B23215">
        <v>1</v>
      </c>
      <c r="C23215" t="s">
        <v>194520</v>
      </c>
      <c r="D23215" t="s">
        <v>11</v>
      </c>
      <c r="E23215" t="s">
        <v>194521</v>
      </c>
      <c r="F23215" t="s">
        <v>66686</v>
      </c>
      <c r="G23215" t="s">
        <v>194522</v>
      </c>
      <c r="H23215" t="s">
        <v>21</v>
      </c>
      <c r="I23215">
        <v>812</v>
      </c>
    </row>
    <row r="23216" spans="1:9" x14ac:dyDescent="0.2">
      <c r="A23216" t="s">
        <v>194519</v>
      </c>
      <c r="B23216">
        <v>1</v>
      </c>
      <c r="C23216" t="s">
        <v>194523</v>
      </c>
      <c r="D23216" t="s">
        <v>11</v>
      </c>
      <c r="E23216" t="s">
        <v>194524</v>
      </c>
      <c r="F23216" t="s">
        <v>66686</v>
      </c>
      <c r="G23216" t="s">
        <v>194525</v>
      </c>
      <c r="H23216" t="s">
        <v>15</v>
      </c>
      <c r="I23216">
        <v>970</v>
      </c>
    </row>
    <row r="23217" spans="1:9" x14ac:dyDescent="0.2">
      <c r="A23217" t="s">
        <v>194526</v>
      </c>
      <c r="B23217">
        <v>1</v>
      </c>
      <c r="C23217" t="s">
        <v>194527</v>
      </c>
      <c r="D23217" t="s">
        <v>11</v>
      </c>
      <c r="E23217" t="s">
        <v>194528</v>
      </c>
      <c r="F23217" t="s">
        <v>87</v>
      </c>
      <c r="G23217" t="s">
        <v>194529</v>
      </c>
      <c r="H23217" t="s">
        <v>21</v>
      </c>
      <c r="I23217">
        <v>459</v>
      </c>
    </row>
    <row r="23218" spans="1:9" x14ac:dyDescent="0.2">
      <c r="A23218" t="s">
        <v>194530</v>
      </c>
      <c r="B23218">
        <v>1</v>
      </c>
      <c r="C23218" t="s">
        <v>194531</v>
      </c>
      <c r="D23218" t="s">
        <v>11</v>
      </c>
      <c r="E23218" t="s">
        <v>194532</v>
      </c>
      <c r="F23218" t="s">
        <v>25</v>
      </c>
      <c r="G23218" t="s">
        <v>194533</v>
      </c>
      <c r="H23218" t="s">
        <v>37</v>
      </c>
      <c r="I23218">
        <v>148</v>
      </c>
    </row>
    <row r="23219" spans="1:9" x14ac:dyDescent="0.2">
      <c r="A23219" t="s">
        <v>194534</v>
      </c>
      <c r="B23219">
        <v>1</v>
      </c>
      <c r="C23219" t="s">
        <v>194535</v>
      </c>
      <c r="D23219" t="s">
        <v>11</v>
      </c>
      <c r="E23219" t="s">
        <v>194536</v>
      </c>
      <c r="F23219" t="s">
        <v>65529</v>
      </c>
      <c r="G23219" t="s">
        <v>194537</v>
      </c>
      <c r="H23219" t="s">
        <v>37</v>
      </c>
      <c r="I23219">
        <v>301</v>
      </c>
    </row>
    <row r="23220" spans="1:9" x14ac:dyDescent="0.2">
      <c r="A23220" t="s">
        <v>194538</v>
      </c>
      <c r="B23220">
        <v>1</v>
      </c>
      <c r="C23220" t="s">
        <v>194539</v>
      </c>
      <c r="D23220" t="s">
        <v>11</v>
      </c>
      <c r="E23220" t="s">
        <v>194540</v>
      </c>
      <c r="F23220" t="s">
        <v>25</v>
      </c>
      <c r="G23220" t="s">
        <v>194541</v>
      </c>
      <c r="H23220" t="s">
        <v>21</v>
      </c>
      <c r="I23220">
        <v>733</v>
      </c>
    </row>
    <row r="23221" spans="1:9" x14ac:dyDescent="0.2">
      <c r="A23221" t="s">
        <v>194542</v>
      </c>
      <c r="B23221">
        <v>1</v>
      </c>
      <c r="C23221" t="s">
        <v>194543</v>
      </c>
      <c r="D23221" t="s">
        <v>11</v>
      </c>
      <c r="E23221" t="s">
        <v>194544</v>
      </c>
      <c r="F23221" t="s">
        <v>737</v>
      </c>
      <c r="G23221" t="s">
        <v>194545</v>
      </c>
      <c r="H23221" t="s">
        <v>37</v>
      </c>
      <c r="I23221">
        <v>418</v>
      </c>
    </row>
    <row r="23222" spans="1:9" x14ac:dyDescent="0.2">
      <c r="A23222" t="s">
        <v>194546</v>
      </c>
      <c r="B23222">
        <v>1</v>
      </c>
      <c r="C23222" t="s">
        <v>194547</v>
      </c>
      <c r="D23222" t="s">
        <v>11</v>
      </c>
      <c r="E23222" t="s">
        <v>194548</v>
      </c>
      <c r="F23222" t="s">
        <v>6829</v>
      </c>
      <c r="G23222" t="s">
        <v>194549</v>
      </c>
      <c r="H23222" t="s">
        <v>55</v>
      </c>
      <c r="I23222">
        <v>333</v>
      </c>
    </row>
    <row r="23223" spans="1:9" x14ac:dyDescent="0.2">
      <c r="A23223" t="s">
        <v>194550</v>
      </c>
      <c r="B23223">
        <v>1</v>
      </c>
      <c r="C23223" t="s">
        <v>194551</v>
      </c>
      <c r="D23223" t="s">
        <v>11</v>
      </c>
      <c r="E23223" t="s">
        <v>194552</v>
      </c>
      <c r="F23223" t="s">
        <v>171423</v>
      </c>
      <c r="G23223" t="s">
        <v>194553</v>
      </c>
      <c r="H23223" t="s">
        <v>37</v>
      </c>
      <c r="I23223">
        <v>1086</v>
      </c>
    </row>
    <row r="23224" spans="1:9" x14ac:dyDescent="0.2">
      <c r="A23224" t="s">
        <v>959</v>
      </c>
      <c r="B23224">
        <v>1</v>
      </c>
      <c r="C23224" t="s">
        <v>960</v>
      </c>
      <c r="D23224" t="s">
        <v>11</v>
      </c>
      <c r="E23224" t="s">
        <v>961</v>
      </c>
      <c r="F23224" t="s">
        <v>962</v>
      </c>
      <c r="G23224" t="s">
        <v>963</v>
      </c>
      <c r="H23224" t="s">
        <v>21</v>
      </c>
      <c r="I23224">
        <v>1114</v>
      </c>
    </row>
    <row r="23225" spans="1:9" x14ac:dyDescent="0.2">
      <c r="A23225" t="s">
        <v>4322</v>
      </c>
      <c r="B23225">
        <v>1</v>
      </c>
      <c r="C23225" t="s">
        <v>386</v>
      </c>
      <c r="D23225" t="s">
        <v>387</v>
      </c>
      <c r="E23225" t="s">
        <v>387</v>
      </c>
      <c r="F23225" t="s">
        <v>387</v>
      </c>
      <c r="G23225" t="s">
        <v>387</v>
      </c>
      <c r="H23225" t="s">
        <v>387</v>
      </c>
    </row>
    <row r="23226" spans="1:9" x14ac:dyDescent="0.2">
      <c r="A23226" t="s">
        <v>194554</v>
      </c>
      <c r="B23226">
        <v>1</v>
      </c>
      <c r="C23226" t="s">
        <v>386</v>
      </c>
      <c r="D23226" t="s">
        <v>387</v>
      </c>
      <c r="E23226" t="s">
        <v>387</v>
      </c>
      <c r="F23226" t="s">
        <v>387</v>
      </c>
      <c r="G23226" t="s">
        <v>387</v>
      </c>
      <c r="H23226" t="s">
        <v>387</v>
      </c>
    </row>
    <row r="23227" spans="1:9" x14ac:dyDescent="0.2">
      <c r="A23227" t="s">
        <v>194555</v>
      </c>
      <c r="B23227">
        <v>1</v>
      </c>
      <c r="C23227" t="s">
        <v>194556</v>
      </c>
      <c r="D23227" t="s">
        <v>11</v>
      </c>
      <c r="E23227" t="s">
        <v>194557</v>
      </c>
      <c r="F23227" t="s">
        <v>25</v>
      </c>
      <c r="G23227" t="s">
        <v>194558</v>
      </c>
      <c r="H23227" t="s">
        <v>37</v>
      </c>
      <c r="I23227">
        <v>2819</v>
      </c>
    </row>
    <row r="23228" spans="1:9" x14ac:dyDescent="0.2">
      <c r="A23228" t="s">
        <v>96250</v>
      </c>
      <c r="B23228">
        <v>1</v>
      </c>
      <c r="C23228" t="s">
        <v>96251</v>
      </c>
      <c r="D23228" t="s">
        <v>11</v>
      </c>
      <c r="E23228" t="s">
        <v>96252</v>
      </c>
      <c r="F23228" t="s">
        <v>25</v>
      </c>
      <c r="G23228" t="s">
        <v>96253</v>
      </c>
      <c r="H23228" t="s">
        <v>37</v>
      </c>
      <c r="I23228">
        <v>1661</v>
      </c>
    </row>
    <row r="23229" spans="1:9" x14ac:dyDescent="0.2">
      <c r="A23229" t="s">
        <v>96250</v>
      </c>
      <c r="B23229">
        <v>1</v>
      </c>
      <c r="C23229" t="s">
        <v>96254</v>
      </c>
      <c r="D23229" t="s">
        <v>11</v>
      </c>
      <c r="E23229" t="s">
        <v>96255</v>
      </c>
      <c r="F23229" t="s">
        <v>174</v>
      </c>
      <c r="G23229" t="s">
        <v>96256</v>
      </c>
      <c r="H23229" t="s">
        <v>37</v>
      </c>
      <c r="I23229">
        <v>1601</v>
      </c>
    </row>
    <row r="23230" spans="1:9" x14ac:dyDescent="0.2">
      <c r="A23230" t="s">
        <v>96250</v>
      </c>
      <c r="B23230">
        <v>1</v>
      </c>
      <c r="C23230" t="s">
        <v>96257</v>
      </c>
      <c r="D23230" t="s">
        <v>11</v>
      </c>
      <c r="E23230" t="s">
        <v>96258</v>
      </c>
      <c r="F23230" t="s">
        <v>174</v>
      </c>
      <c r="G23230" t="s">
        <v>96259</v>
      </c>
      <c r="H23230" t="s">
        <v>37</v>
      </c>
      <c r="I23230">
        <v>1665</v>
      </c>
    </row>
    <row r="23231" spans="1:9" x14ac:dyDescent="0.2">
      <c r="A23231" t="s">
        <v>194559</v>
      </c>
      <c r="B23231">
        <v>1</v>
      </c>
      <c r="C23231" t="s">
        <v>194560</v>
      </c>
      <c r="D23231" t="s">
        <v>11</v>
      </c>
      <c r="E23231" t="s">
        <v>194561</v>
      </c>
      <c r="F23231" t="s">
        <v>25</v>
      </c>
      <c r="G23231" t="s">
        <v>194562</v>
      </c>
      <c r="H23231" t="s">
        <v>27</v>
      </c>
      <c r="I23231">
        <v>466</v>
      </c>
    </row>
    <row r="23232" spans="1:9" x14ac:dyDescent="0.2">
      <c r="A23232" t="s">
        <v>50437</v>
      </c>
      <c r="B23232">
        <v>1</v>
      </c>
      <c r="C23232" t="s">
        <v>50438</v>
      </c>
      <c r="D23232" t="s">
        <v>11</v>
      </c>
      <c r="E23232" t="s">
        <v>50439</v>
      </c>
      <c r="F23232" t="s">
        <v>49470</v>
      </c>
      <c r="G23232" t="s">
        <v>50440</v>
      </c>
      <c r="H23232" t="s">
        <v>72</v>
      </c>
      <c r="I23232">
        <v>724</v>
      </c>
    </row>
    <row r="23233" spans="1:9" x14ac:dyDescent="0.2">
      <c r="A23233" t="s">
        <v>50437</v>
      </c>
      <c r="B23233">
        <v>1</v>
      </c>
      <c r="C23233" t="s">
        <v>50441</v>
      </c>
      <c r="D23233" t="s">
        <v>11</v>
      </c>
      <c r="E23233" t="s">
        <v>50442</v>
      </c>
      <c r="F23233" t="s">
        <v>49470</v>
      </c>
      <c r="G23233" t="s">
        <v>50443</v>
      </c>
      <c r="H23233" t="s">
        <v>21</v>
      </c>
      <c r="I23233">
        <v>863</v>
      </c>
    </row>
    <row r="23234" spans="1:9" x14ac:dyDescent="0.2">
      <c r="A23234" t="s">
        <v>50437</v>
      </c>
      <c r="B23234">
        <v>1</v>
      </c>
      <c r="C23234" t="s">
        <v>50444</v>
      </c>
      <c r="D23234" t="s">
        <v>11</v>
      </c>
      <c r="E23234" t="s">
        <v>50445</v>
      </c>
      <c r="F23234" t="s">
        <v>49470</v>
      </c>
      <c r="G23234" t="s">
        <v>50446</v>
      </c>
      <c r="H23234" t="s">
        <v>27</v>
      </c>
      <c r="I23234">
        <v>720</v>
      </c>
    </row>
    <row r="23235" spans="1:9" x14ac:dyDescent="0.2">
      <c r="A23235" t="s">
        <v>63538</v>
      </c>
      <c r="B23235">
        <v>1</v>
      </c>
      <c r="C23235" t="s">
        <v>63539</v>
      </c>
      <c r="D23235" t="s">
        <v>11</v>
      </c>
      <c r="E23235" t="s">
        <v>63540</v>
      </c>
      <c r="F23235" t="s">
        <v>25</v>
      </c>
      <c r="G23235" t="s">
        <v>63541</v>
      </c>
      <c r="H23235" t="s">
        <v>55</v>
      </c>
      <c r="I23235">
        <v>575</v>
      </c>
    </row>
    <row r="23236" spans="1:9" x14ac:dyDescent="0.2">
      <c r="A23236" t="s">
        <v>19138</v>
      </c>
      <c r="B23236">
        <v>1</v>
      </c>
      <c r="C23236" t="s">
        <v>19139</v>
      </c>
      <c r="D23236" t="s">
        <v>11</v>
      </c>
      <c r="E23236" t="s">
        <v>19140</v>
      </c>
      <c r="F23236" t="s">
        <v>25</v>
      </c>
      <c r="G23236" t="s">
        <v>19141</v>
      </c>
      <c r="H23236" t="s">
        <v>72</v>
      </c>
      <c r="I23236">
        <v>471</v>
      </c>
    </row>
    <row r="23237" spans="1:9" x14ac:dyDescent="0.2">
      <c r="A23237" t="s">
        <v>19138</v>
      </c>
      <c r="B23237">
        <v>1</v>
      </c>
      <c r="C23237" t="s">
        <v>19142</v>
      </c>
      <c r="D23237" t="s">
        <v>11</v>
      </c>
      <c r="E23237" t="s">
        <v>19143</v>
      </c>
      <c r="F23237" t="s">
        <v>25</v>
      </c>
      <c r="G23237" t="s">
        <v>19144</v>
      </c>
      <c r="H23237" t="s">
        <v>15</v>
      </c>
      <c r="I23237">
        <v>471</v>
      </c>
    </row>
    <row r="23238" spans="1:9" x14ac:dyDescent="0.2">
      <c r="A23238" t="s">
        <v>19145</v>
      </c>
      <c r="B23238">
        <v>1</v>
      </c>
      <c r="C23238" t="s">
        <v>19146</v>
      </c>
      <c r="D23238" t="s">
        <v>11</v>
      </c>
      <c r="E23238" t="s">
        <v>19147</v>
      </c>
      <c r="F23238" t="s">
        <v>962</v>
      </c>
      <c r="G23238" t="s">
        <v>19148</v>
      </c>
      <c r="H23238" t="s">
        <v>55</v>
      </c>
      <c r="I23238">
        <v>711</v>
      </c>
    </row>
    <row r="23239" spans="1:9" x14ac:dyDescent="0.2">
      <c r="A23239" t="s">
        <v>194563</v>
      </c>
      <c r="B23239">
        <v>1</v>
      </c>
      <c r="C23239" t="s">
        <v>194564</v>
      </c>
      <c r="D23239" t="s">
        <v>11</v>
      </c>
      <c r="E23239" t="s">
        <v>194565</v>
      </c>
      <c r="F23239" t="s">
        <v>194566</v>
      </c>
      <c r="G23239" t="s">
        <v>194567</v>
      </c>
      <c r="H23239" t="s">
        <v>61</v>
      </c>
      <c r="I23239">
        <v>175</v>
      </c>
    </row>
    <row r="23240" spans="1:9" x14ac:dyDescent="0.2">
      <c r="A23240" t="s">
        <v>7829</v>
      </c>
      <c r="B23240">
        <v>1</v>
      </c>
      <c r="C23240" t="s">
        <v>7830</v>
      </c>
      <c r="D23240" t="s">
        <v>11</v>
      </c>
      <c r="E23240" t="s">
        <v>7831</v>
      </c>
      <c r="F23240" t="s">
        <v>25</v>
      </c>
      <c r="G23240" t="s">
        <v>7832</v>
      </c>
      <c r="H23240" t="s">
        <v>27</v>
      </c>
      <c r="I23240">
        <v>3250</v>
      </c>
    </row>
    <row r="23241" spans="1:9" x14ac:dyDescent="0.2">
      <c r="A23241" t="s">
        <v>194568</v>
      </c>
      <c r="B23241">
        <v>1</v>
      </c>
      <c r="C23241" t="s">
        <v>194569</v>
      </c>
      <c r="D23241" t="s">
        <v>11</v>
      </c>
      <c r="E23241" t="s">
        <v>194570</v>
      </c>
      <c r="F23241" t="s">
        <v>16700</v>
      </c>
      <c r="G23241" t="s">
        <v>194571</v>
      </c>
      <c r="H23241" t="s">
        <v>37</v>
      </c>
      <c r="I23241">
        <v>1125</v>
      </c>
    </row>
    <row r="23242" spans="1:9" x14ac:dyDescent="0.2">
      <c r="A23242" t="s">
        <v>194572</v>
      </c>
      <c r="B23242">
        <v>1</v>
      </c>
      <c r="C23242" t="s">
        <v>194573</v>
      </c>
      <c r="D23242" t="s">
        <v>11</v>
      </c>
      <c r="E23242" t="s">
        <v>194574</v>
      </c>
      <c r="F23242" t="s">
        <v>268</v>
      </c>
      <c r="G23242" t="s">
        <v>194575</v>
      </c>
      <c r="H23242" t="s">
        <v>37</v>
      </c>
      <c r="I23242">
        <v>430</v>
      </c>
    </row>
    <row r="23243" spans="1:9" x14ac:dyDescent="0.2">
      <c r="A23243" t="s">
        <v>194572</v>
      </c>
      <c r="B23243">
        <v>1</v>
      </c>
      <c r="C23243" t="s">
        <v>194576</v>
      </c>
      <c r="D23243" t="s">
        <v>11</v>
      </c>
      <c r="E23243" t="s">
        <v>194577</v>
      </c>
      <c r="F23243" t="s">
        <v>268</v>
      </c>
      <c r="G23243" t="s">
        <v>194578</v>
      </c>
      <c r="H23243" t="s">
        <v>37</v>
      </c>
      <c r="I23243">
        <v>478</v>
      </c>
    </row>
    <row r="23244" spans="1:9" x14ac:dyDescent="0.2">
      <c r="A23244" t="s">
        <v>194572</v>
      </c>
      <c r="B23244">
        <v>1</v>
      </c>
      <c r="C23244" t="s">
        <v>194579</v>
      </c>
      <c r="D23244" t="s">
        <v>11</v>
      </c>
      <c r="E23244" t="s">
        <v>194580</v>
      </c>
      <c r="F23244" t="s">
        <v>520</v>
      </c>
      <c r="G23244" t="s">
        <v>194581</v>
      </c>
      <c r="H23244" t="s">
        <v>37</v>
      </c>
      <c r="I23244">
        <v>478</v>
      </c>
    </row>
    <row r="23245" spans="1:9" x14ac:dyDescent="0.2">
      <c r="A23245" t="s">
        <v>194572</v>
      </c>
      <c r="B23245">
        <v>1</v>
      </c>
      <c r="C23245" t="s">
        <v>194582</v>
      </c>
      <c r="D23245" t="s">
        <v>11</v>
      </c>
      <c r="E23245" t="s">
        <v>194583</v>
      </c>
      <c r="F23245" t="s">
        <v>268</v>
      </c>
      <c r="G23245" t="s">
        <v>194584</v>
      </c>
      <c r="H23245" t="s">
        <v>37</v>
      </c>
      <c r="I23245">
        <v>478</v>
      </c>
    </row>
    <row r="23246" spans="1:9" x14ac:dyDescent="0.2">
      <c r="A23246" t="s">
        <v>194572</v>
      </c>
      <c r="B23246">
        <v>1</v>
      </c>
      <c r="C23246" t="s">
        <v>194585</v>
      </c>
      <c r="D23246" t="s">
        <v>11</v>
      </c>
      <c r="E23246" t="s">
        <v>194586</v>
      </c>
      <c r="F23246" t="s">
        <v>268</v>
      </c>
      <c r="G23246" t="s">
        <v>194587</v>
      </c>
      <c r="H23246" t="s">
        <v>37</v>
      </c>
      <c r="I23246">
        <v>475</v>
      </c>
    </row>
    <row r="23247" spans="1:9" x14ac:dyDescent="0.2">
      <c r="A23247" t="s">
        <v>194572</v>
      </c>
      <c r="B23247">
        <v>1</v>
      </c>
      <c r="C23247" t="s">
        <v>194588</v>
      </c>
      <c r="D23247" t="s">
        <v>11</v>
      </c>
      <c r="E23247" t="s">
        <v>194589</v>
      </c>
      <c r="F23247" t="s">
        <v>268</v>
      </c>
      <c r="G23247" t="s">
        <v>194590</v>
      </c>
      <c r="H23247" t="s">
        <v>37</v>
      </c>
      <c r="I23247">
        <v>457</v>
      </c>
    </row>
    <row r="23248" spans="1:9" x14ac:dyDescent="0.2">
      <c r="A23248" t="s">
        <v>194572</v>
      </c>
      <c r="B23248">
        <v>1</v>
      </c>
      <c r="C23248" t="s">
        <v>194591</v>
      </c>
      <c r="D23248" t="s">
        <v>11</v>
      </c>
      <c r="E23248" t="s">
        <v>194592</v>
      </c>
      <c r="F23248" t="s">
        <v>268</v>
      </c>
      <c r="G23248" t="s">
        <v>194593</v>
      </c>
      <c r="H23248" t="s">
        <v>37</v>
      </c>
      <c r="I23248">
        <v>478</v>
      </c>
    </row>
    <row r="23249" spans="1:9" x14ac:dyDescent="0.2">
      <c r="A23249" t="s">
        <v>194594</v>
      </c>
      <c r="B23249">
        <v>1</v>
      </c>
      <c r="C23249" t="s">
        <v>194595</v>
      </c>
      <c r="D23249" t="s">
        <v>11</v>
      </c>
      <c r="E23249" t="s">
        <v>194596</v>
      </c>
      <c r="F23249" t="s">
        <v>87</v>
      </c>
      <c r="G23249" t="s">
        <v>194597</v>
      </c>
      <c r="H23249" t="s">
        <v>72</v>
      </c>
      <c r="I23249">
        <v>1365</v>
      </c>
    </row>
    <row r="23250" spans="1:9" x14ac:dyDescent="0.2">
      <c r="A23250" t="s">
        <v>194594</v>
      </c>
      <c r="B23250">
        <v>1</v>
      </c>
      <c r="C23250" t="s">
        <v>194598</v>
      </c>
      <c r="D23250" t="s">
        <v>11</v>
      </c>
      <c r="E23250" t="s">
        <v>194599</v>
      </c>
      <c r="F23250" t="s">
        <v>113</v>
      </c>
      <c r="G23250" t="s">
        <v>194600</v>
      </c>
      <c r="H23250" t="s">
        <v>15</v>
      </c>
      <c r="I23250">
        <v>1238</v>
      </c>
    </row>
    <row r="23251" spans="1:9" x14ac:dyDescent="0.2">
      <c r="A23251" t="s">
        <v>194594</v>
      </c>
      <c r="B23251">
        <v>1</v>
      </c>
      <c r="C23251" t="s">
        <v>194601</v>
      </c>
      <c r="D23251" t="s">
        <v>11</v>
      </c>
      <c r="E23251" t="s">
        <v>194602</v>
      </c>
      <c r="F23251" t="s">
        <v>87</v>
      </c>
      <c r="G23251" t="s">
        <v>194603</v>
      </c>
      <c r="H23251" t="s">
        <v>15</v>
      </c>
      <c r="I23251">
        <v>1205</v>
      </c>
    </row>
    <row r="23252" spans="1:9" x14ac:dyDescent="0.2">
      <c r="A23252" t="s">
        <v>194604</v>
      </c>
      <c r="B23252">
        <v>1</v>
      </c>
      <c r="C23252" t="s">
        <v>194605</v>
      </c>
      <c r="D23252" t="s">
        <v>11</v>
      </c>
      <c r="E23252" t="s">
        <v>194606</v>
      </c>
      <c r="F23252" t="s">
        <v>25</v>
      </c>
      <c r="G23252" t="s">
        <v>194607</v>
      </c>
      <c r="H23252" t="s">
        <v>37</v>
      </c>
      <c r="I23252">
        <v>239</v>
      </c>
    </row>
    <row r="23253" spans="1:9" x14ac:dyDescent="0.2">
      <c r="A23253" t="s">
        <v>194608</v>
      </c>
      <c r="B23253">
        <v>1</v>
      </c>
      <c r="C23253" t="s">
        <v>194609</v>
      </c>
      <c r="D23253" t="s">
        <v>11</v>
      </c>
      <c r="E23253" t="s">
        <v>194610</v>
      </c>
      <c r="F23253" t="s">
        <v>10183</v>
      </c>
      <c r="G23253" t="s">
        <v>194611</v>
      </c>
      <c r="H23253" t="s">
        <v>72</v>
      </c>
      <c r="I23253">
        <v>1303</v>
      </c>
    </row>
    <row r="23254" spans="1:9" x14ac:dyDescent="0.2">
      <c r="A23254" t="s">
        <v>194608</v>
      </c>
      <c r="B23254">
        <v>1</v>
      </c>
      <c r="C23254" t="s">
        <v>194612</v>
      </c>
      <c r="D23254" t="s">
        <v>11</v>
      </c>
      <c r="E23254" t="s">
        <v>194613</v>
      </c>
      <c r="F23254" t="s">
        <v>10183</v>
      </c>
      <c r="G23254" t="s">
        <v>194614</v>
      </c>
      <c r="H23254" t="s">
        <v>15</v>
      </c>
      <c r="I23254">
        <v>1375</v>
      </c>
    </row>
    <row r="23255" spans="1:9" x14ac:dyDescent="0.2">
      <c r="A23255" t="s">
        <v>194615</v>
      </c>
      <c r="B23255">
        <v>1</v>
      </c>
      <c r="C23255" t="s">
        <v>194616</v>
      </c>
      <c r="D23255" t="s">
        <v>11</v>
      </c>
      <c r="E23255" t="s">
        <v>194617</v>
      </c>
      <c r="F23255" t="s">
        <v>174</v>
      </c>
      <c r="G23255" t="s">
        <v>194618</v>
      </c>
      <c r="H23255" t="s">
        <v>27</v>
      </c>
      <c r="I23255">
        <v>208</v>
      </c>
    </row>
    <row r="23256" spans="1:9" x14ac:dyDescent="0.2">
      <c r="A23256" t="s">
        <v>194615</v>
      </c>
      <c r="B23256">
        <v>1</v>
      </c>
      <c r="C23256" t="s">
        <v>194619</v>
      </c>
      <c r="D23256" t="s">
        <v>11</v>
      </c>
      <c r="E23256" t="s">
        <v>194620</v>
      </c>
      <c r="F23256" t="s">
        <v>174</v>
      </c>
      <c r="G23256" t="s">
        <v>194621</v>
      </c>
      <c r="H23256" t="s">
        <v>21</v>
      </c>
      <c r="I23256">
        <v>209</v>
      </c>
    </row>
    <row r="23257" spans="1:9" x14ac:dyDescent="0.2">
      <c r="A23257" t="s">
        <v>194622</v>
      </c>
      <c r="B23257">
        <v>1</v>
      </c>
      <c r="C23257" t="s">
        <v>194623</v>
      </c>
      <c r="D23257" t="s">
        <v>11</v>
      </c>
      <c r="E23257" t="s">
        <v>194624</v>
      </c>
      <c r="F23257" t="s">
        <v>18528</v>
      </c>
      <c r="G23257" t="s">
        <v>194625</v>
      </c>
      <c r="H23257" t="s">
        <v>21</v>
      </c>
      <c r="I23257">
        <v>1116</v>
      </c>
    </row>
    <row r="23258" spans="1:9" x14ac:dyDescent="0.2">
      <c r="A23258" t="s">
        <v>194622</v>
      </c>
      <c r="B23258">
        <v>1</v>
      </c>
      <c r="C23258" t="s">
        <v>194626</v>
      </c>
      <c r="D23258" t="s">
        <v>11</v>
      </c>
      <c r="E23258" t="s">
        <v>194627</v>
      </c>
      <c r="F23258" t="s">
        <v>25</v>
      </c>
      <c r="G23258" t="s">
        <v>194628</v>
      </c>
      <c r="H23258" t="s">
        <v>21</v>
      </c>
      <c r="I23258">
        <v>1192</v>
      </c>
    </row>
    <row r="23259" spans="1:9" x14ac:dyDescent="0.2">
      <c r="A23259" t="s">
        <v>194622</v>
      </c>
      <c r="B23259">
        <v>1</v>
      </c>
      <c r="C23259" t="s">
        <v>194629</v>
      </c>
      <c r="D23259" t="s">
        <v>11</v>
      </c>
      <c r="E23259" t="s">
        <v>194630</v>
      </c>
      <c r="F23259" t="s">
        <v>18528</v>
      </c>
      <c r="G23259" t="s">
        <v>194631</v>
      </c>
      <c r="H23259" t="s">
        <v>21</v>
      </c>
      <c r="I23259">
        <v>986</v>
      </c>
    </row>
    <row r="23260" spans="1:9" x14ac:dyDescent="0.2">
      <c r="A23260" t="s">
        <v>194622</v>
      </c>
      <c r="B23260">
        <v>1</v>
      </c>
      <c r="C23260" t="s">
        <v>194632</v>
      </c>
      <c r="D23260" t="s">
        <v>11</v>
      </c>
      <c r="E23260" t="s">
        <v>194633</v>
      </c>
      <c r="F23260" t="s">
        <v>25</v>
      </c>
      <c r="G23260" t="s">
        <v>194634</v>
      </c>
      <c r="H23260" t="s">
        <v>15</v>
      </c>
      <c r="I23260">
        <v>1063</v>
      </c>
    </row>
    <row r="23261" spans="1:9" x14ac:dyDescent="0.2">
      <c r="A23261" t="s">
        <v>194635</v>
      </c>
      <c r="B23261">
        <v>1</v>
      </c>
      <c r="C23261" t="s">
        <v>194636</v>
      </c>
      <c r="D23261" t="s">
        <v>11</v>
      </c>
      <c r="E23261" t="s">
        <v>194637</v>
      </c>
      <c r="F23261" t="s">
        <v>194638</v>
      </c>
      <c r="G23261" t="s">
        <v>194639</v>
      </c>
      <c r="H23261" t="s">
        <v>27</v>
      </c>
      <c r="I23261">
        <v>302</v>
      </c>
    </row>
    <row r="23262" spans="1:9" x14ac:dyDescent="0.2">
      <c r="A23262" t="s">
        <v>194640</v>
      </c>
      <c r="B23262">
        <v>1</v>
      </c>
      <c r="C23262" t="s">
        <v>386</v>
      </c>
      <c r="D23262" t="s">
        <v>387</v>
      </c>
      <c r="E23262" t="s">
        <v>387</v>
      </c>
      <c r="F23262" t="s">
        <v>387</v>
      </c>
      <c r="G23262" t="s">
        <v>387</v>
      </c>
      <c r="H23262" t="s">
        <v>387</v>
      </c>
    </row>
    <row r="23263" spans="1:9" x14ac:dyDescent="0.2">
      <c r="A23263" t="s">
        <v>194641</v>
      </c>
      <c r="B23263">
        <v>1</v>
      </c>
      <c r="C23263" t="s">
        <v>194642</v>
      </c>
      <c r="D23263" t="s">
        <v>11</v>
      </c>
      <c r="E23263" t="s">
        <v>194643</v>
      </c>
      <c r="F23263" t="s">
        <v>25</v>
      </c>
      <c r="G23263" t="s">
        <v>194644</v>
      </c>
      <c r="H23263" t="s">
        <v>21</v>
      </c>
      <c r="I23263">
        <v>498</v>
      </c>
    </row>
    <row r="23264" spans="1:9" x14ac:dyDescent="0.2">
      <c r="A23264" t="s">
        <v>194641</v>
      </c>
      <c r="B23264">
        <v>1</v>
      </c>
      <c r="C23264" t="s">
        <v>194645</v>
      </c>
      <c r="D23264" t="s">
        <v>11</v>
      </c>
      <c r="E23264" t="s">
        <v>194646</v>
      </c>
      <c r="F23264" t="s">
        <v>25</v>
      </c>
      <c r="G23264" t="s">
        <v>194647</v>
      </c>
      <c r="H23264" t="s">
        <v>21</v>
      </c>
      <c r="I23264">
        <v>484</v>
      </c>
    </row>
    <row r="23265" spans="1:9" x14ac:dyDescent="0.2">
      <c r="A23265" t="s">
        <v>194648</v>
      </c>
      <c r="B23265">
        <v>1</v>
      </c>
      <c r="C23265" t="s">
        <v>194649</v>
      </c>
      <c r="D23265" t="s">
        <v>11</v>
      </c>
      <c r="E23265" t="s">
        <v>194650</v>
      </c>
      <c r="F23265" t="s">
        <v>3006</v>
      </c>
      <c r="G23265" t="s">
        <v>194651</v>
      </c>
      <c r="H23265" t="s">
        <v>21</v>
      </c>
      <c r="I23265">
        <v>253</v>
      </c>
    </row>
    <row r="23266" spans="1:9" x14ac:dyDescent="0.2">
      <c r="A23266" t="s">
        <v>194652</v>
      </c>
      <c r="B23266">
        <v>1</v>
      </c>
      <c r="C23266" t="s">
        <v>194653</v>
      </c>
      <c r="D23266" t="s">
        <v>11</v>
      </c>
      <c r="E23266" t="s">
        <v>194654</v>
      </c>
      <c r="F23266" t="s">
        <v>25</v>
      </c>
      <c r="G23266" t="s">
        <v>194655</v>
      </c>
      <c r="H23266" t="s">
        <v>72</v>
      </c>
      <c r="I23266">
        <v>563</v>
      </c>
    </row>
    <row r="23267" spans="1:9" x14ac:dyDescent="0.2">
      <c r="A23267" t="s">
        <v>194652</v>
      </c>
      <c r="B23267">
        <v>1</v>
      </c>
      <c r="C23267" t="s">
        <v>194656</v>
      </c>
      <c r="D23267" t="s">
        <v>11</v>
      </c>
      <c r="E23267" t="s">
        <v>194657</v>
      </c>
      <c r="F23267" t="s">
        <v>25</v>
      </c>
      <c r="G23267" t="s">
        <v>194658</v>
      </c>
      <c r="H23267" t="s">
        <v>15</v>
      </c>
      <c r="I23267">
        <v>693</v>
      </c>
    </row>
    <row r="23268" spans="1:9" x14ac:dyDescent="0.2">
      <c r="A23268" t="s">
        <v>194652</v>
      </c>
      <c r="B23268">
        <v>1</v>
      </c>
      <c r="C23268" t="s">
        <v>194659</v>
      </c>
      <c r="D23268" t="s">
        <v>11</v>
      </c>
      <c r="E23268" t="s">
        <v>194660</v>
      </c>
      <c r="F23268" t="s">
        <v>25</v>
      </c>
      <c r="G23268" t="s">
        <v>194661</v>
      </c>
      <c r="H23268" t="s">
        <v>15</v>
      </c>
      <c r="I23268">
        <v>693</v>
      </c>
    </row>
    <row r="23269" spans="1:9" x14ac:dyDescent="0.2">
      <c r="A23269" t="s">
        <v>194662</v>
      </c>
      <c r="B23269">
        <v>1</v>
      </c>
      <c r="C23269" t="s">
        <v>194663</v>
      </c>
      <c r="D23269" t="s">
        <v>11</v>
      </c>
      <c r="E23269" t="s">
        <v>194664</v>
      </c>
      <c r="F23269" t="s">
        <v>21686</v>
      </c>
      <c r="G23269" t="s">
        <v>194665</v>
      </c>
      <c r="H23269" t="s">
        <v>21</v>
      </c>
      <c r="I23269">
        <v>1600</v>
      </c>
    </row>
    <row r="23270" spans="1:9" x14ac:dyDescent="0.2">
      <c r="A23270" t="s">
        <v>194666</v>
      </c>
      <c r="B23270">
        <v>1</v>
      </c>
      <c r="C23270" t="s">
        <v>194667</v>
      </c>
      <c r="D23270" t="s">
        <v>11</v>
      </c>
      <c r="E23270" t="s">
        <v>194668</v>
      </c>
      <c r="F23270" t="s">
        <v>242</v>
      </c>
      <c r="G23270" t="s">
        <v>194669</v>
      </c>
      <c r="H23270" t="s">
        <v>37</v>
      </c>
      <c r="I23270">
        <v>3007</v>
      </c>
    </row>
    <row r="23271" spans="1:9" x14ac:dyDescent="0.2">
      <c r="A23271" t="s">
        <v>194666</v>
      </c>
      <c r="B23271">
        <v>1</v>
      </c>
      <c r="C23271" t="s">
        <v>194670</v>
      </c>
      <c r="D23271" t="s">
        <v>11</v>
      </c>
      <c r="E23271" t="s">
        <v>194671</v>
      </c>
      <c r="F23271" t="s">
        <v>242</v>
      </c>
      <c r="G23271" t="s">
        <v>194672</v>
      </c>
      <c r="H23271" t="s">
        <v>37</v>
      </c>
      <c r="I23271">
        <v>3153</v>
      </c>
    </row>
    <row r="23272" spans="1:9" x14ac:dyDescent="0.2">
      <c r="A23272" t="s">
        <v>194666</v>
      </c>
      <c r="B23272">
        <v>1</v>
      </c>
      <c r="C23272" t="s">
        <v>194673</v>
      </c>
      <c r="D23272" t="s">
        <v>11</v>
      </c>
      <c r="E23272" t="s">
        <v>194674</v>
      </c>
      <c r="F23272" t="s">
        <v>242</v>
      </c>
      <c r="G23272" t="s">
        <v>194675</v>
      </c>
      <c r="H23272" t="s">
        <v>37</v>
      </c>
      <c r="I23272">
        <v>3007</v>
      </c>
    </row>
    <row r="23273" spans="1:9" x14ac:dyDescent="0.2">
      <c r="A23273" t="s">
        <v>194666</v>
      </c>
      <c r="B23273">
        <v>1</v>
      </c>
      <c r="C23273" t="s">
        <v>194676</v>
      </c>
      <c r="D23273" t="s">
        <v>11</v>
      </c>
      <c r="E23273" t="s">
        <v>194677</v>
      </c>
      <c r="F23273" t="s">
        <v>23301</v>
      </c>
      <c r="G23273" t="s">
        <v>194678</v>
      </c>
      <c r="H23273" t="s">
        <v>37</v>
      </c>
      <c r="I23273">
        <v>2523</v>
      </c>
    </row>
    <row r="23274" spans="1:9" x14ac:dyDescent="0.2">
      <c r="A23274" t="s">
        <v>194666</v>
      </c>
      <c r="B23274">
        <v>1</v>
      </c>
      <c r="C23274" t="s">
        <v>194679</v>
      </c>
      <c r="D23274" t="s">
        <v>11</v>
      </c>
      <c r="E23274" t="s">
        <v>194680</v>
      </c>
      <c r="F23274" t="s">
        <v>242</v>
      </c>
      <c r="G23274" t="s">
        <v>194681</v>
      </c>
      <c r="H23274" t="s">
        <v>37</v>
      </c>
      <c r="I23274">
        <v>2956</v>
      </c>
    </row>
    <row r="23275" spans="1:9" x14ac:dyDescent="0.2">
      <c r="A23275" t="s">
        <v>194666</v>
      </c>
      <c r="B23275">
        <v>1</v>
      </c>
      <c r="C23275" t="s">
        <v>194682</v>
      </c>
      <c r="D23275" t="s">
        <v>11</v>
      </c>
      <c r="E23275" t="s">
        <v>194683</v>
      </c>
      <c r="F23275" t="s">
        <v>242</v>
      </c>
      <c r="G23275" t="s">
        <v>194684</v>
      </c>
      <c r="H23275" t="s">
        <v>37</v>
      </c>
      <c r="I23275">
        <v>2712</v>
      </c>
    </row>
    <row r="23276" spans="1:9" x14ac:dyDescent="0.2">
      <c r="A23276" t="s">
        <v>194685</v>
      </c>
      <c r="B23276">
        <v>1</v>
      </c>
      <c r="C23276" t="s">
        <v>194686</v>
      </c>
      <c r="D23276" t="s">
        <v>11</v>
      </c>
      <c r="E23276" t="s">
        <v>194687</v>
      </c>
      <c r="F23276" t="s">
        <v>76968</v>
      </c>
      <c r="G23276" t="s">
        <v>194688</v>
      </c>
      <c r="H23276" t="s">
        <v>37</v>
      </c>
      <c r="I23276">
        <v>619</v>
      </c>
    </row>
    <row r="23277" spans="1:9" x14ac:dyDescent="0.2">
      <c r="A23277" t="s">
        <v>194685</v>
      </c>
      <c r="B23277">
        <v>1</v>
      </c>
      <c r="C23277" t="s">
        <v>194689</v>
      </c>
      <c r="D23277" t="s">
        <v>11</v>
      </c>
      <c r="E23277" t="s">
        <v>194690</v>
      </c>
      <c r="F23277" t="s">
        <v>8536</v>
      </c>
      <c r="G23277" t="s">
        <v>194691</v>
      </c>
      <c r="H23277" t="s">
        <v>55</v>
      </c>
      <c r="I23277">
        <v>595</v>
      </c>
    </row>
    <row r="23278" spans="1:9" x14ac:dyDescent="0.2">
      <c r="A23278" t="s">
        <v>194692</v>
      </c>
      <c r="B23278">
        <v>1</v>
      </c>
      <c r="C23278" t="s">
        <v>194693</v>
      </c>
      <c r="D23278" t="s">
        <v>11</v>
      </c>
      <c r="E23278" t="s">
        <v>194694</v>
      </c>
      <c r="F23278" t="s">
        <v>6942</v>
      </c>
      <c r="G23278" t="s">
        <v>194695</v>
      </c>
      <c r="H23278" t="s">
        <v>72</v>
      </c>
      <c r="I23278">
        <v>715</v>
      </c>
    </row>
    <row r="23279" spans="1:9" x14ac:dyDescent="0.2">
      <c r="A23279" t="s">
        <v>194692</v>
      </c>
      <c r="B23279">
        <v>1</v>
      </c>
      <c r="C23279" t="s">
        <v>194696</v>
      </c>
      <c r="D23279" t="s">
        <v>11</v>
      </c>
      <c r="E23279" t="s">
        <v>194697</v>
      </c>
      <c r="F23279" t="s">
        <v>6942</v>
      </c>
      <c r="G23279" t="s">
        <v>194698</v>
      </c>
      <c r="H23279" t="s">
        <v>27</v>
      </c>
      <c r="I23279">
        <v>718</v>
      </c>
    </row>
    <row r="23280" spans="1:9" x14ac:dyDescent="0.2">
      <c r="A23280" t="s">
        <v>194692</v>
      </c>
      <c r="B23280">
        <v>1</v>
      </c>
      <c r="C23280" t="s">
        <v>194699</v>
      </c>
      <c r="D23280" t="s">
        <v>11</v>
      </c>
      <c r="E23280" t="s">
        <v>194700</v>
      </c>
      <c r="F23280" t="s">
        <v>6942</v>
      </c>
      <c r="G23280" t="s">
        <v>194701</v>
      </c>
      <c r="H23280" t="s">
        <v>61</v>
      </c>
      <c r="I23280">
        <v>722</v>
      </c>
    </row>
    <row r="23281" spans="1:9" x14ac:dyDescent="0.2">
      <c r="A23281" t="s">
        <v>194702</v>
      </c>
      <c r="B23281">
        <v>1</v>
      </c>
      <c r="C23281" t="s">
        <v>194703</v>
      </c>
      <c r="D23281" t="s">
        <v>11</v>
      </c>
      <c r="E23281" t="s">
        <v>194704</v>
      </c>
      <c r="F23281" t="s">
        <v>157514</v>
      </c>
      <c r="G23281" t="s">
        <v>194705</v>
      </c>
      <c r="H23281" t="s">
        <v>72</v>
      </c>
      <c r="I23281">
        <v>675</v>
      </c>
    </row>
    <row r="23282" spans="1:9" x14ac:dyDescent="0.2">
      <c r="A23282" t="s">
        <v>194702</v>
      </c>
      <c r="B23282">
        <v>1</v>
      </c>
      <c r="C23282" t="s">
        <v>194706</v>
      </c>
      <c r="D23282" t="s">
        <v>11</v>
      </c>
      <c r="E23282" t="s">
        <v>194707</v>
      </c>
      <c r="F23282" t="s">
        <v>157514</v>
      </c>
      <c r="G23282" t="s">
        <v>194708</v>
      </c>
      <c r="H23282" t="s">
        <v>21</v>
      </c>
      <c r="I23282">
        <v>790</v>
      </c>
    </row>
    <row r="23283" spans="1:9" x14ac:dyDescent="0.2">
      <c r="A23283" t="s">
        <v>194709</v>
      </c>
      <c r="B23283">
        <v>1</v>
      </c>
      <c r="C23283" t="s">
        <v>194710</v>
      </c>
      <c r="D23283" t="s">
        <v>11</v>
      </c>
      <c r="E23283" t="s">
        <v>194711</v>
      </c>
      <c r="F23283" t="s">
        <v>194712</v>
      </c>
      <c r="G23283" t="s">
        <v>194713</v>
      </c>
      <c r="H23283" t="s">
        <v>27</v>
      </c>
      <c r="I23283">
        <v>1213</v>
      </c>
    </row>
    <row r="23284" spans="1:9" x14ac:dyDescent="0.2">
      <c r="A23284" t="s">
        <v>194714</v>
      </c>
      <c r="B23284">
        <v>1</v>
      </c>
      <c r="C23284" t="s">
        <v>194715</v>
      </c>
      <c r="D23284" t="s">
        <v>11</v>
      </c>
      <c r="E23284" t="s">
        <v>194716</v>
      </c>
      <c r="F23284" t="s">
        <v>87</v>
      </c>
      <c r="G23284" t="s">
        <v>194717</v>
      </c>
      <c r="H23284" t="s">
        <v>37</v>
      </c>
      <c r="I23284">
        <v>685</v>
      </c>
    </row>
    <row r="23285" spans="1:9" x14ac:dyDescent="0.2">
      <c r="A23285" t="s">
        <v>194718</v>
      </c>
      <c r="B23285">
        <v>1</v>
      </c>
      <c r="C23285" t="s">
        <v>194719</v>
      </c>
      <c r="D23285" t="s">
        <v>11</v>
      </c>
      <c r="E23285" t="s">
        <v>194720</v>
      </c>
      <c r="F23285" t="s">
        <v>45095</v>
      </c>
      <c r="G23285" t="s">
        <v>194721</v>
      </c>
      <c r="H23285" t="s">
        <v>15</v>
      </c>
      <c r="I23285">
        <v>1247</v>
      </c>
    </row>
    <row r="23286" spans="1:9" x14ac:dyDescent="0.2">
      <c r="A23286" t="s">
        <v>4323</v>
      </c>
      <c r="B23286">
        <v>1</v>
      </c>
      <c r="C23286" t="s">
        <v>4324</v>
      </c>
      <c r="D23286" t="s">
        <v>11</v>
      </c>
      <c r="E23286" t="s">
        <v>4325</v>
      </c>
      <c r="F23286" t="s">
        <v>1622</v>
      </c>
      <c r="G23286" t="s">
        <v>4326</v>
      </c>
      <c r="H23286" t="s">
        <v>15</v>
      </c>
      <c r="I23286">
        <v>1118</v>
      </c>
    </row>
    <row r="23287" spans="1:9" x14ac:dyDescent="0.2">
      <c r="A23287" t="s">
        <v>100084</v>
      </c>
      <c r="B23287">
        <v>1</v>
      </c>
      <c r="C23287" t="s">
        <v>100085</v>
      </c>
      <c r="D23287" t="s">
        <v>11</v>
      </c>
      <c r="E23287" t="s">
        <v>100086</v>
      </c>
      <c r="F23287" t="s">
        <v>113</v>
      </c>
      <c r="G23287" t="s">
        <v>100087</v>
      </c>
      <c r="H23287" t="s">
        <v>21</v>
      </c>
      <c r="I23287">
        <v>1439</v>
      </c>
    </row>
    <row r="23288" spans="1:9" x14ac:dyDescent="0.2">
      <c r="A23288" t="s">
        <v>71852</v>
      </c>
      <c r="B23288">
        <v>1</v>
      </c>
      <c r="C23288" t="s">
        <v>71853</v>
      </c>
      <c r="D23288" t="s">
        <v>11</v>
      </c>
      <c r="E23288" t="s">
        <v>71854</v>
      </c>
      <c r="F23288" t="s">
        <v>160</v>
      </c>
      <c r="G23288" t="s">
        <v>71855</v>
      </c>
      <c r="H23288" t="s">
        <v>55</v>
      </c>
      <c r="I23288">
        <v>693</v>
      </c>
    </row>
    <row r="23289" spans="1:9" x14ac:dyDescent="0.2">
      <c r="A23289" t="s">
        <v>76518</v>
      </c>
      <c r="B23289">
        <v>1</v>
      </c>
      <c r="C23289" t="s">
        <v>76519</v>
      </c>
      <c r="D23289" t="s">
        <v>11</v>
      </c>
      <c r="E23289" t="s">
        <v>76520</v>
      </c>
      <c r="F23289" t="s">
        <v>183</v>
      </c>
      <c r="G23289" t="s">
        <v>76521</v>
      </c>
      <c r="H23289" t="s">
        <v>21</v>
      </c>
      <c r="I23289">
        <v>925</v>
      </c>
    </row>
    <row r="23290" spans="1:9" x14ac:dyDescent="0.2">
      <c r="A23290" t="s">
        <v>194722</v>
      </c>
      <c r="B23290">
        <v>1</v>
      </c>
      <c r="C23290" t="s">
        <v>194723</v>
      </c>
      <c r="D23290" t="s">
        <v>11</v>
      </c>
      <c r="E23290" t="s">
        <v>194724</v>
      </c>
      <c r="F23290" t="s">
        <v>25287</v>
      </c>
      <c r="G23290" t="s">
        <v>194725</v>
      </c>
      <c r="H23290" t="s">
        <v>55</v>
      </c>
      <c r="I23290">
        <v>87</v>
      </c>
    </row>
    <row r="23291" spans="1:9" x14ac:dyDescent="0.2">
      <c r="A23291" t="s">
        <v>194726</v>
      </c>
      <c r="B23291">
        <v>1</v>
      </c>
      <c r="C23291" t="s">
        <v>194727</v>
      </c>
      <c r="D23291" t="s">
        <v>11</v>
      </c>
      <c r="E23291" t="s">
        <v>194728</v>
      </c>
      <c r="F23291" t="s">
        <v>25</v>
      </c>
      <c r="G23291" t="s">
        <v>194729</v>
      </c>
      <c r="H23291" t="s">
        <v>72</v>
      </c>
      <c r="I23291">
        <v>1005</v>
      </c>
    </row>
    <row r="23292" spans="1:9" x14ac:dyDescent="0.2">
      <c r="A23292" t="s">
        <v>194726</v>
      </c>
      <c r="B23292">
        <v>1</v>
      </c>
      <c r="C23292" t="s">
        <v>194730</v>
      </c>
      <c r="D23292" t="s">
        <v>11</v>
      </c>
      <c r="E23292" t="s">
        <v>194731</v>
      </c>
      <c r="F23292" t="s">
        <v>25</v>
      </c>
      <c r="G23292" t="s">
        <v>194732</v>
      </c>
      <c r="H23292" t="s">
        <v>15</v>
      </c>
      <c r="I23292">
        <v>1048</v>
      </c>
    </row>
    <row r="23293" spans="1:9" x14ac:dyDescent="0.2">
      <c r="A23293" t="s">
        <v>38399</v>
      </c>
      <c r="B23293">
        <v>1</v>
      </c>
      <c r="C23293" t="s">
        <v>38400</v>
      </c>
      <c r="D23293" t="s">
        <v>11</v>
      </c>
      <c r="E23293" t="s">
        <v>38401</v>
      </c>
      <c r="F23293" t="s">
        <v>10162</v>
      </c>
      <c r="G23293" t="s">
        <v>38402</v>
      </c>
      <c r="H23293" t="s">
        <v>15</v>
      </c>
      <c r="I23293">
        <v>573</v>
      </c>
    </row>
    <row r="23294" spans="1:9" x14ac:dyDescent="0.2">
      <c r="A23294" t="s">
        <v>38399</v>
      </c>
      <c r="B23294">
        <v>1</v>
      </c>
      <c r="C23294" t="s">
        <v>38403</v>
      </c>
      <c r="D23294" t="s">
        <v>11</v>
      </c>
      <c r="E23294" t="s">
        <v>38404</v>
      </c>
      <c r="F23294" t="s">
        <v>10162</v>
      </c>
      <c r="G23294" t="s">
        <v>38405</v>
      </c>
      <c r="H23294" t="s">
        <v>72</v>
      </c>
      <c r="I23294">
        <v>463</v>
      </c>
    </row>
    <row r="23295" spans="1:9" x14ac:dyDescent="0.2">
      <c r="A23295" t="s">
        <v>38399</v>
      </c>
      <c r="B23295">
        <v>1</v>
      </c>
      <c r="C23295" t="s">
        <v>38406</v>
      </c>
      <c r="D23295" t="s">
        <v>11</v>
      </c>
      <c r="E23295" t="s">
        <v>38407</v>
      </c>
      <c r="F23295" t="s">
        <v>11885</v>
      </c>
      <c r="G23295" t="s">
        <v>38408</v>
      </c>
      <c r="H23295" t="s">
        <v>61</v>
      </c>
      <c r="I23295">
        <v>574</v>
      </c>
    </row>
    <row r="23296" spans="1:9" x14ac:dyDescent="0.2">
      <c r="A23296" t="s">
        <v>194733</v>
      </c>
      <c r="B23296">
        <v>1</v>
      </c>
      <c r="C23296" t="s">
        <v>194734</v>
      </c>
      <c r="D23296" t="s">
        <v>11</v>
      </c>
      <c r="E23296" t="s">
        <v>194735</v>
      </c>
      <c r="F23296" t="s">
        <v>25</v>
      </c>
      <c r="G23296" t="s">
        <v>194736</v>
      </c>
      <c r="H23296" t="s">
        <v>21</v>
      </c>
      <c r="I23296">
        <v>148</v>
      </c>
    </row>
    <row r="23297" spans="1:9" x14ac:dyDescent="0.2">
      <c r="A23297" t="s">
        <v>194733</v>
      </c>
      <c r="B23297">
        <v>1</v>
      </c>
      <c r="C23297" t="s">
        <v>194737</v>
      </c>
      <c r="D23297" t="s">
        <v>11</v>
      </c>
      <c r="E23297" t="s">
        <v>194738</v>
      </c>
      <c r="F23297" t="s">
        <v>91385</v>
      </c>
      <c r="G23297" t="s">
        <v>194739</v>
      </c>
      <c r="H23297" t="s">
        <v>37</v>
      </c>
      <c r="I23297">
        <v>157</v>
      </c>
    </row>
    <row r="23298" spans="1:9" x14ac:dyDescent="0.2">
      <c r="A23298" t="s">
        <v>194733</v>
      </c>
      <c r="B23298">
        <v>1</v>
      </c>
      <c r="C23298" t="s">
        <v>194740</v>
      </c>
      <c r="D23298" t="s">
        <v>11</v>
      </c>
      <c r="E23298" t="s">
        <v>194741</v>
      </c>
      <c r="F23298" t="s">
        <v>25</v>
      </c>
      <c r="G23298" t="s">
        <v>194742</v>
      </c>
      <c r="H23298" t="s">
        <v>61</v>
      </c>
      <c r="I23298">
        <v>151</v>
      </c>
    </row>
    <row r="23299" spans="1:9" x14ac:dyDescent="0.2">
      <c r="A23299" t="s">
        <v>194743</v>
      </c>
      <c r="B23299">
        <v>1</v>
      </c>
      <c r="C23299" t="s">
        <v>194744</v>
      </c>
      <c r="D23299" t="s">
        <v>11</v>
      </c>
      <c r="E23299" t="s">
        <v>194745</v>
      </c>
      <c r="F23299" t="s">
        <v>25</v>
      </c>
      <c r="G23299" t="s">
        <v>194746</v>
      </c>
      <c r="H23299" t="s">
        <v>37</v>
      </c>
      <c r="I23299">
        <v>217</v>
      </c>
    </row>
    <row r="23300" spans="1:9" x14ac:dyDescent="0.2">
      <c r="A23300" t="s">
        <v>194747</v>
      </c>
      <c r="B23300">
        <v>1</v>
      </c>
      <c r="C23300" t="s">
        <v>194748</v>
      </c>
      <c r="D23300" t="s">
        <v>11</v>
      </c>
      <c r="E23300" t="s">
        <v>194749</v>
      </c>
      <c r="F23300" t="s">
        <v>57310</v>
      </c>
      <c r="G23300" t="s">
        <v>194750</v>
      </c>
      <c r="H23300" t="s">
        <v>27</v>
      </c>
      <c r="I23300">
        <v>1662</v>
      </c>
    </row>
    <row r="23301" spans="1:9" x14ac:dyDescent="0.2">
      <c r="A23301" t="s">
        <v>194747</v>
      </c>
      <c r="B23301">
        <v>1</v>
      </c>
      <c r="C23301" t="s">
        <v>194751</v>
      </c>
      <c r="D23301" t="s">
        <v>11</v>
      </c>
      <c r="E23301" t="s">
        <v>194752</v>
      </c>
      <c r="F23301" t="s">
        <v>194753</v>
      </c>
      <c r="G23301" t="s">
        <v>194754</v>
      </c>
      <c r="H23301" t="s">
        <v>37</v>
      </c>
      <c r="I23301">
        <v>1463</v>
      </c>
    </row>
    <row r="23302" spans="1:9" x14ac:dyDescent="0.2">
      <c r="A23302" t="s">
        <v>19188</v>
      </c>
      <c r="B23302">
        <v>1</v>
      </c>
      <c r="C23302" t="s">
        <v>19189</v>
      </c>
      <c r="D23302" t="s">
        <v>11</v>
      </c>
      <c r="E23302" t="s">
        <v>19190</v>
      </c>
      <c r="F23302" t="s">
        <v>25</v>
      </c>
      <c r="G23302" t="s">
        <v>19191</v>
      </c>
      <c r="H23302" t="s">
        <v>15</v>
      </c>
      <c r="I23302">
        <v>865</v>
      </c>
    </row>
    <row r="23303" spans="1:9" x14ac:dyDescent="0.2">
      <c r="A23303" t="s">
        <v>110885</v>
      </c>
      <c r="B23303">
        <v>1</v>
      </c>
      <c r="C23303" t="s">
        <v>110886</v>
      </c>
      <c r="D23303" t="s">
        <v>11</v>
      </c>
      <c r="E23303" t="s">
        <v>110887</v>
      </c>
      <c r="F23303" t="s">
        <v>14448</v>
      </c>
      <c r="G23303" t="s">
        <v>110888</v>
      </c>
      <c r="H23303" t="s">
        <v>37</v>
      </c>
      <c r="I23303">
        <v>2239</v>
      </c>
    </row>
    <row r="23304" spans="1:9" x14ac:dyDescent="0.2">
      <c r="A23304" t="s">
        <v>194755</v>
      </c>
      <c r="B23304">
        <v>1</v>
      </c>
      <c r="C23304" t="s">
        <v>194756</v>
      </c>
      <c r="D23304" t="s">
        <v>11</v>
      </c>
      <c r="E23304" t="s">
        <v>194757</v>
      </c>
      <c r="F23304" t="s">
        <v>25</v>
      </c>
      <c r="G23304" t="s">
        <v>194758</v>
      </c>
      <c r="H23304" t="s">
        <v>37</v>
      </c>
      <c r="I23304">
        <v>881</v>
      </c>
    </row>
    <row r="23305" spans="1:9" x14ac:dyDescent="0.2">
      <c r="A23305" t="s">
        <v>194759</v>
      </c>
      <c r="B23305">
        <v>1</v>
      </c>
      <c r="C23305" t="s">
        <v>194760</v>
      </c>
      <c r="D23305" t="s">
        <v>11</v>
      </c>
      <c r="E23305" t="s">
        <v>194761</v>
      </c>
      <c r="F23305" t="s">
        <v>194762</v>
      </c>
      <c r="G23305" t="s">
        <v>194763</v>
      </c>
      <c r="H23305" t="s">
        <v>61</v>
      </c>
      <c r="I23305">
        <v>379</v>
      </c>
    </row>
    <row r="23306" spans="1:9" x14ac:dyDescent="0.2">
      <c r="A23306" t="s">
        <v>194759</v>
      </c>
      <c r="B23306">
        <v>1</v>
      </c>
      <c r="C23306" t="s">
        <v>194764</v>
      </c>
      <c r="D23306" t="s">
        <v>11</v>
      </c>
      <c r="E23306" t="s">
        <v>194765</v>
      </c>
      <c r="F23306" t="s">
        <v>194766</v>
      </c>
      <c r="G23306" t="s">
        <v>194767</v>
      </c>
      <c r="H23306" t="s">
        <v>21</v>
      </c>
      <c r="I23306">
        <v>379</v>
      </c>
    </row>
    <row r="23307" spans="1:9" x14ac:dyDescent="0.2">
      <c r="A23307" t="s">
        <v>7847</v>
      </c>
      <c r="B23307">
        <v>1</v>
      </c>
      <c r="C23307" t="s">
        <v>7848</v>
      </c>
      <c r="D23307" t="s">
        <v>11</v>
      </c>
      <c r="E23307" t="s">
        <v>7849</v>
      </c>
      <c r="F23307" t="s">
        <v>3086</v>
      </c>
      <c r="G23307" t="s">
        <v>7850</v>
      </c>
      <c r="H23307" t="s">
        <v>55</v>
      </c>
      <c r="I23307">
        <v>597</v>
      </c>
    </row>
    <row r="23308" spans="1:9" x14ac:dyDescent="0.2">
      <c r="A23308" t="s">
        <v>194768</v>
      </c>
      <c r="B23308">
        <v>1</v>
      </c>
      <c r="C23308" t="s">
        <v>194769</v>
      </c>
      <c r="D23308" t="s">
        <v>11</v>
      </c>
      <c r="E23308" t="s">
        <v>194770</v>
      </c>
      <c r="F23308" t="s">
        <v>194771</v>
      </c>
      <c r="G23308" t="s">
        <v>194772</v>
      </c>
      <c r="H23308" t="s">
        <v>55</v>
      </c>
      <c r="I23308">
        <v>515</v>
      </c>
    </row>
    <row r="23309" spans="1:9" x14ac:dyDescent="0.2">
      <c r="A23309" t="s">
        <v>194773</v>
      </c>
      <c r="B23309">
        <v>1</v>
      </c>
      <c r="C23309" t="s">
        <v>194774</v>
      </c>
      <c r="D23309" t="s">
        <v>11</v>
      </c>
      <c r="E23309" t="s">
        <v>194775</v>
      </c>
      <c r="F23309" t="s">
        <v>25</v>
      </c>
      <c r="G23309" t="s">
        <v>194776</v>
      </c>
      <c r="H23309" t="s">
        <v>72</v>
      </c>
      <c r="I23309">
        <v>122</v>
      </c>
    </row>
    <row r="23310" spans="1:9" x14ac:dyDescent="0.2">
      <c r="A23310" t="s">
        <v>93042</v>
      </c>
      <c r="B23310">
        <v>1</v>
      </c>
      <c r="C23310" t="s">
        <v>93043</v>
      </c>
      <c r="D23310" t="s">
        <v>11</v>
      </c>
      <c r="E23310" t="s">
        <v>93044</v>
      </c>
      <c r="F23310" t="s">
        <v>25</v>
      </c>
      <c r="G23310" t="s">
        <v>93045</v>
      </c>
      <c r="H23310" t="s">
        <v>15</v>
      </c>
      <c r="I23310">
        <v>195</v>
      </c>
    </row>
    <row r="23311" spans="1:9" x14ac:dyDescent="0.2">
      <c r="A23311" t="s">
        <v>194777</v>
      </c>
      <c r="B23311">
        <v>1</v>
      </c>
      <c r="C23311" t="s">
        <v>194778</v>
      </c>
      <c r="D23311" t="s">
        <v>11</v>
      </c>
      <c r="E23311" t="s">
        <v>194779</v>
      </c>
      <c r="F23311" t="s">
        <v>11761</v>
      </c>
      <c r="G23311" t="s">
        <v>194780</v>
      </c>
      <c r="H23311" t="s">
        <v>55</v>
      </c>
      <c r="I23311">
        <v>210</v>
      </c>
    </row>
    <row r="23312" spans="1:9" x14ac:dyDescent="0.2">
      <c r="A23312" t="s">
        <v>110889</v>
      </c>
      <c r="B23312">
        <v>1</v>
      </c>
      <c r="C23312" t="s">
        <v>110890</v>
      </c>
      <c r="D23312" t="s">
        <v>11</v>
      </c>
      <c r="E23312" t="s">
        <v>110891</v>
      </c>
      <c r="F23312" t="s">
        <v>25</v>
      </c>
      <c r="G23312" t="s">
        <v>110892</v>
      </c>
      <c r="H23312" t="s">
        <v>72</v>
      </c>
      <c r="I23312">
        <v>1132</v>
      </c>
    </row>
    <row r="23313" spans="1:9" x14ac:dyDescent="0.2">
      <c r="A23313" t="s">
        <v>194781</v>
      </c>
      <c r="B23313">
        <v>1</v>
      </c>
      <c r="C23313" t="s">
        <v>194782</v>
      </c>
      <c r="D23313" t="s">
        <v>11</v>
      </c>
      <c r="E23313" t="s">
        <v>194783</v>
      </c>
      <c r="F23313" t="s">
        <v>520</v>
      </c>
      <c r="G23313" t="s">
        <v>194784</v>
      </c>
      <c r="H23313" t="s">
        <v>15</v>
      </c>
      <c r="I23313">
        <v>174</v>
      </c>
    </row>
    <row r="23314" spans="1:9" x14ac:dyDescent="0.2">
      <c r="A23314" t="s">
        <v>194781</v>
      </c>
      <c r="B23314">
        <v>1</v>
      </c>
      <c r="C23314" t="s">
        <v>194785</v>
      </c>
      <c r="D23314" t="s">
        <v>11</v>
      </c>
      <c r="E23314" t="s">
        <v>194786</v>
      </c>
      <c r="F23314" t="s">
        <v>520</v>
      </c>
      <c r="G23314" t="s">
        <v>194787</v>
      </c>
      <c r="H23314" t="s">
        <v>72</v>
      </c>
      <c r="I23314">
        <v>181</v>
      </c>
    </row>
    <row r="23315" spans="1:9" x14ac:dyDescent="0.2">
      <c r="A23315" t="s">
        <v>194788</v>
      </c>
      <c r="B23315">
        <v>1</v>
      </c>
      <c r="C23315" t="s">
        <v>194789</v>
      </c>
      <c r="D23315" t="s">
        <v>11</v>
      </c>
      <c r="E23315" t="s">
        <v>194790</v>
      </c>
      <c r="F23315" t="s">
        <v>25</v>
      </c>
      <c r="G23315" t="s">
        <v>194791</v>
      </c>
      <c r="H23315" t="s">
        <v>27</v>
      </c>
      <c r="I23315">
        <v>530</v>
      </c>
    </row>
    <row r="23316" spans="1:9" x14ac:dyDescent="0.2">
      <c r="A23316" t="s">
        <v>194788</v>
      </c>
      <c r="B23316">
        <v>1</v>
      </c>
      <c r="C23316" t="s">
        <v>194792</v>
      </c>
      <c r="D23316" t="s">
        <v>11</v>
      </c>
      <c r="E23316" t="s">
        <v>194793</v>
      </c>
      <c r="F23316" t="s">
        <v>25</v>
      </c>
      <c r="G23316" t="s">
        <v>194794</v>
      </c>
      <c r="H23316" t="s">
        <v>37</v>
      </c>
      <c r="I23316">
        <v>555</v>
      </c>
    </row>
    <row r="23317" spans="1:9" x14ac:dyDescent="0.2">
      <c r="A23317" t="s">
        <v>194795</v>
      </c>
      <c r="B23317">
        <v>1</v>
      </c>
      <c r="C23317" t="s">
        <v>194796</v>
      </c>
      <c r="D23317" t="s">
        <v>11</v>
      </c>
      <c r="E23317" t="s">
        <v>194797</v>
      </c>
      <c r="F23317" t="s">
        <v>63337</v>
      </c>
      <c r="G23317" t="s">
        <v>194798</v>
      </c>
      <c r="H23317" t="s">
        <v>27</v>
      </c>
      <c r="I23317">
        <v>327</v>
      </c>
    </row>
    <row r="23318" spans="1:9" x14ac:dyDescent="0.2">
      <c r="A23318" t="s">
        <v>63248</v>
      </c>
      <c r="B23318">
        <v>1</v>
      </c>
      <c r="C23318" t="s">
        <v>63249</v>
      </c>
      <c r="D23318" t="s">
        <v>11</v>
      </c>
      <c r="E23318" t="s">
        <v>63250</v>
      </c>
      <c r="F23318" t="s">
        <v>5162</v>
      </c>
      <c r="G23318" t="s">
        <v>63251</v>
      </c>
      <c r="H23318" t="s">
        <v>72</v>
      </c>
      <c r="I23318">
        <v>768</v>
      </c>
    </row>
    <row r="23319" spans="1:9" x14ac:dyDescent="0.2">
      <c r="A23319" t="s">
        <v>194799</v>
      </c>
      <c r="B23319">
        <v>1</v>
      </c>
      <c r="C23319" t="s">
        <v>194800</v>
      </c>
      <c r="D23319" t="s">
        <v>11</v>
      </c>
      <c r="E23319" t="s">
        <v>194801</v>
      </c>
      <c r="F23319" t="s">
        <v>194802</v>
      </c>
      <c r="G23319" t="s">
        <v>194803</v>
      </c>
      <c r="H23319" t="s">
        <v>15</v>
      </c>
      <c r="I23319">
        <v>266</v>
      </c>
    </row>
    <row r="23320" spans="1:9" x14ac:dyDescent="0.2">
      <c r="A23320" t="s">
        <v>194804</v>
      </c>
      <c r="B23320">
        <v>1</v>
      </c>
      <c r="C23320" t="s">
        <v>194805</v>
      </c>
      <c r="D23320" t="s">
        <v>11</v>
      </c>
      <c r="E23320" t="s">
        <v>194806</v>
      </c>
      <c r="F23320" t="s">
        <v>2104</v>
      </c>
      <c r="G23320" t="s">
        <v>194807</v>
      </c>
      <c r="H23320" t="s">
        <v>37</v>
      </c>
      <c r="I23320">
        <v>348</v>
      </c>
    </row>
    <row r="23321" spans="1:9" x14ac:dyDescent="0.2">
      <c r="A23321" t="s">
        <v>194804</v>
      </c>
      <c r="B23321">
        <v>1</v>
      </c>
      <c r="C23321" t="s">
        <v>194808</v>
      </c>
      <c r="D23321" t="s">
        <v>11</v>
      </c>
      <c r="E23321" t="s">
        <v>194809</v>
      </c>
      <c r="F23321" t="s">
        <v>43084</v>
      </c>
      <c r="G23321" t="s">
        <v>194810</v>
      </c>
      <c r="H23321" t="s">
        <v>15</v>
      </c>
      <c r="I23321">
        <v>297</v>
      </c>
    </row>
    <row r="23322" spans="1:9" x14ac:dyDescent="0.2">
      <c r="A23322" t="s">
        <v>194811</v>
      </c>
      <c r="B23322">
        <v>1</v>
      </c>
      <c r="C23322" t="s">
        <v>194812</v>
      </c>
      <c r="D23322" t="s">
        <v>11</v>
      </c>
      <c r="E23322" t="s">
        <v>194813</v>
      </c>
      <c r="F23322" t="s">
        <v>25</v>
      </c>
      <c r="G23322" t="s">
        <v>194814</v>
      </c>
      <c r="H23322" t="s">
        <v>55</v>
      </c>
      <c r="I23322">
        <v>320</v>
      </c>
    </row>
    <row r="23323" spans="1:9" x14ac:dyDescent="0.2">
      <c r="A23323" t="s">
        <v>123245</v>
      </c>
      <c r="B23323">
        <v>1</v>
      </c>
      <c r="C23323" t="s">
        <v>123246</v>
      </c>
      <c r="D23323" t="s">
        <v>11</v>
      </c>
      <c r="E23323" t="s">
        <v>123247</v>
      </c>
      <c r="F23323" t="s">
        <v>461</v>
      </c>
      <c r="G23323" t="s">
        <v>123248</v>
      </c>
      <c r="H23323" t="s">
        <v>27</v>
      </c>
      <c r="I23323">
        <v>322</v>
      </c>
    </row>
    <row r="23324" spans="1:9" x14ac:dyDescent="0.2">
      <c r="A23324" t="s">
        <v>65041</v>
      </c>
      <c r="B23324">
        <v>1</v>
      </c>
      <c r="C23324" t="s">
        <v>65042</v>
      </c>
      <c r="D23324" t="s">
        <v>11</v>
      </c>
      <c r="E23324" t="s">
        <v>65043</v>
      </c>
      <c r="F23324" t="s">
        <v>25</v>
      </c>
      <c r="G23324" t="s">
        <v>65044</v>
      </c>
      <c r="H23324" t="s">
        <v>21</v>
      </c>
      <c r="I23324">
        <v>661</v>
      </c>
    </row>
    <row r="23325" spans="1:9" x14ac:dyDescent="0.2">
      <c r="A23325" t="s">
        <v>65041</v>
      </c>
      <c r="B23325">
        <v>1</v>
      </c>
      <c r="C23325" t="s">
        <v>65045</v>
      </c>
      <c r="D23325" t="s">
        <v>11</v>
      </c>
      <c r="E23325" t="s">
        <v>65046</v>
      </c>
      <c r="F23325" t="s">
        <v>25</v>
      </c>
      <c r="G23325" t="s">
        <v>65047</v>
      </c>
      <c r="H23325" t="s">
        <v>21</v>
      </c>
      <c r="I23325">
        <v>638</v>
      </c>
    </row>
    <row r="23326" spans="1:9" x14ac:dyDescent="0.2">
      <c r="A23326" t="s">
        <v>19205</v>
      </c>
      <c r="B23326">
        <v>1</v>
      </c>
      <c r="C23326" t="s">
        <v>19206</v>
      </c>
      <c r="D23326" t="s">
        <v>11</v>
      </c>
      <c r="E23326" t="s">
        <v>19207</v>
      </c>
      <c r="F23326" t="s">
        <v>25</v>
      </c>
      <c r="G23326" t="s">
        <v>19208</v>
      </c>
      <c r="H23326" t="s">
        <v>61</v>
      </c>
      <c r="I23326">
        <v>1293</v>
      </c>
    </row>
    <row r="23327" spans="1:9" x14ac:dyDescent="0.2">
      <c r="A23327" t="s">
        <v>194815</v>
      </c>
      <c r="B23327">
        <v>1</v>
      </c>
      <c r="C23327" t="s">
        <v>194816</v>
      </c>
      <c r="D23327" t="s">
        <v>11</v>
      </c>
      <c r="E23327" t="s">
        <v>194817</v>
      </c>
      <c r="F23327" t="s">
        <v>194818</v>
      </c>
      <c r="G23327" t="s">
        <v>194819</v>
      </c>
      <c r="H23327" t="s">
        <v>27</v>
      </c>
      <c r="I23327">
        <v>409</v>
      </c>
    </row>
    <row r="23328" spans="1:9" x14ac:dyDescent="0.2">
      <c r="A23328" t="s">
        <v>194820</v>
      </c>
      <c r="B23328">
        <v>1</v>
      </c>
      <c r="C23328" t="s">
        <v>194821</v>
      </c>
      <c r="D23328" t="s">
        <v>11</v>
      </c>
      <c r="E23328" t="s">
        <v>194822</v>
      </c>
      <c r="F23328" t="s">
        <v>25</v>
      </c>
      <c r="G23328" t="s">
        <v>194823</v>
      </c>
      <c r="H23328" t="s">
        <v>55</v>
      </c>
      <c r="I23328">
        <v>636</v>
      </c>
    </row>
    <row r="23329" spans="1:9" x14ac:dyDescent="0.2">
      <c r="A23329" t="s">
        <v>194824</v>
      </c>
      <c r="B23329">
        <v>1</v>
      </c>
      <c r="C23329" t="s">
        <v>194825</v>
      </c>
      <c r="D23329" t="s">
        <v>11</v>
      </c>
      <c r="E23329" t="s">
        <v>194826</v>
      </c>
      <c r="F23329" t="s">
        <v>33285</v>
      </c>
      <c r="G23329" t="s">
        <v>194827</v>
      </c>
      <c r="H23329" t="s">
        <v>37</v>
      </c>
      <c r="I23329">
        <v>3146</v>
      </c>
    </row>
    <row r="23330" spans="1:9" x14ac:dyDescent="0.2">
      <c r="A23330" t="s">
        <v>194824</v>
      </c>
      <c r="B23330">
        <v>1</v>
      </c>
      <c r="C23330" t="s">
        <v>194828</v>
      </c>
      <c r="D23330" t="s">
        <v>11</v>
      </c>
      <c r="E23330" t="s">
        <v>194829</v>
      </c>
      <c r="F23330" t="s">
        <v>33285</v>
      </c>
      <c r="G23330" t="s">
        <v>194830</v>
      </c>
      <c r="H23330" t="s">
        <v>27</v>
      </c>
      <c r="I23330">
        <v>3045</v>
      </c>
    </row>
    <row r="23331" spans="1:9" x14ac:dyDescent="0.2">
      <c r="A23331" t="s">
        <v>123256</v>
      </c>
      <c r="B23331">
        <v>1</v>
      </c>
      <c r="C23331" t="s">
        <v>123257</v>
      </c>
      <c r="D23331" t="s">
        <v>11</v>
      </c>
      <c r="E23331" t="s">
        <v>123258</v>
      </c>
      <c r="F23331" t="s">
        <v>59856</v>
      </c>
      <c r="G23331" t="s">
        <v>123259</v>
      </c>
      <c r="H23331" t="s">
        <v>37</v>
      </c>
      <c r="I23331">
        <v>323</v>
      </c>
    </row>
    <row r="23332" spans="1:9" x14ac:dyDescent="0.2">
      <c r="A23332" t="s">
        <v>123256</v>
      </c>
      <c r="B23332">
        <v>1</v>
      </c>
      <c r="C23332" t="s">
        <v>123260</v>
      </c>
      <c r="D23332" t="s">
        <v>11</v>
      </c>
      <c r="E23332" t="s">
        <v>123261</v>
      </c>
      <c r="F23332" t="s">
        <v>25</v>
      </c>
      <c r="G23332" t="s">
        <v>123262</v>
      </c>
      <c r="H23332" t="s">
        <v>27</v>
      </c>
      <c r="I23332">
        <v>271</v>
      </c>
    </row>
    <row r="23333" spans="1:9" x14ac:dyDescent="0.2">
      <c r="A23333" t="s">
        <v>90409</v>
      </c>
      <c r="B23333">
        <v>1</v>
      </c>
      <c r="C23333" t="s">
        <v>90410</v>
      </c>
      <c r="D23333" t="s">
        <v>11</v>
      </c>
      <c r="E23333" t="s">
        <v>90411</v>
      </c>
      <c r="F23333" t="s">
        <v>6077</v>
      </c>
      <c r="G23333" t="s">
        <v>90412</v>
      </c>
      <c r="H23333" t="s">
        <v>21</v>
      </c>
      <c r="I23333">
        <v>538</v>
      </c>
    </row>
    <row r="23334" spans="1:9" x14ac:dyDescent="0.2">
      <c r="A23334" t="s">
        <v>194831</v>
      </c>
      <c r="B23334">
        <v>1</v>
      </c>
      <c r="C23334" t="s">
        <v>194832</v>
      </c>
      <c r="D23334" t="s">
        <v>11</v>
      </c>
      <c r="E23334" t="s">
        <v>194833</v>
      </c>
      <c r="F23334" t="s">
        <v>25</v>
      </c>
      <c r="G23334" t="s">
        <v>194834</v>
      </c>
      <c r="H23334" t="s">
        <v>27</v>
      </c>
      <c r="I23334">
        <v>288</v>
      </c>
    </row>
    <row r="23335" spans="1:9" x14ac:dyDescent="0.2">
      <c r="A23335" t="s">
        <v>19213</v>
      </c>
      <c r="B23335">
        <v>1</v>
      </c>
      <c r="C23335" t="s">
        <v>19214</v>
      </c>
      <c r="D23335" t="s">
        <v>11</v>
      </c>
      <c r="E23335" t="s">
        <v>19215</v>
      </c>
      <c r="F23335" t="s">
        <v>957</v>
      </c>
      <c r="G23335" t="s">
        <v>19216</v>
      </c>
      <c r="H23335" t="s">
        <v>37</v>
      </c>
      <c r="I23335">
        <v>1528</v>
      </c>
    </row>
    <row r="23336" spans="1:9" x14ac:dyDescent="0.2">
      <c r="A23336" t="s">
        <v>19213</v>
      </c>
      <c r="B23336">
        <v>1</v>
      </c>
      <c r="C23336" t="s">
        <v>19217</v>
      </c>
      <c r="D23336" t="s">
        <v>11</v>
      </c>
      <c r="E23336" t="s">
        <v>19218</v>
      </c>
      <c r="F23336" t="s">
        <v>25</v>
      </c>
      <c r="G23336" t="s">
        <v>19219</v>
      </c>
      <c r="H23336" t="s">
        <v>37</v>
      </c>
      <c r="I23336">
        <v>1340</v>
      </c>
    </row>
    <row r="23337" spans="1:9" x14ac:dyDescent="0.2">
      <c r="A23337" t="s">
        <v>194835</v>
      </c>
      <c r="B23337">
        <v>1</v>
      </c>
      <c r="C23337" t="s">
        <v>194836</v>
      </c>
      <c r="D23337" t="s">
        <v>11</v>
      </c>
      <c r="E23337" t="s">
        <v>194837</v>
      </c>
      <c r="F23337" t="s">
        <v>194838</v>
      </c>
      <c r="G23337" t="s">
        <v>194839</v>
      </c>
      <c r="H23337" t="s">
        <v>21</v>
      </c>
      <c r="I23337">
        <v>420</v>
      </c>
    </row>
    <row r="23338" spans="1:9" x14ac:dyDescent="0.2">
      <c r="A23338" t="s">
        <v>194840</v>
      </c>
      <c r="B23338">
        <v>1</v>
      </c>
      <c r="C23338" t="s">
        <v>194841</v>
      </c>
      <c r="D23338" t="s">
        <v>11</v>
      </c>
      <c r="E23338" t="s">
        <v>194842</v>
      </c>
      <c r="F23338" t="s">
        <v>25</v>
      </c>
      <c r="G23338" t="s">
        <v>194843</v>
      </c>
      <c r="H23338" t="s">
        <v>37</v>
      </c>
      <c r="I23338">
        <v>332</v>
      </c>
    </row>
    <row r="23339" spans="1:9" x14ac:dyDescent="0.2">
      <c r="A23339" t="s">
        <v>7851</v>
      </c>
      <c r="B23339">
        <v>1</v>
      </c>
      <c r="C23339" t="s">
        <v>7852</v>
      </c>
      <c r="D23339" t="s">
        <v>11</v>
      </c>
      <c r="E23339" t="s">
        <v>7853</v>
      </c>
      <c r="F23339" t="s">
        <v>25</v>
      </c>
      <c r="G23339" t="s">
        <v>7854</v>
      </c>
      <c r="H23339" t="s">
        <v>55</v>
      </c>
      <c r="I23339">
        <v>307</v>
      </c>
    </row>
    <row r="23340" spans="1:9" x14ac:dyDescent="0.2">
      <c r="A23340" t="s">
        <v>76522</v>
      </c>
      <c r="B23340">
        <v>1</v>
      </c>
      <c r="C23340" t="s">
        <v>76523</v>
      </c>
      <c r="D23340" t="s">
        <v>11</v>
      </c>
      <c r="E23340" t="s">
        <v>76524</v>
      </c>
      <c r="F23340" t="s">
        <v>87</v>
      </c>
      <c r="G23340" t="s">
        <v>76525</v>
      </c>
      <c r="H23340" t="s">
        <v>27</v>
      </c>
      <c r="I23340">
        <v>392</v>
      </c>
    </row>
    <row r="23341" spans="1:9" x14ac:dyDescent="0.2">
      <c r="A23341" t="s">
        <v>194844</v>
      </c>
      <c r="B23341">
        <v>1</v>
      </c>
      <c r="C23341" t="s">
        <v>194845</v>
      </c>
      <c r="D23341" t="s">
        <v>11</v>
      </c>
      <c r="E23341" t="s">
        <v>194846</v>
      </c>
      <c r="F23341" t="s">
        <v>167332</v>
      </c>
      <c r="G23341" t="s">
        <v>194847</v>
      </c>
      <c r="H23341" t="s">
        <v>37</v>
      </c>
      <c r="I23341">
        <v>711</v>
      </c>
    </row>
    <row r="23342" spans="1:9" x14ac:dyDescent="0.2">
      <c r="A23342" t="s">
        <v>194848</v>
      </c>
      <c r="B23342">
        <v>1</v>
      </c>
      <c r="C23342" t="s">
        <v>194849</v>
      </c>
      <c r="D23342" t="s">
        <v>11</v>
      </c>
      <c r="E23342" t="s">
        <v>194850</v>
      </c>
      <c r="F23342" t="s">
        <v>23301</v>
      </c>
      <c r="G23342" t="s">
        <v>194851</v>
      </c>
      <c r="H23342" t="s">
        <v>37</v>
      </c>
      <c r="I23342">
        <v>422</v>
      </c>
    </row>
    <row r="23343" spans="1:9" x14ac:dyDescent="0.2">
      <c r="A23343" t="s">
        <v>77568</v>
      </c>
      <c r="B23343">
        <v>1</v>
      </c>
      <c r="C23343" t="s">
        <v>77569</v>
      </c>
      <c r="D23343" t="s">
        <v>11</v>
      </c>
      <c r="E23343" t="s">
        <v>77570</v>
      </c>
      <c r="F23343" t="s">
        <v>461</v>
      </c>
      <c r="G23343" t="s">
        <v>77571</v>
      </c>
      <c r="H23343" t="s">
        <v>21</v>
      </c>
      <c r="I23343">
        <v>1755</v>
      </c>
    </row>
    <row r="23344" spans="1:9" x14ac:dyDescent="0.2">
      <c r="A23344" t="s">
        <v>77568</v>
      </c>
      <c r="B23344">
        <v>1</v>
      </c>
      <c r="C23344" t="s">
        <v>77572</v>
      </c>
      <c r="D23344" t="s">
        <v>11</v>
      </c>
      <c r="E23344" t="s">
        <v>77573</v>
      </c>
      <c r="F23344" t="s">
        <v>238</v>
      </c>
      <c r="G23344" t="s">
        <v>77574</v>
      </c>
      <c r="H23344" t="s">
        <v>27</v>
      </c>
      <c r="I23344">
        <v>1879</v>
      </c>
    </row>
    <row r="23345" spans="1:9" x14ac:dyDescent="0.2">
      <c r="A23345" t="s">
        <v>194852</v>
      </c>
      <c r="B23345">
        <v>1</v>
      </c>
      <c r="C23345" t="s">
        <v>194853</v>
      </c>
      <c r="D23345" t="s">
        <v>11</v>
      </c>
      <c r="E23345" t="s">
        <v>194854</v>
      </c>
      <c r="F23345" t="s">
        <v>121181</v>
      </c>
      <c r="G23345" t="s">
        <v>194855</v>
      </c>
      <c r="H23345" t="s">
        <v>37</v>
      </c>
      <c r="I23345">
        <v>1129</v>
      </c>
    </row>
    <row r="23346" spans="1:9" x14ac:dyDescent="0.2">
      <c r="A23346" t="s">
        <v>194856</v>
      </c>
      <c r="B23346">
        <v>1</v>
      </c>
      <c r="C23346" t="s">
        <v>194857</v>
      </c>
      <c r="D23346" t="s">
        <v>11</v>
      </c>
      <c r="E23346" t="s">
        <v>194858</v>
      </c>
      <c r="F23346" t="s">
        <v>25</v>
      </c>
      <c r="G23346" t="s">
        <v>194859</v>
      </c>
      <c r="H23346" t="s">
        <v>27</v>
      </c>
      <c r="I23346">
        <v>386</v>
      </c>
    </row>
    <row r="23347" spans="1:9" x14ac:dyDescent="0.2">
      <c r="A23347" t="s">
        <v>194860</v>
      </c>
      <c r="B23347">
        <v>1</v>
      </c>
      <c r="C23347" t="s">
        <v>194861</v>
      </c>
      <c r="D23347" t="s">
        <v>11</v>
      </c>
      <c r="E23347" t="s">
        <v>194862</v>
      </c>
      <c r="F23347" t="s">
        <v>194863</v>
      </c>
      <c r="G23347" t="s">
        <v>194864</v>
      </c>
      <c r="H23347" t="s">
        <v>21</v>
      </c>
      <c r="I23347">
        <v>441</v>
      </c>
    </row>
    <row r="23348" spans="1:9" x14ac:dyDescent="0.2">
      <c r="A23348" t="s">
        <v>194860</v>
      </c>
      <c r="B23348">
        <v>1</v>
      </c>
      <c r="C23348" t="s">
        <v>194865</v>
      </c>
      <c r="D23348" t="s">
        <v>11</v>
      </c>
      <c r="E23348" t="s">
        <v>194866</v>
      </c>
      <c r="F23348" t="s">
        <v>194863</v>
      </c>
      <c r="G23348" t="s">
        <v>194867</v>
      </c>
      <c r="H23348" t="s">
        <v>21</v>
      </c>
      <c r="I23348">
        <v>426</v>
      </c>
    </row>
    <row r="23349" spans="1:9" x14ac:dyDescent="0.2">
      <c r="A23349" t="s">
        <v>194860</v>
      </c>
      <c r="B23349">
        <v>1</v>
      </c>
      <c r="C23349" t="s">
        <v>194868</v>
      </c>
      <c r="D23349" t="s">
        <v>11</v>
      </c>
      <c r="E23349" t="s">
        <v>194869</v>
      </c>
      <c r="F23349" t="s">
        <v>194863</v>
      </c>
      <c r="G23349" t="s">
        <v>194870</v>
      </c>
      <c r="H23349" t="s">
        <v>72</v>
      </c>
      <c r="I23349">
        <v>422</v>
      </c>
    </row>
    <row r="23350" spans="1:9" x14ac:dyDescent="0.2">
      <c r="A23350" t="s">
        <v>194860</v>
      </c>
      <c r="B23350">
        <v>1</v>
      </c>
      <c r="C23350" t="s">
        <v>194871</v>
      </c>
      <c r="D23350" t="s">
        <v>11</v>
      </c>
      <c r="E23350" t="s">
        <v>194872</v>
      </c>
      <c r="F23350" t="s">
        <v>194863</v>
      </c>
      <c r="G23350" t="s">
        <v>194873</v>
      </c>
      <c r="H23350" t="s">
        <v>61</v>
      </c>
      <c r="I23350">
        <v>422</v>
      </c>
    </row>
    <row r="23351" spans="1:9" x14ac:dyDescent="0.2">
      <c r="A23351" t="s">
        <v>194860</v>
      </c>
      <c r="B23351">
        <v>1</v>
      </c>
      <c r="C23351" t="s">
        <v>194874</v>
      </c>
      <c r="D23351" t="s">
        <v>11</v>
      </c>
      <c r="E23351" t="s">
        <v>194875</v>
      </c>
      <c r="F23351" t="s">
        <v>194863</v>
      </c>
      <c r="G23351" t="s">
        <v>194876</v>
      </c>
      <c r="H23351" t="s">
        <v>27</v>
      </c>
      <c r="I23351">
        <v>364</v>
      </c>
    </row>
    <row r="23352" spans="1:9" x14ac:dyDescent="0.2">
      <c r="A23352" t="s">
        <v>194860</v>
      </c>
      <c r="B23352">
        <v>1</v>
      </c>
      <c r="C23352" t="s">
        <v>194877</v>
      </c>
      <c r="D23352" t="s">
        <v>11</v>
      </c>
      <c r="E23352" t="s">
        <v>194878</v>
      </c>
      <c r="F23352" t="s">
        <v>194879</v>
      </c>
      <c r="G23352" t="s">
        <v>194880</v>
      </c>
      <c r="H23352" t="s">
        <v>15</v>
      </c>
      <c r="I23352">
        <v>437</v>
      </c>
    </row>
    <row r="23353" spans="1:9" x14ac:dyDescent="0.2">
      <c r="A23353" t="s">
        <v>194881</v>
      </c>
      <c r="B23353">
        <v>1</v>
      </c>
      <c r="C23353" t="s">
        <v>194882</v>
      </c>
      <c r="D23353" t="s">
        <v>11</v>
      </c>
      <c r="E23353" t="s">
        <v>194883</v>
      </c>
      <c r="F23353" t="s">
        <v>194884</v>
      </c>
      <c r="G23353" t="s">
        <v>194885</v>
      </c>
      <c r="H23353" t="s">
        <v>72</v>
      </c>
      <c r="I23353">
        <v>358</v>
      </c>
    </row>
    <row r="23354" spans="1:9" x14ac:dyDescent="0.2">
      <c r="A23354" t="s">
        <v>194881</v>
      </c>
      <c r="B23354">
        <v>1</v>
      </c>
      <c r="C23354" t="s">
        <v>194886</v>
      </c>
      <c r="D23354" t="s">
        <v>11</v>
      </c>
      <c r="E23354" t="s">
        <v>194887</v>
      </c>
      <c r="F23354" t="s">
        <v>194884</v>
      </c>
      <c r="G23354" t="s">
        <v>194888</v>
      </c>
      <c r="H23354" t="s">
        <v>61</v>
      </c>
      <c r="I23354">
        <v>336</v>
      </c>
    </row>
    <row r="23355" spans="1:9" x14ac:dyDescent="0.2">
      <c r="A23355" t="s">
        <v>194881</v>
      </c>
      <c r="B23355">
        <v>1</v>
      </c>
      <c r="C23355" t="s">
        <v>194889</v>
      </c>
      <c r="D23355" t="s">
        <v>11</v>
      </c>
      <c r="E23355" t="s">
        <v>194890</v>
      </c>
      <c r="F23355" t="s">
        <v>194884</v>
      </c>
      <c r="G23355" t="s">
        <v>194891</v>
      </c>
      <c r="H23355" t="s">
        <v>55</v>
      </c>
      <c r="I23355">
        <v>357</v>
      </c>
    </row>
    <row r="23356" spans="1:9" x14ac:dyDescent="0.2">
      <c r="A23356" t="s">
        <v>194881</v>
      </c>
      <c r="B23356">
        <v>1</v>
      </c>
      <c r="C23356" t="s">
        <v>194892</v>
      </c>
      <c r="D23356" t="s">
        <v>11</v>
      </c>
      <c r="E23356" t="s">
        <v>194893</v>
      </c>
      <c r="F23356" t="s">
        <v>194884</v>
      </c>
      <c r="G23356" t="s">
        <v>194894</v>
      </c>
      <c r="H23356" t="s">
        <v>21</v>
      </c>
      <c r="I23356">
        <v>357</v>
      </c>
    </row>
    <row r="23357" spans="1:9" x14ac:dyDescent="0.2">
      <c r="A23357" t="s">
        <v>194881</v>
      </c>
      <c r="B23357">
        <v>1</v>
      </c>
      <c r="C23357" t="s">
        <v>194895</v>
      </c>
      <c r="D23357" t="s">
        <v>11</v>
      </c>
      <c r="E23357" t="s">
        <v>194896</v>
      </c>
      <c r="F23357" t="s">
        <v>194884</v>
      </c>
      <c r="G23357" t="s">
        <v>194897</v>
      </c>
      <c r="H23357" t="s">
        <v>27</v>
      </c>
      <c r="I23357">
        <v>355</v>
      </c>
    </row>
    <row r="23358" spans="1:9" x14ac:dyDescent="0.2">
      <c r="A23358" t="s">
        <v>194881</v>
      </c>
      <c r="B23358">
        <v>1</v>
      </c>
      <c r="C23358" t="s">
        <v>194898</v>
      </c>
      <c r="D23358" t="s">
        <v>11</v>
      </c>
      <c r="E23358" t="s">
        <v>194899</v>
      </c>
      <c r="F23358" t="s">
        <v>194900</v>
      </c>
      <c r="G23358" t="s">
        <v>194901</v>
      </c>
      <c r="H23358" t="s">
        <v>37</v>
      </c>
      <c r="I23358">
        <v>364</v>
      </c>
    </row>
    <row r="23359" spans="1:9" x14ac:dyDescent="0.2">
      <c r="A23359" t="s">
        <v>194881</v>
      </c>
      <c r="B23359">
        <v>1</v>
      </c>
      <c r="C23359" t="s">
        <v>194902</v>
      </c>
      <c r="D23359" t="s">
        <v>11</v>
      </c>
      <c r="E23359" t="s">
        <v>194903</v>
      </c>
      <c r="F23359" t="s">
        <v>194904</v>
      </c>
      <c r="G23359" t="s">
        <v>194905</v>
      </c>
      <c r="H23359" t="s">
        <v>15</v>
      </c>
      <c r="I23359">
        <v>358</v>
      </c>
    </row>
    <row r="23360" spans="1:9" x14ac:dyDescent="0.2">
      <c r="A23360" t="s">
        <v>194906</v>
      </c>
      <c r="B23360">
        <v>1</v>
      </c>
      <c r="C23360" t="s">
        <v>194907</v>
      </c>
      <c r="D23360" t="s">
        <v>11</v>
      </c>
      <c r="E23360" t="s">
        <v>194908</v>
      </c>
      <c r="F23360" t="s">
        <v>194909</v>
      </c>
      <c r="G23360" t="s">
        <v>194910</v>
      </c>
      <c r="H23360" t="s">
        <v>15</v>
      </c>
      <c r="I23360">
        <v>860</v>
      </c>
    </row>
    <row r="23361" spans="1:9" x14ac:dyDescent="0.2">
      <c r="A23361" t="s">
        <v>194911</v>
      </c>
      <c r="B23361">
        <v>1</v>
      </c>
      <c r="C23361" t="s">
        <v>194912</v>
      </c>
      <c r="D23361" t="s">
        <v>11</v>
      </c>
      <c r="E23361" t="s">
        <v>194913</v>
      </c>
      <c r="F23361" t="s">
        <v>194914</v>
      </c>
      <c r="G23361" t="s">
        <v>194915</v>
      </c>
      <c r="H23361" t="s">
        <v>15</v>
      </c>
      <c r="I23361">
        <v>166</v>
      </c>
    </row>
    <row r="23362" spans="1:9" x14ac:dyDescent="0.2">
      <c r="A23362" t="s">
        <v>19228</v>
      </c>
      <c r="B23362">
        <v>1</v>
      </c>
      <c r="C23362" t="s">
        <v>19229</v>
      </c>
      <c r="D23362" t="s">
        <v>11</v>
      </c>
      <c r="E23362" t="s">
        <v>19230</v>
      </c>
      <c r="F23362" t="s">
        <v>520</v>
      </c>
      <c r="G23362" t="s">
        <v>19231</v>
      </c>
      <c r="H23362" t="s">
        <v>37</v>
      </c>
      <c r="I23362">
        <v>2320</v>
      </c>
    </row>
    <row r="23363" spans="1:9" x14ac:dyDescent="0.2">
      <c r="A23363" t="s">
        <v>19228</v>
      </c>
      <c r="B23363">
        <v>1</v>
      </c>
      <c r="C23363" t="s">
        <v>19232</v>
      </c>
      <c r="D23363" t="s">
        <v>11</v>
      </c>
      <c r="E23363" t="s">
        <v>19233</v>
      </c>
      <c r="F23363" t="s">
        <v>3457</v>
      </c>
      <c r="G23363" t="s">
        <v>19234</v>
      </c>
      <c r="H23363" t="s">
        <v>37</v>
      </c>
      <c r="I23363">
        <v>2290</v>
      </c>
    </row>
    <row r="23364" spans="1:9" x14ac:dyDescent="0.2">
      <c r="A23364" t="s">
        <v>194916</v>
      </c>
      <c r="B23364">
        <v>1</v>
      </c>
      <c r="C23364" t="s">
        <v>194917</v>
      </c>
      <c r="D23364" t="s">
        <v>11</v>
      </c>
      <c r="E23364" t="s">
        <v>194918</v>
      </c>
      <c r="F23364" t="s">
        <v>8986</v>
      </c>
      <c r="G23364" t="s">
        <v>194919</v>
      </c>
      <c r="H23364" t="s">
        <v>37</v>
      </c>
      <c r="I23364">
        <v>473</v>
      </c>
    </row>
    <row r="23365" spans="1:9" x14ac:dyDescent="0.2">
      <c r="A23365" t="s">
        <v>194920</v>
      </c>
      <c r="B23365">
        <v>1</v>
      </c>
      <c r="C23365" t="s">
        <v>194921</v>
      </c>
      <c r="D23365" t="s">
        <v>11</v>
      </c>
      <c r="E23365" t="s">
        <v>194922</v>
      </c>
      <c r="F23365" t="s">
        <v>25</v>
      </c>
      <c r="G23365" t="s">
        <v>194923</v>
      </c>
      <c r="H23365" t="s">
        <v>55</v>
      </c>
      <c r="I23365">
        <v>236</v>
      </c>
    </row>
    <row r="23366" spans="1:9" x14ac:dyDescent="0.2">
      <c r="A23366" t="s">
        <v>194924</v>
      </c>
      <c r="B23366">
        <v>1</v>
      </c>
      <c r="C23366" t="s">
        <v>194925</v>
      </c>
      <c r="D23366" t="s">
        <v>11</v>
      </c>
      <c r="E23366" t="s">
        <v>194926</v>
      </c>
      <c r="F23366" t="s">
        <v>962</v>
      </c>
      <c r="G23366" t="s">
        <v>194927</v>
      </c>
      <c r="H23366" t="s">
        <v>55</v>
      </c>
      <c r="I23366">
        <v>512</v>
      </c>
    </row>
    <row r="23367" spans="1:9" x14ac:dyDescent="0.2">
      <c r="A23367" t="s">
        <v>84303</v>
      </c>
      <c r="B23367">
        <v>1</v>
      </c>
      <c r="C23367" t="s">
        <v>84304</v>
      </c>
      <c r="D23367" t="s">
        <v>11</v>
      </c>
      <c r="E23367" t="s">
        <v>84305</v>
      </c>
      <c r="F23367" t="s">
        <v>1866</v>
      </c>
      <c r="G23367" t="s">
        <v>84306</v>
      </c>
      <c r="H23367" t="s">
        <v>72</v>
      </c>
      <c r="I23367">
        <v>656</v>
      </c>
    </row>
    <row r="23368" spans="1:9" x14ac:dyDescent="0.2">
      <c r="A23368" t="s">
        <v>84303</v>
      </c>
      <c r="B23368">
        <v>1</v>
      </c>
      <c r="C23368" t="s">
        <v>84307</v>
      </c>
      <c r="D23368" t="s">
        <v>11</v>
      </c>
      <c r="E23368" t="s">
        <v>84308</v>
      </c>
      <c r="F23368" t="s">
        <v>1866</v>
      </c>
      <c r="G23368" t="s">
        <v>84309</v>
      </c>
      <c r="H23368" t="s">
        <v>72</v>
      </c>
      <c r="I23368">
        <v>668</v>
      </c>
    </row>
    <row r="23369" spans="1:9" x14ac:dyDescent="0.2">
      <c r="A23369" t="s">
        <v>194928</v>
      </c>
      <c r="B23369">
        <v>1</v>
      </c>
      <c r="C23369" t="s">
        <v>194929</v>
      </c>
      <c r="D23369" t="s">
        <v>11</v>
      </c>
      <c r="E23369" t="s">
        <v>194930</v>
      </c>
      <c r="F23369" t="s">
        <v>194931</v>
      </c>
      <c r="G23369" t="s">
        <v>194932</v>
      </c>
      <c r="H23369" t="s">
        <v>72</v>
      </c>
      <c r="I23369">
        <v>281</v>
      </c>
    </row>
    <row r="23370" spans="1:9" x14ac:dyDescent="0.2">
      <c r="A23370" t="s">
        <v>19240</v>
      </c>
      <c r="B23370">
        <v>1</v>
      </c>
      <c r="C23370" t="s">
        <v>19241</v>
      </c>
      <c r="D23370" t="s">
        <v>11</v>
      </c>
      <c r="E23370" t="s">
        <v>19242</v>
      </c>
      <c r="F23370" t="s">
        <v>19243</v>
      </c>
      <c r="G23370" t="s">
        <v>19244</v>
      </c>
      <c r="H23370" t="s">
        <v>72</v>
      </c>
      <c r="I23370">
        <v>953</v>
      </c>
    </row>
    <row r="23371" spans="1:9" x14ac:dyDescent="0.2">
      <c r="A23371" t="s">
        <v>19240</v>
      </c>
      <c r="B23371">
        <v>1</v>
      </c>
      <c r="C23371" t="s">
        <v>19245</v>
      </c>
      <c r="D23371" t="s">
        <v>11</v>
      </c>
      <c r="E23371" t="s">
        <v>19246</v>
      </c>
      <c r="F23371" t="s">
        <v>19243</v>
      </c>
      <c r="G23371" t="s">
        <v>19247</v>
      </c>
      <c r="H23371" t="s">
        <v>55</v>
      </c>
      <c r="I23371">
        <v>874</v>
      </c>
    </row>
    <row r="23372" spans="1:9" x14ac:dyDescent="0.2">
      <c r="A23372" t="s">
        <v>194933</v>
      </c>
      <c r="B23372">
        <v>1</v>
      </c>
      <c r="C23372" t="s">
        <v>194934</v>
      </c>
      <c r="D23372" t="s">
        <v>11</v>
      </c>
      <c r="E23372" t="s">
        <v>194935</v>
      </c>
      <c r="F23372" t="s">
        <v>13331</v>
      </c>
      <c r="G23372" t="s">
        <v>194936</v>
      </c>
      <c r="H23372" t="s">
        <v>55</v>
      </c>
      <c r="I23372">
        <v>272</v>
      </c>
    </row>
    <row r="23373" spans="1:9" x14ac:dyDescent="0.2">
      <c r="A23373" t="s">
        <v>194937</v>
      </c>
      <c r="B23373">
        <v>1</v>
      </c>
      <c r="C23373" t="s">
        <v>194938</v>
      </c>
      <c r="D23373" t="s">
        <v>11</v>
      </c>
      <c r="E23373" t="s">
        <v>194939</v>
      </c>
      <c r="F23373" t="s">
        <v>5680</v>
      </c>
      <c r="G23373" t="s">
        <v>194940</v>
      </c>
      <c r="H23373" t="s">
        <v>37</v>
      </c>
      <c r="I23373">
        <v>537</v>
      </c>
    </row>
    <row r="23374" spans="1:9" x14ac:dyDescent="0.2">
      <c r="A23374" t="s">
        <v>194937</v>
      </c>
      <c r="B23374">
        <v>1</v>
      </c>
      <c r="C23374" t="s">
        <v>194941</v>
      </c>
      <c r="D23374" t="s">
        <v>11</v>
      </c>
      <c r="E23374" t="s">
        <v>194942</v>
      </c>
      <c r="F23374" t="s">
        <v>5680</v>
      </c>
      <c r="G23374" t="s">
        <v>194943</v>
      </c>
      <c r="H23374" t="s">
        <v>55</v>
      </c>
      <c r="I23374">
        <v>533</v>
      </c>
    </row>
    <row r="23375" spans="1:9" x14ac:dyDescent="0.2">
      <c r="A23375" t="s">
        <v>194944</v>
      </c>
      <c r="B23375">
        <v>1</v>
      </c>
      <c r="C23375" t="s">
        <v>194945</v>
      </c>
      <c r="D23375" t="s">
        <v>11</v>
      </c>
      <c r="E23375" t="s">
        <v>194946</v>
      </c>
      <c r="F23375" t="s">
        <v>28482</v>
      </c>
      <c r="G23375" t="s">
        <v>194947</v>
      </c>
      <c r="H23375" t="s">
        <v>61</v>
      </c>
      <c r="I23375">
        <v>292</v>
      </c>
    </row>
    <row r="23376" spans="1:9" x14ac:dyDescent="0.2">
      <c r="A23376" t="s">
        <v>194944</v>
      </c>
      <c r="B23376">
        <v>1</v>
      </c>
      <c r="C23376" t="s">
        <v>194948</v>
      </c>
      <c r="D23376" t="s">
        <v>11</v>
      </c>
      <c r="E23376" t="s">
        <v>194949</v>
      </c>
      <c r="F23376" t="s">
        <v>28482</v>
      </c>
      <c r="G23376" t="s">
        <v>194950</v>
      </c>
      <c r="H23376" t="s">
        <v>27</v>
      </c>
      <c r="I23376">
        <v>290</v>
      </c>
    </row>
    <row r="23377" spans="1:9" x14ac:dyDescent="0.2">
      <c r="A23377" t="s">
        <v>194951</v>
      </c>
      <c r="B23377">
        <v>1</v>
      </c>
      <c r="C23377" t="s">
        <v>194952</v>
      </c>
      <c r="D23377" t="s">
        <v>11</v>
      </c>
      <c r="E23377" t="s">
        <v>194953</v>
      </c>
      <c r="F23377" t="s">
        <v>25</v>
      </c>
      <c r="G23377" t="s">
        <v>194954</v>
      </c>
      <c r="H23377" t="s">
        <v>37</v>
      </c>
      <c r="I23377">
        <v>168</v>
      </c>
    </row>
    <row r="23378" spans="1:9" x14ac:dyDescent="0.2">
      <c r="A23378" t="s">
        <v>123316</v>
      </c>
      <c r="B23378">
        <v>1</v>
      </c>
      <c r="C23378" t="s">
        <v>123317</v>
      </c>
      <c r="D23378" t="s">
        <v>11</v>
      </c>
      <c r="E23378" t="s">
        <v>123318</v>
      </c>
      <c r="F23378" t="s">
        <v>25</v>
      </c>
      <c r="G23378" t="s">
        <v>123319</v>
      </c>
      <c r="H23378" t="s">
        <v>55</v>
      </c>
      <c r="I23378">
        <v>371</v>
      </c>
    </row>
    <row r="23379" spans="1:9" x14ac:dyDescent="0.2">
      <c r="A23379" t="s">
        <v>123316</v>
      </c>
      <c r="B23379">
        <v>1</v>
      </c>
      <c r="C23379" t="s">
        <v>123320</v>
      </c>
      <c r="D23379" t="s">
        <v>11</v>
      </c>
      <c r="E23379" t="s">
        <v>123321</v>
      </c>
      <c r="F23379" t="s">
        <v>25</v>
      </c>
      <c r="G23379" t="s">
        <v>123322</v>
      </c>
      <c r="H23379" t="s">
        <v>37</v>
      </c>
      <c r="I23379">
        <v>434</v>
      </c>
    </row>
    <row r="23380" spans="1:9" x14ac:dyDescent="0.2">
      <c r="A23380" t="s">
        <v>194955</v>
      </c>
      <c r="B23380">
        <v>1</v>
      </c>
      <c r="C23380" t="s">
        <v>194956</v>
      </c>
      <c r="D23380" t="s">
        <v>11</v>
      </c>
      <c r="E23380" t="s">
        <v>194957</v>
      </c>
      <c r="F23380" t="s">
        <v>194958</v>
      </c>
      <c r="G23380" t="s">
        <v>194959</v>
      </c>
      <c r="H23380" t="s">
        <v>21</v>
      </c>
      <c r="I23380">
        <v>699</v>
      </c>
    </row>
    <row r="23381" spans="1:9" x14ac:dyDescent="0.2">
      <c r="A23381" t="s">
        <v>194955</v>
      </c>
      <c r="B23381">
        <v>1</v>
      </c>
      <c r="C23381" t="s">
        <v>194960</v>
      </c>
      <c r="D23381" t="s">
        <v>11</v>
      </c>
      <c r="E23381" t="s">
        <v>194961</v>
      </c>
      <c r="F23381" t="s">
        <v>159589</v>
      </c>
      <c r="G23381" t="s">
        <v>194962</v>
      </c>
      <c r="H23381" t="s">
        <v>37</v>
      </c>
      <c r="I23381">
        <v>665</v>
      </c>
    </row>
    <row r="23382" spans="1:9" x14ac:dyDescent="0.2">
      <c r="A23382" t="s">
        <v>194963</v>
      </c>
      <c r="B23382">
        <v>1</v>
      </c>
      <c r="C23382" t="s">
        <v>194964</v>
      </c>
      <c r="D23382" t="s">
        <v>11</v>
      </c>
      <c r="E23382" t="s">
        <v>194965</v>
      </c>
      <c r="F23382" t="s">
        <v>92382</v>
      </c>
      <c r="G23382" t="s">
        <v>194966</v>
      </c>
      <c r="H23382" t="s">
        <v>37</v>
      </c>
      <c r="I23382">
        <v>549</v>
      </c>
    </row>
    <row r="23383" spans="1:9" x14ac:dyDescent="0.2">
      <c r="A23383" t="s">
        <v>194967</v>
      </c>
      <c r="B23383">
        <v>1</v>
      </c>
      <c r="C23383" t="s">
        <v>194968</v>
      </c>
      <c r="D23383" t="s">
        <v>11</v>
      </c>
      <c r="E23383" t="s">
        <v>194969</v>
      </c>
      <c r="F23383" t="s">
        <v>25</v>
      </c>
      <c r="G23383" t="s">
        <v>194970</v>
      </c>
      <c r="H23383" t="s">
        <v>21</v>
      </c>
      <c r="I23383">
        <v>452</v>
      </c>
    </row>
    <row r="23384" spans="1:9" x14ac:dyDescent="0.2">
      <c r="A23384" t="s">
        <v>194967</v>
      </c>
      <c r="B23384">
        <v>1</v>
      </c>
      <c r="C23384" t="s">
        <v>194971</v>
      </c>
      <c r="D23384" t="s">
        <v>11</v>
      </c>
      <c r="E23384" t="s">
        <v>194972</v>
      </c>
      <c r="F23384" t="s">
        <v>25</v>
      </c>
      <c r="G23384" t="s">
        <v>194973</v>
      </c>
      <c r="H23384" t="s">
        <v>27</v>
      </c>
      <c r="I23384">
        <v>450</v>
      </c>
    </row>
    <row r="23385" spans="1:9" x14ac:dyDescent="0.2">
      <c r="A23385" t="s">
        <v>194967</v>
      </c>
      <c r="B23385">
        <v>1</v>
      </c>
      <c r="C23385" t="s">
        <v>194974</v>
      </c>
      <c r="D23385" t="s">
        <v>11</v>
      </c>
      <c r="E23385" t="s">
        <v>194975</v>
      </c>
      <c r="F23385" t="s">
        <v>25</v>
      </c>
      <c r="G23385" t="s">
        <v>194976</v>
      </c>
      <c r="H23385" t="s">
        <v>37</v>
      </c>
      <c r="I23385">
        <v>501</v>
      </c>
    </row>
    <row r="23386" spans="1:9" x14ac:dyDescent="0.2">
      <c r="A23386" t="s">
        <v>194977</v>
      </c>
      <c r="B23386">
        <v>1</v>
      </c>
      <c r="C23386" t="s">
        <v>194978</v>
      </c>
      <c r="D23386" t="s">
        <v>11</v>
      </c>
      <c r="E23386" t="s">
        <v>194979</v>
      </c>
      <c r="F23386" t="s">
        <v>48841</v>
      </c>
      <c r="G23386" t="s">
        <v>194980</v>
      </c>
      <c r="H23386" t="s">
        <v>27</v>
      </c>
      <c r="I23386">
        <v>955</v>
      </c>
    </row>
    <row r="23387" spans="1:9" x14ac:dyDescent="0.2">
      <c r="A23387" t="s">
        <v>135731</v>
      </c>
      <c r="B23387">
        <v>1</v>
      </c>
      <c r="C23387" t="s">
        <v>135732</v>
      </c>
      <c r="D23387" t="s">
        <v>11</v>
      </c>
      <c r="E23387" t="s">
        <v>135733</v>
      </c>
      <c r="F23387" t="s">
        <v>19071</v>
      </c>
      <c r="G23387" t="s">
        <v>135734</v>
      </c>
      <c r="H23387" t="s">
        <v>21</v>
      </c>
      <c r="I23387">
        <v>2349</v>
      </c>
    </row>
    <row r="23388" spans="1:9" x14ac:dyDescent="0.2">
      <c r="A23388" t="s">
        <v>194981</v>
      </c>
      <c r="B23388">
        <v>1</v>
      </c>
      <c r="C23388" t="s">
        <v>194982</v>
      </c>
      <c r="D23388" t="s">
        <v>11</v>
      </c>
      <c r="E23388" t="s">
        <v>194983</v>
      </c>
      <c r="F23388" t="s">
        <v>158542</v>
      </c>
      <c r="G23388" t="s">
        <v>194984</v>
      </c>
      <c r="H23388" t="s">
        <v>15</v>
      </c>
      <c r="I23388">
        <v>208</v>
      </c>
    </row>
    <row r="23389" spans="1:9" x14ac:dyDescent="0.2">
      <c r="A23389" t="s">
        <v>194985</v>
      </c>
      <c r="B23389">
        <v>1</v>
      </c>
      <c r="C23389" t="s">
        <v>194986</v>
      </c>
      <c r="D23389" t="s">
        <v>11</v>
      </c>
      <c r="E23389" t="s">
        <v>194987</v>
      </c>
      <c r="F23389" t="s">
        <v>5250</v>
      </c>
      <c r="G23389" t="s">
        <v>194988</v>
      </c>
      <c r="H23389" t="s">
        <v>37</v>
      </c>
      <c r="I23389">
        <v>291</v>
      </c>
    </row>
    <row r="23390" spans="1:9" x14ac:dyDescent="0.2">
      <c r="A23390" t="s">
        <v>194989</v>
      </c>
      <c r="B23390">
        <v>1</v>
      </c>
      <c r="C23390" t="s">
        <v>194990</v>
      </c>
      <c r="D23390" t="s">
        <v>11</v>
      </c>
      <c r="E23390" t="s">
        <v>194991</v>
      </c>
      <c r="F23390" t="s">
        <v>25</v>
      </c>
      <c r="G23390" t="s">
        <v>194992</v>
      </c>
      <c r="H23390" t="s">
        <v>55</v>
      </c>
      <c r="I23390">
        <v>279</v>
      </c>
    </row>
    <row r="23391" spans="1:9" x14ac:dyDescent="0.2">
      <c r="A23391" t="s">
        <v>194993</v>
      </c>
      <c r="B23391">
        <v>1</v>
      </c>
      <c r="C23391" t="s">
        <v>194994</v>
      </c>
      <c r="D23391" t="s">
        <v>11</v>
      </c>
      <c r="E23391" t="s">
        <v>194995</v>
      </c>
      <c r="F23391" t="s">
        <v>25</v>
      </c>
      <c r="G23391" t="s">
        <v>194996</v>
      </c>
      <c r="H23391" t="s">
        <v>27</v>
      </c>
      <c r="I23391">
        <v>52</v>
      </c>
    </row>
    <row r="23392" spans="1:9" x14ac:dyDescent="0.2">
      <c r="A23392" t="s">
        <v>194997</v>
      </c>
      <c r="B23392">
        <v>1</v>
      </c>
      <c r="C23392" t="s">
        <v>194998</v>
      </c>
      <c r="D23392" t="s">
        <v>11</v>
      </c>
      <c r="E23392" t="s">
        <v>194999</v>
      </c>
      <c r="F23392" t="s">
        <v>25</v>
      </c>
      <c r="G23392" t="s">
        <v>195000</v>
      </c>
      <c r="H23392" t="s">
        <v>37</v>
      </c>
      <c r="I23392">
        <v>494</v>
      </c>
    </row>
    <row r="23393" spans="1:9" x14ac:dyDescent="0.2">
      <c r="A23393" t="s">
        <v>195001</v>
      </c>
      <c r="B23393">
        <v>1</v>
      </c>
      <c r="C23393" t="s">
        <v>195002</v>
      </c>
      <c r="D23393" t="s">
        <v>11</v>
      </c>
      <c r="E23393" t="s">
        <v>195003</v>
      </c>
      <c r="F23393" t="s">
        <v>2324</v>
      </c>
      <c r="G23393" t="s">
        <v>195004</v>
      </c>
      <c r="H23393" t="s">
        <v>37</v>
      </c>
      <c r="I23393">
        <v>118</v>
      </c>
    </row>
    <row r="23394" spans="1:9" x14ac:dyDescent="0.2">
      <c r="A23394" t="s">
        <v>195001</v>
      </c>
      <c r="B23394">
        <v>1</v>
      </c>
      <c r="C23394" t="s">
        <v>195005</v>
      </c>
      <c r="D23394" t="s">
        <v>11</v>
      </c>
      <c r="E23394" t="s">
        <v>195006</v>
      </c>
      <c r="F23394" t="s">
        <v>195007</v>
      </c>
      <c r="G23394" t="s">
        <v>195008</v>
      </c>
      <c r="H23394" t="s">
        <v>21</v>
      </c>
      <c r="I23394">
        <v>112</v>
      </c>
    </row>
    <row r="23395" spans="1:9" x14ac:dyDescent="0.2">
      <c r="A23395" t="s">
        <v>195009</v>
      </c>
      <c r="B23395">
        <v>1</v>
      </c>
      <c r="C23395" t="s">
        <v>195010</v>
      </c>
      <c r="D23395" t="s">
        <v>11</v>
      </c>
      <c r="E23395" t="s">
        <v>195011</v>
      </c>
      <c r="F23395" t="s">
        <v>175401</v>
      </c>
      <c r="G23395" t="s">
        <v>195012</v>
      </c>
      <c r="H23395" t="s">
        <v>55</v>
      </c>
      <c r="I23395">
        <v>569</v>
      </c>
    </row>
    <row r="23396" spans="1:9" x14ac:dyDescent="0.2">
      <c r="A23396" t="s">
        <v>195009</v>
      </c>
      <c r="B23396">
        <v>1</v>
      </c>
      <c r="C23396" t="s">
        <v>195013</v>
      </c>
      <c r="D23396" t="s">
        <v>11</v>
      </c>
      <c r="E23396" t="s">
        <v>195014</v>
      </c>
      <c r="F23396" t="s">
        <v>195015</v>
      </c>
      <c r="G23396" t="s">
        <v>195016</v>
      </c>
      <c r="H23396" t="s">
        <v>37</v>
      </c>
      <c r="I23396">
        <v>606</v>
      </c>
    </row>
    <row r="23397" spans="1:9" x14ac:dyDescent="0.2">
      <c r="A23397" t="s">
        <v>195017</v>
      </c>
      <c r="B23397">
        <v>1</v>
      </c>
      <c r="C23397" t="s">
        <v>195018</v>
      </c>
      <c r="D23397" t="s">
        <v>11</v>
      </c>
      <c r="E23397" t="s">
        <v>195019</v>
      </c>
      <c r="F23397" t="s">
        <v>103071</v>
      </c>
      <c r="G23397" t="s">
        <v>195020</v>
      </c>
      <c r="H23397" t="s">
        <v>55</v>
      </c>
      <c r="I23397">
        <v>403</v>
      </c>
    </row>
    <row r="23398" spans="1:9" x14ac:dyDescent="0.2">
      <c r="A23398" t="s">
        <v>195021</v>
      </c>
      <c r="B23398">
        <v>1</v>
      </c>
      <c r="C23398" t="s">
        <v>195022</v>
      </c>
      <c r="D23398" t="s">
        <v>11</v>
      </c>
      <c r="E23398" t="s">
        <v>195023</v>
      </c>
      <c r="F23398" t="s">
        <v>51075</v>
      </c>
      <c r="G23398" t="s">
        <v>195024</v>
      </c>
      <c r="H23398" t="s">
        <v>55</v>
      </c>
      <c r="I23398">
        <v>289</v>
      </c>
    </row>
    <row r="23399" spans="1:9" x14ac:dyDescent="0.2">
      <c r="A23399" t="s">
        <v>19265</v>
      </c>
      <c r="B23399">
        <v>1</v>
      </c>
      <c r="C23399" t="s">
        <v>19266</v>
      </c>
      <c r="D23399" t="s">
        <v>11</v>
      </c>
      <c r="E23399" t="s">
        <v>19267</v>
      </c>
      <c r="F23399" t="s">
        <v>19268</v>
      </c>
      <c r="G23399" t="s">
        <v>19269</v>
      </c>
      <c r="H23399" t="s">
        <v>55</v>
      </c>
      <c r="I23399">
        <v>2022</v>
      </c>
    </row>
    <row r="23400" spans="1:9" x14ac:dyDescent="0.2">
      <c r="A23400" t="s">
        <v>195025</v>
      </c>
      <c r="B23400">
        <v>1</v>
      </c>
      <c r="C23400" t="s">
        <v>195026</v>
      </c>
      <c r="D23400" t="s">
        <v>11</v>
      </c>
      <c r="E23400" t="s">
        <v>195027</v>
      </c>
      <c r="F23400" t="s">
        <v>45766</v>
      </c>
      <c r="G23400" t="s">
        <v>195028</v>
      </c>
      <c r="H23400" t="s">
        <v>72</v>
      </c>
      <c r="I23400">
        <v>172</v>
      </c>
    </row>
    <row r="23401" spans="1:9" x14ac:dyDescent="0.2">
      <c r="A23401" t="s">
        <v>195029</v>
      </c>
      <c r="B23401">
        <v>1</v>
      </c>
      <c r="C23401" t="s">
        <v>195030</v>
      </c>
      <c r="D23401" t="s">
        <v>11</v>
      </c>
      <c r="E23401" t="s">
        <v>195031</v>
      </c>
      <c r="F23401" t="s">
        <v>25</v>
      </c>
      <c r="G23401" t="s">
        <v>195032</v>
      </c>
      <c r="H23401" t="s">
        <v>21</v>
      </c>
      <c r="I23401">
        <v>728</v>
      </c>
    </row>
    <row r="23402" spans="1:9" x14ac:dyDescent="0.2">
      <c r="A23402" t="s">
        <v>19275</v>
      </c>
      <c r="B23402">
        <v>1</v>
      </c>
      <c r="C23402" t="s">
        <v>19276</v>
      </c>
      <c r="D23402" t="s">
        <v>11</v>
      </c>
      <c r="E23402" t="s">
        <v>19277</v>
      </c>
      <c r="F23402" t="s">
        <v>25</v>
      </c>
      <c r="G23402" t="s">
        <v>19278</v>
      </c>
      <c r="H23402" t="s">
        <v>37</v>
      </c>
      <c r="I23402">
        <v>1216</v>
      </c>
    </row>
    <row r="23403" spans="1:9" x14ac:dyDescent="0.2">
      <c r="A23403" t="s">
        <v>7855</v>
      </c>
      <c r="B23403">
        <v>1</v>
      </c>
      <c r="C23403" t="s">
        <v>7856</v>
      </c>
      <c r="D23403" t="s">
        <v>11</v>
      </c>
      <c r="E23403" t="s">
        <v>7857</v>
      </c>
      <c r="F23403" t="s">
        <v>25</v>
      </c>
      <c r="G23403" t="s">
        <v>7858</v>
      </c>
      <c r="H23403" t="s">
        <v>55</v>
      </c>
      <c r="I23403">
        <v>870</v>
      </c>
    </row>
    <row r="23404" spans="1:9" x14ac:dyDescent="0.2">
      <c r="A23404" t="s">
        <v>195033</v>
      </c>
      <c r="B23404">
        <v>1</v>
      </c>
      <c r="C23404" t="s">
        <v>195034</v>
      </c>
      <c r="D23404" t="s">
        <v>11</v>
      </c>
      <c r="E23404" t="s">
        <v>195035</v>
      </c>
      <c r="F23404" t="s">
        <v>25</v>
      </c>
      <c r="G23404" t="s">
        <v>195036</v>
      </c>
      <c r="H23404" t="s">
        <v>61</v>
      </c>
      <c r="I23404">
        <v>577</v>
      </c>
    </row>
    <row r="23405" spans="1:9" x14ac:dyDescent="0.2">
      <c r="A23405" t="s">
        <v>144015</v>
      </c>
      <c r="B23405">
        <v>1</v>
      </c>
      <c r="C23405" t="s">
        <v>144016</v>
      </c>
      <c r="D23405" t="s">
        <v>11</v>
      </c>
      <c r="E23405" t="s">
        <v>144017</v>
      </c>
      <c r="F23405" t="s">
        <v>391</v>
      </c>
      <c r="G23405" t="s">
        <v>144018</v>
      </c>
      <c r="H23405" t="s">
        <v>27</v>
      </c>
      <c r="I23405">
        <v>321</v>
      </c>
    </row>
    <row r="23406" spans="1:9" x14ac:dyDescent="0.2">
      <c r="A23406" t="s">
        <v>195037</v>
      </c>
      <c r="B23406">
        <v>1</v>
      </c>
      <c r="C23406" t="s">
        <v>195038</v>
      </c>
      <c r="D23406" t="s">
        <v>11</v>
      </c>
      <c r="E23406" t="s">
        <v>195039</v>
      </c>
      <c r="F23406" t="s">
        <v>51375</v>
      </c>
      <c r="G23406" t="s">
        <v>195040</v>
      </c>
      <c r="H23406" t="s">
        <v>55</v>
      </c>
      <c r="I23406">
        <v>520</v>
      </c>
    </row>
    <row r="23407" spans="1:9" x14ac:dyDescent="0.2">
      <c r="A23407" t="s">
        <v>195041</v>
      </c>
      <c r="B23407">
        <v>1</v>
      </c>
      <c r="C23407" t="s">
        <v>195042</v>
      </c>
      <c r="D23407" t="s">
        <v>11</v>
      </c>
      <c r="E23407" t="s">
        <v>195043</v>
      </c>
      <c r="F23407" t="s">
        <v>8832</v>
      </c>
      <c r="G23407" t="s">
        <v>195044</v>
      </c>
      <c r="H23407" t="s">
        <v>21</v>
      </c>
      <c r="I23407">
        <v>680</v>
      </c>
    </row>
    <row r="23408" spans="1:9" x14ac:dyDescent="0.2">
      <c r="A23408" t="s">
        <v>195045</v>
      </c>
      <c r="B23408">
        <v>1</v>
      </c>
      <c r="C23408" t="s">
        <v>195046</v>
      </c>
      <c r="D23408" t="s">
        <v>11</v>
      </c>
      <c r="E23408" t="s">
        <v>195047</v>
      </c>
      <c r="F23408" t="s">
        <v>9738</v>
      </c>
      <c r="G23408" t="s">
        <v>195048</v>
      </c>
      <c r="H23408" t="s">
        <v>21</v>
      </c>
      <c r="I23408">
        <v>943</v>
      </c>
    </row>
    <row r="23409" spans="1:9" x14ac:dyDescent="0.2">
      <c r="A23409" t="s">
        <v>195045</v>
      </c>
      <c r="B23409">
        <v>1</v>
      </c>
      <c r="C23409" t="s">
        <v>195049</v>
      </c>
      <c r="D23409" t="s">
        <v>11</v>
      </c>
      <c r="E23409" t="s">
        <v>195050</v>
      </c>
      <c r="F23409" t="s">
        <v>9738</v>
      </c>
      <c r="G23409" t="s">
        <v>195051</v>
      </c>
      <c r="H23409" t="s">
        <v>21</v>
      </c>
      <c r="I23409">
        <v>938</v>
      </c>
    </row>
    <row r="23410" spans="1:9" x14ac:dyDescent="0.2">
      <c r="A23410" t="s">
        <v>195045</v>
      </c>
      <c r="B23410">
        <v>1</v>
      </c>
      <c r="C23410" t="s">
        <v>195052</v>
      </c>
      <c r="D23410" t="s">
        <v>11</v>
      </c>
      <c r="E23410" t="s">
        <v>195053</v>
      </c>
      <c r="F23410" t="s">
        <v>9738</v>
      </c>
      <c r="G23410" t="s">
        <v>195054</v>
      </c>
      <c r="H23410" t="s">
        <v>21</v>
      </c>
      <c r="I23410">
        <v>902</v>
      </c>
    </row>
    <row r="23411" spans="1:9" x14ac:dyDescent="0.2">
      <c r="A23411" t="s">
        <v>195045</v>
      </c>
      <c r="B23411">
        <v>1</v>
      </c>
      <c r="C23411" t="s">
        <v>195055</v>
      </c>
      <c r="D23411" t="s">
        <v>11</v>
      </c>
      <c r="E23411" t="s">
        <v>195056</v>
      </c>
      <c r="F23411" t="s">
        <v>9738</v>
      </c>
      <c r="G23411" t="s">
        <v>195057</v>
      </c>
      <c r="H23411" t="s">
        <v>21</v>
      </c>
      <c r="I23411">
        <v>943</v>
      </c>
    </row>
    <row r="23412" spans="1:9" x14ac:dyDescent="0.2">
      <c r="A23412" t="s">
        <v>195045</v>
      </c>
      <c r="B23412">
        <v>1</v>
      </c>
      <c r="C23412" t="s">
        <v>195058</v>
      </c>
      <c r="D23412" t="s">
        <v>11</v>
      </c>
      <c r="E23412" t="s">
        <v>195059</v>
      </c>
      <c r="F23412" t="s">
        <v>9738</v>
      </c>
      <c r="G23412" t="s">
        <v>195060</v>
      </c>
      <c r="H23412" t="s">
        <v>21</v>
      </c>
      <c r="I23412">
        <v>902</v>
      </c>
    </row>
    <row r="23413" spans="1:9" x14ac:dyDescent="0.2">
      <c r="A23413" t="s">
        <v>195045</v>
      </c>
      <c r="B23413">
        <v>1</v>
      </c>
      <c r="C23413" t="s">
        <v>195061</v>
      </c>
      <c r="D23413" t="s">
        <v>11</v>
      </c>
      <c r="E23413" t="s">
        <v>195062</v>
      </c>
      <c r="F23413" t="s">
        <v>9738</v>
      </c>
      <c r="G23413" t="s">
        <v>195063</v>
      </c>
      <c r="H23413" t="s">
        <v>21</v>
      </c>
      <c r="I23413">
        <v>463</v>
      </c>
    </row>
    <row r="23414" spans="1:9" x14ac:dyDescent="0.2">
      <c r="A23414" t="s">
        <v>195045</v>
      </c>
      <c r="B23414">
        <v>1</v>
      </c>
      <c r="C23414" t="s">
        <v>195064</v>
      </c>
      <c r="D23414" t="s">
        <v>11</v>
      </c>
      <c r="E23414" t="s">
        <v>195065</v>
      </c>
      <c r="F23414" t="s">
        <v>9738</v>
      </c>
      <c r="G23414" t="s">
        <v>195066</v>
      </c>
      <c r="H23414" t="s">
        <v>21</v>
      </c>
      <c r="I23414">
        <v>943</v>
      </c>
    </row>
    <row r="23415" spans="1:9" x14ac:dyDescent="0.2">
      <c r="A23415" t="s">
        <v>90423</v>
      </c>
      <c r="B23415">
        <v>1</v>
      </c>
      <c r="C23415" t="s">
        <v>90424</v>
      </c>
      <c r="D23415" t="s">
        <v>11</v>
      </c>
      <c r="E23415" t="s">
        <v>90425</v>
      </c>
      <c r="F23415" t="s">
        <v>25</v>
      </c>
      <c r="G23415" t="s">
        <v>90426</v>
      </c>
      <c r="H23415" t="s">
        <v>27</v>
      </c>
      <c r="I23415">
        <v>575</v>
      </c>
    </row>
    <row r="23416" spans="1:9" x14ac:dyDescent="0.2">
      <c r="A23416" t="s">
        <v>87840</v>
      </c>
      <c r="B23416">
        <v>1</v>
      </c>
      <c r="C23416" t="s">
        <v>87841</v>
      </c>
      <c r="D23416" t="s">
        <v>11</v>
      </c>
      <c r="E23416" t="s">
        <v>87842</v>
      </c>
      <c r="F23416" t="s">
        <v>25</v>
      </c>
      <c r="G23416" t="s">
        <v>87843</v>
      </c>
      <c r="H23416" t="s">
        <v>61</v>
      </c>
      <c r="I23416">
        <v>608</v>
      </c>
    </row>
    <row r="23417" spans="1:9" x14ac:dyDescent="0.2">
      <c r="A23417" t="s">
        <v>195067</v>
      </c>
      <c r="B23417">
        <v>1</v>
      </c>
      <c r="C23417" t="s">
        <v>195068</v>
      </c>
      <c r="D23417" t="s">
        <v>11</v>
      </c>
      <c r="E23417" t="s">
        <v>195069</v>
      </c>
      <c r="F23417" t="s">
        <v>40286</v>
      </c>
      <c r="G23417" t="s">
        <v>195070</v>
      </c>
      <c r="H23417" t="s">
        <v>37</v>
      </c>
      <c r="I23417">
        <v>259</v>
      </c>
    </row>
    <row r="23418" spans="1:9" x14ac:dyDescent="0.2">
      <c r="A23418" t="s">
        <v>195067</v>
      </c>
      <c r="B23418">
        <v>1</v>
      </c>
      <c r="C23418" t="s">
        <v>195071</v>
      </c>
      <c r="D23418" t="s">
        <v>11</v>
      </c>
      <c r="E23418" t="s">
        <v>195072</v>
      </c>
      <c r="F23418" t="s">
        <v>40286</v>
      </c>
      <c r="G23418" t="s">
        <v>195073</v>
      </c>
      <c r="H23418" t="s">
        <v>55</v>
      </c>
      <c r="I23418">
        <v>214</v>
      </c>
    </row>
    <row r="23419" spans="1:9" x14ac:dyDescent="0.2">
      <c r="A23419" t="s">
        <v>195067</v>
      </c>
      <c r="B23419">
        <v>1</v>
      </c>
      <c r="C23419" t="s">
        <v>195074</v>
      </c>
      <c r="D23419" t="s">
        <v>11</v>
      </c>
      <c r="E23419" t="s">
        <v>195075</v>
      </c>
      <c r="F23419" t="s">
        <v>40286</v>
      </c>
      <c r="G23419" t="s">
        <v>195076</v>
      </c>
      <c r="H23419" t="s">
        <v>27</v>
      </c>
      <c r="I23419">
        <v>210</v>
      </c>
    </row>
    <row r="23420" spans="1:9" x14ac:dyDescent="0.2">
      <c r="A23420" t="s">
        <v>93089</v>
      </c>
      <c r="B23420">
        <v>1</v>
      </c>
      <c r="C23420" t="s">
        <v>93090</v>
      </c>
      <c r="D23420" t="s">
        <v>11</v>
      </c>
      <c r="E23420" t="s">
        <v>93091</v>
      </c>
      <c r="F23420" t="s">
        <v>335</v>
      </c>
      <c r="G23420" t="s">
        <v>93092</v>
      </c>
      <c r="H23420" t="s">
        <v>21</v>
      </c>
      <c r="I23420">
        <v>912</v>
      </c>
    </row>
    <row r="23421" spans="1:9" x14ac:dyDescent="0.2">
      <c r="A23421" t="s">
        <v>195077</v>
      </c>
      <c r="B23421">
        <v>1</v>
      </c>
      <c r="C23421" t="s">
        <v>195078</v>
      </c>
      <c r="D23421" t="s">
        <v>11</v>
      </c>
      <c r="E23421" t="s">
        <v>195079</v>
      </c>
      <c r="F23421" t="s">
        <v>25</v>
      </c>
      <c r="G23421" t="s">
        <v>195080</v>
      </c>
      <c r="H23421" t="s">
        <v>55</v>
      </c>
      <c r="I23421">
        <v>191</v>
      </c>
    </row>
    <row r="23422" spans="1:9" x14ac:dyDescent="0.2">
      <c r="A23422" t="s">
        <v>195081</v>
      </c>
      <c r="B23422">
        <v>1</v>
      </c>
      <c r="C23422" t="s">
        <v>195082</v>
      </c>
      <c r="D23422" t="s">
        <v>11</v>
      </c>
      <c r="E23422" t="s">
        <v>195083</v>
      </c>
      <c r="F23422" t="s">
        <v>139544</v>
      </c>
      <c r="G23422" t="s">
        <v>195084</v>
      </c>
      <c r="H23422" t="s">
        <v>61</v>
      </c>
      <c r="I23422">
        <v>130</v>
      </c>
    </row>
    <row r="23423" spans="1:9" x14ac:dyDescent="0.2">
      <c r="A23423" t="s">
        <v>195081</v>
      </c>
      <c r="B23423">
        <v>1</v>
      </c>
      <c r="C23423" t="s">
        <v>195085</v>
      </c>
      <c r="D23423" t="s">
        <v>11</v>
      </c>
      <c r="E23423" t="s">
        <v>195086</v>
      </c>
      <c r="F23423" t="s">
        <v>139544</v>
      </c>
      <c r="G23423" t="s">
        <v>195087</v>
      </c>
      <c r="H23423" t="s">
        <v>15</v>
      </c>
      <c r="I23423">
        <v>1270</v>
      </c>
    </row>
    <row r="23424" spans="1:9" x14ac:dyDescent="0.2">
      <c r="A23424" t="s">
        <v>195081</v>
      </c>
      <c r="B23424">
        <v>1</v>
      </c>
      <c r="C23424" t="s">
        <v>195088</v>
      </c>
      <c r="D23424" t="s">
        <v>11</v>
      </c>
      <c r="E23424" t="s">
        <v>195089</v>
      </c>
      <c r="F23424" t="s">
        <v>25</v>
      </c>
      <c r="G23424" t="s">
        <v>195090</v>
      </c>
      <c r="H23424" t="s">
        <v>37</v>
      </c>
      <c r="I23424">
        <v>1412</v>
      </c>
    </row>
    <row r="23425" spans="1:9" x14ac:dyDescent="0.2">
      <c r="A23425" t="s">
        <v>195081</v>
      </c>
      <c r="B23425">
        <v>1</v>
      </c>
      <c r="C23425" t="s">
        <v>195091</v>
      </c>
      <c r="D23425" t="s">
        <v>11</v>
      </c>
      <c r="E23425" t="s">
        <v>195092</v>
      </c>
      <c r="F23425" t="s">
        <v>195093</v>
      </c>
      <c r="G23425" t="s">
        <v>195094</v>
      </c>
      <c r="H23425" t="s">
        <v>72</v>
      </c>
      <c r="I23425">
        <v>836</v>
      </c>
    </row>
    <row r="23426" spans="1:9" x14ac:dyDescent="0.2">
      <c r="A23426" t="s">
        <v>195081</v>
      </c>
      <c r="B23426">
        <v>1</v>
      </c>
      <c r="C23426" t="s">
        <v>195095</v>
      </c>
      <c r="D23426" t="s">
        <v>11</v>
      </c>
      <c r="E23426" t="s">
        <v>195096</v>
      </c>
      <c r="F23426" t="s">
        <v>195097</v>
      </c>
      <c r="G23426" t="s">
        <v>195098</v>
      </c>
      <c r="H23426" t="s">
        <v>55</v>
      </c>
      <c r="I23426">
        <v>1212</v>
      </c>
    </row>
    <row r="23427" spans="1:9" x14ac:dyDescent="0.2">
      <c r="A23427" t="s">
        <v>195099</v>
      </c>
      <c r="B23427">
        <v>1</v>
      </c>
      <c r="C23427" t="s">
        <v>195100</v>
      </c>
      <c r="D23427" t="s">
        <v>11</v>
      </c>
      <c r="E23427" t="s">
        <v>195101</v>
      </c>
      <c r="F23427" t="s">
        <v>195102</v>
      </c>
      <c r="G23427" t="s">
        <v>195103</v>
      </c>
      <c r="H23427" t="s">
        <v>37</v>
      </c>
      <c r="I23427">
        <v>52</v>
      </c>
    </row>
    <row r="23428" spans="1:9" x14ac:dyDescent="0.2">
      <c r="A23428" t="s">
        <v>195104</v>
      </c>
      <c r="B23428">
        <v>1</v>
      </c>
      <c r="C23428" t="s">
        <v>195105</v>
      </c>
      <c r="D23428" t="s">
        <v>11</v>
      </c>
      <c r="E23428" t="s">
        <v>195106</v>
      </c>
      <c r="F23428" t="s">
        <v>4849</v>
      </c>
      <c r="G23428" t="s">
        <v>195107</v>
      </c>
      <c r="H23428" t="s">
        <v>27</v>
      </c>
      <c r="I23428">
        <v>756</v>
      </c>
    </row>
    <row r="23429" spans="1:9" x14ac:dyDescent="0.2">
      <c r="A23429" t="s">
        <v>195104</v>
      </c>
      <c r="B23429">
        <v>1</v>
      </c>
      <c r="C23429" t="s">
        <v>195108</v>
      </c>
      <c r="D23429" t="s">
        <v>11</v>
      </c>
      <c r="E23429" t="s">
        <v>195109</v>
      </c>
      <c r="F23429" t="s">
        <v>4849</v>
      </c>
      <c r="G23429" t="s">
        <v>195110</v>
      </c>
      <c r="H23429" t="s">
        <v>61</v>
      </c>
      <c r="I23429">
        <v>756</v>
      </c>
    </row>
    <row r="23430" spans="1:9" x14ac:dyDescent="0.2">
      <c r="A23430" t="s">
        <v>195104</v>
      </c>
      <c r="B23430">
        <v>1</v>
      </c>
      <c r="C23430" t="s">
        <v>195111</v>
      </c>
      <c r="D23430" t="s">
        <v>11</v>
      </c>
      <c r="E23430" t="s">
        <v>195112</v>
      </c>
      <c r="F23430" t="s">
        <v>4849</v>
      </c>
      <c r="G23430" t="s">
        <v>195113</v>
      </c>
      <c r="H23430" t="s">
        <v>55</v>
      </c>
      <c r="I23430">
        <v>718</v>
      </c>
    </row>
    <row r="23431" spans="1:9" x14ac:dyDescent="0.2">
      <c r="A23431" t="s">
        <v>195114</v>
      </c>
      <c r="B23431">
        <v>1</v>
      </c>
      <c r="C23431" t="s">
        <v>195115</v>
      </c>
      <c r="D23431" t="s">
        <v>11</v>
      </c>
      <c r="E23431" t="s">
        <v>195116</v>
      </c>
      <c r="F23431" t="s">
        <v>47733</v>
      </c>
      <c r="G23431" t="s">
        <v>195117</v>
      </c>
      <c r="H23431" t="s">
        <v>21</v>
      </c>
      <c r="I23431">
        <v>593</v>
      </c>
    </row>
    <row r="23432" spans="1:9" x14ac:dyDescent="0.2">
      <c r="A23432" t="s">
        <v>195118</v>
      </c>
      <c r="B23432">
        <v>1</v>
      </c>
      <c r="C23432" t="s">
        <v>195119</v>
      </c>
      <c r="D23432" t="s">
        <v>11</v>
      </c>
      <c r="E23432" t="s">
        <v>195120</v>
      </c>
      <c r="F23432" t="s">
        <v>160032</v>
      </c>
      <c r="G23432" t="s">
        <v>195121</v>
      </c>
      <c r="H23432" t="s">
        <v>21</v>
      </c>
      <c r="I23432">
        <v>965</v>
      </c>
    </row>
    <row r="23433" spans="1:9" x14ac:dyDescent="0.2">
      <c r="A23433" t="s">
        <v>195122</v>
      </c>
      <c r="B23433">
        <v>1</v>
      </c>
      <c r="C23433" t="s">
        <v>195123</v>
      </c>
      <c r="D23433" t="s">
        <v>11</v>
      </c>
      <c r="E23433" t="s">
        <v>195124</v>
      </c>
      <c r="F23433" t="s">
        <v>520</v>
      </c>
      <c r="G23433" t="s">
        <v>195125</v>
      </c>
      <c r="H23433" t="s">
        <v>61</v>
      </c>
      <c r="I23433">
        <v>894</v>
      </c>
    </row>
    <row r="23434" spans="1:9" x14ac:dyDescent="0.2">
      <c r="A23434" t="s">
        <v>195126</v>
      </c>
      <c r="B23434">
        <v>1</v>
      </c>
      <c r="C23434" t="s">
        <v>195127</v>
      </c>
      <c r="D23434" t="s">
        <v>11</v>
      </c>
      <c r="E23434" t="s">
        <v>195128</v>
      </c>
      <c r="F23434" t="s">
        <v>195129</v>
      </c>
      <c r="G23434" t="s">
        <v>195130</v>
      </c>
      <c r="H23434" t="s">
        <v>37</v>
      </c>
      <c r="I23434">
        <v>1281</v>
      </c>
    </row>
    <row r="23435" spans="1:9" x14ac:dyDescent="0.2">
      <c r="A23435" t="s">
        <v>63361</v>
      </c>
      <c r="B23435">
        <v>1</v>
      </c>
      <c r="C23435" t="s">
        <v>63362</v>
      </c>
      <c r="D23435" t="s">
        <v>11</v>
      </c>
      <c r="E23435" t="s">
        <v>63363</v>
      </c>
      <c r="F23435" t="s">
        <v>46399</v>
      </c>
      <c r="G23435" t="s">
        <v>63364</v>
      </c>
      <c r="H23435" t="s">
        <v>55</v>
      </c>
      <c r="I23435">
        <v>359</v>
      </c>
    </row>
    <row r="23436" spans="1:9" x14ac:dyDescent="0.2">
      <c r="A23436" t="s">
        <v>195131</v>
      </c>
      <c r="B23436">
        <v>1</v>
      </c>
      <c r="C23436" t="s">
        <v>195132</v>
      </c>
      <c r="D23436" t="s">
        <v>11</v>
      </c>
      <c r="E23436" t="s">
        <v>195133</v>
      </c>
      <c r="F23436" t="s">
        <v>163529</v>
      </c>
      <c r="G23436" t="s">
        <v>195134</v>
      </c>
      <c r="H23436" t="s">
        <v>15</v>
      </c>
      <c r="I23436">
        <v>450</v>
      </c>
    </row>
    <row r="23437" spans="1:9" x14ac:dyDescent="0.2">
      <c r="A23437" t="s">
        <v>195131</v>
      </c>
      <c r="B23437">
        <v>1</v>
      </c>
      <c r="C23437" t="s">
        <v>195135</v>
      </c>
      <c r="D23437" t="s">
        <v>11</v>
      </c>
      <c r="E23437" t="s">
        <v>195136</v>
      </c>
      <c r="F23437" t="s">
        <v>163529</v>
      </c>
      <c r="G23437" t="s">
        <v>195137</v>
      </c>
      <c r="H23437" t="s">
        <v>37</v>
      </c>
      <c r="I23437">
        <v>428</v>
      </c>
    </row>
    <row r="23438" spans="1:9" x14ac:dyDescent="0.2">
      <c r="A23438" t="s">
        <v>19306</v>
      </c>
      <c r="B23438">
        <v>1</v>
      </c>
      <c r="C23438" t="s">
        <v>19307</v>
      </c>
      <c r="D23438" t="s">
        <v>11</v>
      </c>
      <c r="E23438" t="s">
        <v>19308</v>
      </c>
      <c r="F23438" t="s">
        <v>160</v>
      </c>
      <c r="G23438" t="s">
        <v>19309</v>
      </c>
      <c r="H23438" t="s">
        <v>61</v>
      </c>
      <c r="I23438">
        <v>1628</v>
      </c>
    </row>
    <row r="23439" spans="1:9" x14ac:dyDescent="0.2">
      <c r="A23439" t="s">
        <v>195138</v>
      </c>
      <c r="B23439">
        <v>1</v>
      </c>
      <c r="C23439" t="s">
        <v>195139</v>
      </c>
      <c r="D23439" t="s">
        <v>11</v>
      </c>
      <c r="E23439" t="s">
        <v>195140</v>
      </c>
      <c r="F23439" t="s">
        <v>120239</v>
      </c>
      <c r="G23439" t="s">
        <v>195141</v>
      </c>
      <c r="H23439" t="s">
        <v>27</v>
      </c>
      <c r="I23439">
        <v>405</v>
      </c>
    </row>
    <row r="23440" spans="1:9" x14ac:dyDescent="0.2">
      <c r="A23440" t="s">
        <v>123400</v>
      </c>
      <c r="B23440">
        <v>1</v>
      </c>
      <c r="C23440" t="s">
        <v>123401</v>
      </c>
      <c r="D23440" t="s">
        <v>11</v>
      </c>
      <c r="E23440" t="s">
        <v>123402</v>
      </c>
      <c r="F23440" t="s">
        <v>25</v>
      </c>
      <c r="G23440" t="s">
        <v>123403</v>
      </c>
      <c r="H23440" t="s">
        <v>72</v>
      </c>
      <c r="I23440">
        <v>778</v>
      </c>
    </row>
    <row r="23441" spans="1:9" x14ac:dyDescent="0.2">
      <c r="A23441" t="s">
        <v>123400</v>
      </c>
      <c r="B23441">
        <v>1</v>
      </c>
      <c r="C23441" t="s">
        <v>123404</v>
      </c>
      <c r="D23441" t="s">
        <v>11</v>
      </c>
      <c r="E23441" t="s">
        <v>123405</v>
      </c>
      <c r="F23441" t="s">
        <v>4368</v>
      </c>
      <c r="G23441" t="s">
        <v>123406</v>
      </c>
      <c r="H23441" t="s">
        <v>15</v>
      </c>
      <c r="I23441">
        <v>798</v>
      </c>
    </row>
    <row r="23442" spans="1:9" x14ac:dyDescent="0.2">
      <c r="A23442" t="s">
        <v>195142</v>
      </c>
      <c r="B23442">
        <v>1</v>
      </c>
      <c r="C23442" t="s">
        <v>195143</v>
      </c>
      <c r="D23442" t="s">
        <v>11</v>
      </c>
      <c r="E23442" t="s">
        <v>195144</v>
      </c>
      <c r="F23442" t="s">
        <v>2171</v>
      </c>
      <c r="G23442" t="s">
        <v>195145</v>
      </c>
      <c r="H23442" t="s">
        <v>72</v>
      </c>
      <c r="I23442">
        <v>1747</v>
      </c>
    </row>
    <row r="23443" spans="1:9" x14ac:dyDescent="0.2">
      <c r="A23443" t="s">
        <v>195146</v>
      </c>
      <c r="B23443">
        <v>1</v>
      </c>
      <c r="C23443" t="s">
        <v>195147</v>
      </c>
      <c r="D23443" t="s">
        <v>11</v>
      </c>
      <c r="E23443" t="s">
        <v>195148</v>
      </c>
      <c r="F23443" t="s">
        <v>195149</v>
      </c>
      <c r="G23443" t="s">
        <v>195150</v>
      </c>
      <c r="H23443" t="s">
        <v>37</v>
      </c>
      <c r="I23443">
        <v>1325</v>
      </c>
    </row>
    <row r="23444" spans="1:9" x14ac:dyDescent="0.2">
      <c r="A23444" t="s">
        <v>195151</v>
      </c>
      <c r="B23444">
        <v>1</v>
      </c>
      <c r="C23444" t="s">
        <v>195152</v>
      </c>
      <c r="D23444" t="s">
        <v>11</v>
      </c>
      <c r="E23444" t="s">
        <v>195153</v>
      </c>
      <c r="F23444" t="s">
        <v>25</v>
      </c>
      <c r="G23444" t="s">
        <v>195154</v>
      </c>
      <c r="H23444" t="s">
        <v>72</v>
      </c>
      <c r="I23444">
        <v>2439</v>
      </c>
    </row>
    <row r="23445" spans="1:9" x14ac:dyDescent="0.2">
      <c r="A23445" t="s">
        <v>195151</v>
      </c>
      <c r="B23445">
        <v>1</v>
      </c>
      <c r="C23445" t="s">
        <v>195155</v>
      </c>
      <c r="D23445" t="s">
        <v>11</v>
      </c>
      <c r="E23445" t="s">
        <v>195156</v>
      </c>
      <c r="F23445" t="s">
        <v>25</v>
      </c>
      <c r="G23445" t="s">
        <v>195157</v>
      </c>
      <c r="H23445" t="s">
        <v>21</v>
      </c>
      <c r="I23445">
        <v>2016</v>
      </c>
    </row>
    <row r="23446" spans="1:9" x14ac:dyDescent="0.2">
      <c r="A23446" t="s">
        <v>70935</v>
      </c>
      <c r="B23446">
        <v>1</v>
      </c>
      <c r="C23446" t="s">
        <v>70936</v>
      </c>
      <c r="D23446" t="s">
        <v>11</v>
      </c>
      <c r="E23446" t="s">
        <v>70937</v>
      </c>
      <c r="F23446" t="s">
        <v>25</v>
      </c>
      <c r="G23446" t="s">
        <v>70938</v>
      </c>
      <c r="H23446" t="s">
        <v>21</v>
      </c>
      <c r="I23446">
        <v>885</v>
      </c>
    </row>
    <row r="23447" spans="1:9" x14ac:dyDescent="0.2">
      <c r="A23447" t="s">
        <v>70935</v>
      </c>
      <c r="B23447">
        <v>1</v>
      </c>
      <c r="C23447" t="s">
        <v>70939</v>
      </c>
      <c r="D23447" t="s">
        <v>11</v>
      </c>
      <c r="E23447" t="s">
        <v>70940</v>
      </c>
      <c r="F23447" t="s">
        <v>391</v>
      </c>
      <c r="G23447" t="s">
        <v>70941</v>
      </c>
      <c r="H23447" t="s">
        <v>72</v>
      </c>
      <c r="I23447">
        <v>953</v>
      </c>
    </row>
    <row r="23448" spans="1:9" x14ac:dyDescent="0.2">
      <c r="A23448" t="s">
        <v>70935</v>
      </c>
      <c r="B23448">
        <v>1</v>
      </c>
      <c r="C23448" t="s">
        <v>70942</v>
      </c>
      <c r="D23448" t="s">
        <v>11</v>
      </c>
      <c r="E23448" t="s">
        <v>70943</v>
      </c>
      <c r="F23448" t="s">
        <v>391</v>
      </c>
      <c r="G23448" t="s">
        <v>70944</v>
      </c>
      <c r="H23448" t="s">
        <v>15</v>
      </c>
      <c r="I23448">
        <v>1008</v>
      </c>
    </row>
    <row r="23449" spans="1:9" x14ac:dyDescent="0.2">
      <c r="A23449" t="s">
        <v>70935</v>
      </c>
      <c r="B23449">
        <v>1</v>
      </c>
      <c r="C23449" t="s">
        <v>70945</v>
      </c>
      <c r="D23449" t="s">
        <v>11</v>
      </c>
      <c r="E23449" t="s">
        <v>70946</v>
      </c>
      <c r="F23449" t="s">
        <v>391</v>
      </c>
      <c r="G23449" t="s">
        <v>70947</v>
      </c>
      <c r="H23449" t="s">
        <v>15</v>
      </c>
      <c r="I23449">
        <v>949</v>
      </c>
    </row>
    <row r="23450" spans="1:9" x14ac:dyDescent="0.2">
      <c r="A23450" t="s">
        <v>70935</v>
      </c>
      <c r="B23450">
        <v>1</v>
      </c>
      <c r="C23450" t="s">
        <v>70948</v>
      </c>
      <c r="D23450" t="s">
        <v>11</v>
      </c>
      <c r="E23450" t="s">
        <v>70949</v>
      </c>
      <c r="F23450" t="s">
        <v>391</v>
      </c>
      <c r="G23450" t="s">
        <v>70950</v>
      </c>
      <c r="H23450" t="s">
        <v>15</v>
      </c>
      <c r="I23450">
        <v>914</v>
      </c>
    </row>
    <row r="23451" spans="1:9" x14ac:dyDescent="0.2">
      <c r="A23451" t="s">
        <v>38467</v>
      </c>
      <c r="B23451">
        <v>1</v>
      </c>
      <c r="C23451" t="s">
        <v>38468</v>
      </c>
      <c r="D23451" t="s">
        <v>11</v>
      </c>
      <c r="E23451" t="s">
        <v>38469</v>
      </c>
      <c r="F23451" t="s">
        <v>25</v>
      </c>
      <c r="G23451" t="s">
        <v>38470</v>
      </c>
      <c r="H23451" t="s">
        <v>21</v>
      </c>
      <c r="I23451">
        <v>966</v>
      </c>
    </row>
    <row r="23452" spans="1:9" x14ac:dyDescent="0.2">
      <c r="A23452" t="s">
        <v>38467</v>
      </c>
      <c r="B23452">
        <v>1</v>
      </c>
      <c r="C23452" t="s">
        <v>38471</v>
      </c>
      <c r="D23452" t="s">
        <v>11</v>
      </c>
      <c r="E23452" t="s">
        <v>38472</v>
      </c>
      <c r="F23452" t="s">
        <v>962</v>
      </c>
      <c r="G23452" t="s">
        <v>38473</v>
      </c>
      <c r="H23452" t="s">
        <v>21</v>
      </c>
      <c r="I23452">
        <v>1174</v>
      </c>
    </row>
    <row r="23453" spans="1:9" x14ac:dyDescent="0.2">
      <c r="A23453" t="s">
        <v>38467</v>
      </c>
      <c r="B23453">
        <v>1</v>
      </c>
      <c r="C23453" t="s">
        <v>38474</v>
      </c>
      <c r="D23453" t="s">
        <v>11</v>
      </c>
      <c r="E23453" t="s">
        <v>38475</v>
      </c>
      <c r="F23453" t="s">
        <v>25</v>
      </c>
      <c r="G23453" t="s">
        <v>38476</v>
      </c>
      <c r="H23453" t="s">
        <v>27</v>
      </c>
      <c r="I23453">
        <v>1141</v>
      </c>
    </row>
    <row r="23454" spans="1:9" x14ac:dyDescent="0.2">
      <c r="A23454" t="s">
        <v>38467</v>
      </c>
      <c r="B23454">
        <v>1</v>
      </c>
      <c r="C23454" t="s">
        <v>38477</v>
      </c>
      <c r="D23454" t="s">
        <v>11</v>
      </c>
      <c r="E23454" t="s">
        <v>38478</v>
      </c>
      <c r="F23454" t="s">
        <v>25</v>
      </c>
      <c r="G23454" t="s">
        <v>38479</v>
      </c>
      <c r="H23454" t="s">
        <v>21</v>
      </c>
      <c r="I23454">
        <v>1035</v>
      </c>
    </row>
    <row r="23455" spans="1:9" x14ac:dyDescent="0.2">
      <c r="A23455" t="s">
        <v>38467</v>
      </c>
      <c r="B23455">
        <v>1</v>
      </c>
      <c r="C23455" t="s">
        <v>38480</v>
      </c>
      <c r="D23455" t="s">
        <v>11</v>
      </c>
      <c r="E23455" t="s">
        <v>38481</v>
      </c>
      <c r="F23455" t="s">
        <v>25</v>
      </c>
      <c r="G23455" t="s">
        <v>38482</v>
      </c>
      <c r="H23455" t="s">
        <v>27</v>
      </c>
      <c r="I23455">
        <v>1031</v>
      </c>
    </row>
    <row r="23456" spans="1:9" x14ac:dyDescent="0.2">
      <c r="A23456" t="s">
        <v>38467</v>
      </c>
      <c r="B23456">
        <v>1</v>
      </c>
      <c r="C23456" t="s">
        <v>38483</v>
      </c>
      <c r="D23456" t="s">
        <v>11</v>
      </c>
      <c r="E23456" t="s">
        <v>38484</v>
      </c>
      <c r="F23456" t="s">
        <v>25</v>
      </c>
      <c r="G23456" t="s">
        <v>38485</v>
      </c>
      <c r="H23456" t="s">
        <v>21</v>
      </c>
      <c r="I23456">
        <v>1088</v>
      </c>
    </row>
    <row r="23457" spans="1:9" x14ac:dyDescent="0.2">
      <c r="A23457" t="s">
        <v>74402</v>
      </c>
      <c r="B23457">
        <v>1</v>
      </c>
      <c r="C23457" t="s">
        <v>74403</v>
      </c>
      <c r="D23457" t="s">
        <v>11</v>
      </c>
      <c r="E23457" t="s">
        <v>74404</v>
      </c>
      <c r="F23457" t="s">
        <v>25</v>
      </c>
      <c r="G23457" t="s">
        <v>74405</v>
      </c>
      <c r="H23457" t="s">
        <v>55</v>
      </c>
      <c r="I23457">
        <v>296</v>
      </c>
    </row>
    <row r="23458" spans="1:9" x14ac:dyDescent="0.2">
      <c r="A23458" t="s">
        <v>195158</v>
      </c>
      <c r="B23458">
        <v>1</v>
      </c>
      <c r="C23458" t="s">
        <v>195159</v>
      </c>
      <c r="D23458" t="s">
        <v>11</v>
      </c>
      <c r="E23458" t="s">
        <v>195160</v>
      </c>
      <c r="F23458" t="s">
        <v>25</v>
      </c>
      <c r="G23458" t="s">
        <v>195161</v>
      </c>
      <c r="H23458" t="s">
        <v>15</v>
      </c>
      <c r="I23458">
        <v>1065</v>
      </c>
    </row>
    <row r="23459" spans="1:9" x14ac:dyDescent="0.2">
      <c r="A23459" t="s">
        <v>195162</v>
      </c>
      <c r="B23459">
        <v>1</v>
      </c>
      <c r="C23459" t="s">
        <v>195163</v>
      </c>
      <c r="D23459" t="s">
        <v>11</v>
      </c>
      <c r="E23459" t="s">
        <v>195164</v>
      </c>
      <c r="F23459" t="s">
        <v>25</v>
      </c>
      <c r="G23459" t="s">
        <v>195165</v>
      </c>
      <c r="H23459" t="s">
        <v>37</v>
      </c>
      <c r="I23459">
        <v>1043</v>
      </c>
    </row>
    <row r="23460" spans="1:9" x14ac:dyDescent="0.2">
      <c r="A23460" t="s">
        <v>195166</v>
      </c>
      <c r="B23460">
        <v>1</v>
      </c>
      <c r="C23460" t="s">
        <v>195167</v>
      </c>
      <c r="D23460" t="s">
        <v>11</v>
      </c>
      <c r="E23460" t="s">
        <v>195168</v>
      </c>
      <c r="F23460" t="s">
        <v>9979</v>
      </c>
      <c r="G23460" t="s">
        <v>195169</v>
      </c>
      <c r="H23460" t="s">
        <v>27</v>
      </c>
      <c r="I23460">
        <v>198</v>
      </c>
    </row>
    <row r="23461" spans="1:9" x14ac:dyDescent="0.2">
      <c r="A23461" t="s">
        <v>195170</v>
      </c>
      <c r="B23461">
        <v>1</v>
      </c>
      <c r="C23461" t="s">
        <v>195171</v>
      </c>
      <c r="D23461" t="s">
        <v>11</v>
      </c>
      <c r="E23461" t="s">
        <v>195172</v>
      </c>
      <c r="F23461" t="s">
        <v>94093</v>
      </c>
      <c r="G23461" t="s">
        <v>195173</v>
      </c>
      <c r="H23461" t="s">
        <v>37</v>
      </c>
      <c r="I23461">
        <v>176</v>
      </c>
    </row>
    <row r="23462" spans="1:9" x14ac:dyDescent="0.2">
      <c r="A23462" t="s">
        <v>38486</v>
      </c>
      <c r="B23462">
        <v>1</v>
      </c>
      <c r="C23462" t="s">
        <v>38487</v>
      </c>
      <c r="D23462" t="s">
        <v>11</v>
      </c>
      <c r="E23462" t="s">
        <v>38488</v>
      </c>
      <c r="F23462" t="s">
        <v>38489</v>
      </c>
      <c r="G23462" t="s">
        <v>38490</v>
      </c>
      <c r="H23462" t="s">
        <v>37</v>
      </c>
      <c r="I23462">
        <v>503</v>
      </c>
    </row>
    <row r="23463" spans="1:9" x14ac:dyDescent="0.2">
      <c r="A23463" t="s">
        <v>38486</v>
      </c>
      <c r="B23463">
        <v>1</v>
      </c>
      <c r="C23463" t="s">
        <v>38491</v>
      </c>
      <c r="D23463" t="s">
        <v>11</v>
      </c>
      <c r="E23463" t="s">
        <v>38492</v>
      </c>
      <c r="F23463" t="s">
        <v>38489</v>
      </c>
      <c r="G23463" t="s">
        <v>38493</v>
      </c>
      <c r="H23463" t="s">
        <v>37</v>
      </c>
      <c r="I23463">
        <v>505</v>
      </c>
    </row>
    <row r="23464" spans="1:9" x14ac:dyDescent="0.2">
      <c r="A23464" t="s">
        <v>38486</v>
      </c>
      <c r="B23464">
        <v>1</v>
      </c>
      <c r="C23464" t="s">
        <v>38494</v>
      </c>
      <c r="D23464" t="s">
        <v>11</v>
      </c>
      <c r="E23464" t="s">
        <v>38495</v>
      </c>
      <c r="F23464" t="s">
        <v>25</v>
      </c>
      <c r="G23464" t="s">
        <v>38496</v>
      </c>
      <c r="H23464" t="s">
        <v>21</v>
      </c>
      <c r="I23464">
        <v>510</v>
      </c>
    </row>
    <row r="23465" spans="1:9" x14ac:dyDescent="0.2">
      <c r="A23465" t="s">
        <v>195174</v>
      </c>
      <c r="B23465">
        <v>1</v>
      </c>
      <c r="C23465" t="s">
        <v>195175</v>
      </c>
      <c r="D23465" t="s">
        <v>11</v>
      </c>
      <c r="E23465" t="s">
        <v>195176</v>
      </c>
      <c r="F23465" t="s">
        <v>195177</v>
      </c>
      <c r="G23465" t="s">
        <v>195178</v>
      </c>
      <c r="H23465" t="s">
        <v>72</v>
      </c>
      <c r="I23465">
        <v>1927</v>
      </c>
    </row>
    <row r="23466" spans="1:9" x14ac:dyDescent="0.2">
      <c r="A23466" t="s">
        <v>195174</v>
      </c>
      <c r="B23466">
        <v>1</v>
      </c>
      <c r="C23466" t="s">
        <v>195179</v>
      </c>
      <c r="D23466" t="s">
        <v>11</v>
      </c>
      <c r="E23466" t="s">
        <v>195180</v>
      </c>
      <c r="F23466" t="s">
        <v>195177</v>
      </c>
      <c r="G23466" t="s">
        <v>195181</v>
      </c>
      <c r="H23466" t="s">
        <v>61</v>
      </c>
      <c r="I23466">
        <v>1927</v>
      </c>
    </row>
    <row r="23467" spans="1:9" x14ac:dyDescent="0.2">
      <c r="A23467" t="s">
        <v>195174</v>
      </c>
      <c r="B23467">
        <v>1</v>
      </c>
      <c r="C23467" t="s">
        <v>195182</v>
      </c>
      <c r="D23467" t="s">
        <v>11</v>
      </c>
      <c r="E23467" t="s">
        <v>195183</v>
      </c>
      <c r="F23467" t="s">
        <v>195177</v>
      </c>
      <c r="G23467" t="s">
        <v>195184</v>
      </c>
      <c r="H23467" t="s">
        <v>27</v>
      </c>
      <c r="I23467">
        <v>2030</v>
      </c>
    </row>
    <row r="23468" spans="1:9" x14ac:dyDescent="0.2">
      <c r="A23468" t="s">
        <v>195174</v>
      </c>
      <c r="B23468">
        <v>1</v>
      </c>
      <c r="C23468" t="s">
        <v>195185</v>
      </c>
      <c r="D23468" t="s">
        <v>11</v>
      </c>
      <c r="E23468" t="s">
        <v>195186</v>
      </c>
      <c r="F23468" t="s">
        <v>195177</v>
      </c>
      <c r="G23468" t="s">
        <v>195187</v>
      </c>
      <c r="H23468" t="s">
        <v>21</v>
      </c>
      <c r="I23468">
        <v>1927</v>
      </c>
    </row>
    <row r="23469" spans="1:9" x14ac:dyDescent="0.2">
      <c r="A23469" t="s">
        <v>82517</v>
      </c>
      <c r="B23469">
        <v>1</v>
      </c>
      <c r="C23469" t="s">
        <v>82518</v>
      </c>
      <c r="D23469" t="s">
        <v>11</v>
      </c>
      <c r="E23469" t="s">
        <v>82519</v>
      </c>
      <c r="F23469" t="s">
        <v>962</v>
      </c>
      <c r="G23469" t="s">
        <v>82520</v>
      </c>
      <c r="H23469" t="s">
        <v>72</v>
      </c>
      <c r="I23469">
        <v>1327</v>
      </c>
    </row>
    <row r="23470" spans="1:9" x14ac:dyDescent="0.2">
      <c r="A23470" t="s">
        <v>82517</v>
      </c>
      <c r="B23470">
        <v>1</v>
      </c>
      <c r="C23470" t="s">
        <v>82521</v>
      </c>
      <c r="D23470" t="s">
        <v>11</v>
      </c>
      <c r="E23470" t="s">
        <v>82522</v>
      </c>
      <c r="F23470" t="s">
        <v>113</v>
      </c>
      <c r="G23470" t="s">
        <v>82523</v>
      </c>
      <c r="H23470" t="s">
        <v>27</v>
      </c>
      <c r="I23470">
        <v>1420</v>
      </c>
    </row>
    <row r="23471" spans="1:9" x14ac:dyDescent="0.2">
      <c r="A23471" t="s">
        <v>82517</v>
      </c>
      <c r="B23471">
        <v>1</v>
      </c>
      <c r="C23471" t="s">
        <v>82524</v>
      </c>
      <c r="D23471" t="s">
        <v>11</v>
      </c>
      <c r="E23471" t="s">
        <v>82525</v>
      </c>
      <c r="F23471" t="s">
        <v>25</v>
      </c>
      <c r="G23471" t="s">
        <v>82526</v>
      </c>
      <c r="H23471" t="s">
        <v>15</v>
      </c>
      <c r="I23471">
        <v>1345</v>
      </c>
    </row>
    <row r="23472" spans="1:9" x14ac:dyDescent="0.2">
      <c r="A23472" t="s">
        <v>19343</v>
      </c>
      <c r="B23472">
        <v>1</v>
      </c>
      <c r="C23472" t="s">
        <v>19344</v>
      </c>
      <c r="D23472" t="s">
        <v>11</v>
      </c>
      <c r="E23472" t="s">
        <v>19345</v>
      </c>
      <c r="F23472" t="s">
        <v>673</v>
      </c>
      <c r="G23472" t="s">
        <v>19346</v>
      </c>
      <c r="H23472" t="s">
        <v>61</v>
      </c>
      <c r="I23472">
        <v>722</v>
      </c>
    </row>
    <row r="23473" spans="1:9" x14ac:dyDescent="0.2">
      <c r="A23473" t="s">
        <v>137079</v>
      </c>
      <c r="B23473">
        <v>1</v>
      </c>
      <c r="C23473" t="s">
        <v>137080</v>
      </c>
      <c r="D23473" t="s">
        <v>11</v>
      </c>
      <c r="E23473" t="s">
        <v>137081</v>
      </c>
      <c r="F23473" t="s">
        <v>25</v>
      </c>
      <c r="G23473" t="s">
        <v>137082</v>
      </c>
      <c r="H23473" t="s">
        <v>61</v>
      </c>
      <c r="I23473">
        <v>237</v>
      </c>
    </row>
    <row r="23474" spans="1:9" x14ac:dyDescent="0.2">
      <c r="A23474" t="s">
        <v>195188</v>
      </c>
      <c r="B23474">
        <v>1</v>
      </c>
      <c r="C23474" t="s">
        <v>386</v>
      </c>
      <c r="D23474" t="s">
        <v>387</v>
      </c>
      <c r="E23474" t="s">
        <v>387</v>
      </c>
      <c r="F23474" t="s">
        <v>387</v>
      </c>
      <c r="G23474" t="s">
        <v>387</v>
      </c>
      <c r="H23474" t="s">
        <v>387</v>
      </c>
    </row>
    <row r="23475" spans="1:9" x14ac:dyDescent="0.2">
      <c r="A23475" t="s">
        <v>4345</v>
      </c>
      <c r="B23475">
        <v>1</v>
      </c>
      <c r="C23475" t="s">
        <v>4346</v>
      </c>
      <c r="D23475" t="s">
        <v>11</v>
      </c>
      <c r="E23475" t="s">
        <v>4347</v>
      </c>
      <c r="F23475" t="s">
        <v>25</v>
      </c>
      <c r="G23475" t="s">
        <v>4348</v>
      </c>
      <c r="H23475" t="s">
        <v>55</v>
      </c>
      <c r="I23475">
        <v>786</v>
      </c>
    </row>
    <row r="23476" spans="1:9" x14ac:dyDescent="0.2">
      <c r="A23476" t="s">
        <v>195189</v>
      </c>
      <c r="B23476">
        <v>1</v>
      </c>
      <c r="C23476" t="s">
        <v>195190</v>
      </c>
      <c r="D23476" t="s">
        <v>11</v>
      </c>
      <c r="E23476" t="s">
        <v>195191</v>
      </c>
      <c r="F23476" t="s">
        <v>157206</v>
      </c>
      <c r="G23476" t="s">
        <v>195192</v>
      </c>
      <c r="H23476" t="s">
        <v>21</v>
      </c>
      <c r="I23476">
        <v>2359</v>
      </c>
    </row>
    <row r="23477" spans="1:9" x14ac:dyDescent="0.2">
      <c r="A23477" t="s">
        <v>195193</v>
      </c>
      <c r="B23477">
        <v>1</v>
      </c>
      <c r="C23477" t="s">
        <v>195194</v>
      </c>
      <c r="D23477" t="s">
        <v>11</v>
      </c>
      <c r="E23477" t="s">
        <v>195195</v>
      </c>
      <c r="F23477" t="s">
        <v>195196</v>
      </c>
      <c r="G23477" t="s">
        <v>195197</v>
      </c>
      <c r="H23477" t="s">
        <v>15</v>
      </c>
      <c r="I23477">
        <v>795</v>
      </c>
    </row>
    <row r="23478" spans="1:9" x14ac:dyDescent="0.2">
      <c r="A23478" t="s">
        <v>195193</v>
      </c>
      <c r="B23478">
        <v>1</v>
      </c>
      <c r="C23478" t="s">
        <v>195198</v>
      </c>
      <c r="D23478" t="s">
        <v>11</v>
      </c>
      <c r="E23478" t="s">
        <v>195199</v>
      </c>
      <c r="F23478" t="s">
        <v>195200</v>
      </c>
      <c r="G23478" t="s">
        <v>195201</v>
      </c>
      <c r="H23478" t="s">
        <v>27</v>
      </c>
      <c r="I23478">
        <v>622</v>
      </c>
    </row>
    <row r="23479" spans="1:9" x14ac:dyDescent="0.2">
      <c r="A23479" t="s">
        <v>195193</v>
      </c>
      <c r="B23479">
        <v>1</v>
      </c>
      <c r="C23479" t="s">
        <v>195202</v>
      </c>
      <c r="D23479" t="s">
        <v>11</v>
      </c>
      <c r="E23479" t="s">
        <v>195203</v>
      </c>
      <c r="F23479" t="s">
        <v>195196</v>
      </c>
      <c r="G23479" t="s">
        <v>195204</v>
      </c>
      <c r="H23479" t="s">
        <v>37</v>
      </c>
      <c r="I23479">
        <v>703</v>
      </c>
    </row>
    <row r="23480" spans="1:9" x14ac:dyDescent="0.2">
      <c r="A23480" t="s">
        <v>195193</v>
      </c>
      <c r="B23480">
        <v>1</v>
      </c>
      <c r="C23480" t="s">
        <v>195205</v>
      </c>
      <c r="D23480" t="s">
        <v>11</v>
      </c>
      <c r="E23480" t="s">
        <v>195206</v>
      </c>
      <c r="F23480" t="s">
        <v>195200</v>
      </c>
      <c r="G23480" t="s">
        <v>195207</v>
      </c>
      <c r="H23480" t="s">
        <v>21</v>
      </c>
      <c r="I23480">
        <v>665</v>
      </c>
    </row>
    <row r="23481" spans="1:9" x14ac:dyDescent="0.2">
      <c r="A23481" t="s">
        <v>195208</v>
      </c>
      <c r="B23481">
        <v>1</v>
      </c>
      <c r="C23481" t="s">
        <v>195209</v>
      </c>
      <c r="D23481" t="s">
        <v>11</v>
      </c>
      <c r="E23481" t="s">
        <v>195210</v>
      </c>
      <c r="F23481" t="s">
        <v>59989</v>
      </c>
      <c r="G23481" t="s">
        <v>195211</v>
      </c>
      <c r="H23481" t="s">
        <v>72</v>
      </c>
      <c r="I23481">
        <v>456</v>
      </c>
    </row>
    <row r="23482" spans="1:9" x14ac:dyDescent="0.2">
      <c r="A23482" t="s">
        <v>195208</v>
      </c>
      <c r="B23482">
        <v>1</v>
      </c>
      <c r="C23482" t="s">
        <v>195212</v>
      </c>
      <c r="D23482" t="s">
        <v>11</v>
      </c>
      <c r="E23482" t="s">
        <v>195213</v>
      </c>
      <c r="F23482" t="s">
        <v>26518</v>
      </c>
      <c r="G23482" t="s">
        <v>195214</v>
      </c>
      <c r="H23482" t="s">
        <v>37</v>
      </c>
      <c r="I23482">
        <v>461</v>
      </c>
    </row>
    <row r="23483" spans="1:9" x14ac:dyDescent="0.2">
      <c r="A23483" t="s">
        <v>195208</v>
      </c>
      <c r="B23483">
        <v>1</v>
      </c>
      <c r="C23483" t="s">
        <v>195215</v>
      </c>
      <c r="D23483" t="s">
        <v>11</v>
      </c>
      <c r="E23483" t="s">
        <v>195216</v>
      </c>
      <c r="F23483" t="s">
        <v>59989</v>
      </c>
      <c r="G23483" t="s">
        <v>195217</v>
      </c>
      <c r="H23483" t="s">
        <v>15</v>
      </c>
      <c r="I23483">
        <v>456</v>
      </c>
    </row>
    <row r="23484" spans="1:9" x14ac:dyDescent="0.2">
      <c r="A23484" t="s">
        <v>195208</v>
      </c>
      <c r="B23484">
        <v>1</v>
      </c>
      <c r="C23484" t="s">
        <v>195218</v>
      </c>
      <c r="D23484" t="s">
        <v>11</v>
      </c>
      <c r="E23484" t="s">
        <v>195219</v>
      </c>
      <c r="F23484" t="s">
        <v>59989</v>
      </c>
      <c r="G23484" t="s">
        <v>195220</v>
      </c>
      <c r="H23484" t="s">
        <v>21</v>
      </c>
      <c r="I23484">
        <v>452</v>
      </c>
    </row>
    <row r="23485" spans="1:9" x14ac:dyDescent="0.2">
      <c r="A23485" t="s">
        <v>195208</v>
      </c>
      <c r="B23485">
        <v>1</v>
      </c>
      <c r="C23485" t="s">
        <v>195221</v>
      </c>
      <c r="D23485" t="s">
        <v>11</v>
      </c>
      <c r="E23485" t="s">
        <v>195222</v>
      </c>
      <c r="F23485" t="s">
        <v>59989</v>
      </c>
      <c r="G23485" t="s">
        <v>195223</v>
      </c>
      <c r="H23485" t="s">
        <v>27</v>
      </c>
      <c r="I23485">
        <v>453</v>
      </c>
    </row>
    <row r="23486" spans="1:9" x14ac:dyDescent="0.2">
      <c r="A23486" t="s">
        <v>195224</v>
      </c>
      <c r="B23486">
        <v>1</v>
      </c>
      <c r="C23486" t="s">
        <v>195225</v>
      </c>
      <c r="D23486" t="s">
        <v>11</v>
      </c>
      <c r="E23486" t="s">
        <v>195226</v>
      </c>
      <c r="F23486" t="s">
        <v>18339</v>
      </c>
      <c r="G23486" t="s">
        <v>195227</v>
      </c>
      <c r="H23486" t="s">
        <v>21</v>
      </c>
      <c r="I23486">
        <v>1198</v>
      </c>
    </row>
    <row r="23487" spans="1:9" x14ac:dyDescent="0.2">
      <c r="A23487" t="s">
        <v>195224</v>
      </c>
      <c r="B23487">
        <v>1</v>
      </c>
      <c r="C23487" t="s">
        <v>195228</v>
      </c>
      <c r="D23487" t="s">
        <v>11</v>
      </c>
      <c r="E23487" t="s">
        <v>195229</v>
      </c>
      <c r="F23487" t="s">
        <v>195230</v>
      </c>
      <c r="G23487" t="s">
        <v>195231</v>
      </c>
      <c r="H23487" t="s">
        <v>61</v>
      </c>
      <c r="I23487">
        <v>997</v>
      </c>
    </row>
    <row r="23488" spans="1:9" x14ac:dyDescent="0.2">
      <c r="A23488" t="s">
        <v>195232</v>
      </c>
      <c r="B23488">
        <v>1</v>
      </c>
      <c r="C23488" t="s">
        <v>195233</v>
      </c>
      <c r="D23488" t="s">
        <v>11</v>
      </c>
      <c r="E23488" t="s">
        <v>195234</v>
      </c>
      <c r="F23488" t="s">
        <v>580</v>
      </c>
      <c r="G23488" t="s">
        <v>195235</v>
      </c>
      <c r="H23488" t="s">
        <v>37</v>
      </c>
      <c r="I23488">
        <v>116</v>
      </c>
    </row>
    <row r="23489" spans="1:9" x14ac:dyDescent="0.2">
      <c r="A23489" t="s">
        <v>195236</v>
      </c>
      <c r="B23489">
        <v>1</v>
      </c>
      <c r="C23489" t="s">
        <v>195237</v>
      </c>
      <c r="D23489" t="s">
        <v>11</v>
      </c>
      <c r="E23489" t="s">
        <v>195238</v>
      </c>
      <c r="F23489" t="s">
        <v>47325</v>
      </c>
      <c r="G23489" t="s">
        <v>195239</v>
      </c>
      <c r="H23489" t="s">
        <v>21</v>
      </c>
      <c r="I23489">
        <v>283</v>
      </c>
    </row>
    <row r="23490" spans="1:9" x14ac:dyDescent="0.2">
      <c r="A23490" t="s">
        <v>19359</v>
      </c>
      <c r="B23490">
        <v>1</v>
      </c>
      <c r="C23490" t="s">
        <v>19360</v>
      </c>
      <c r="D23490" t="s">
        <v>11</v>
      </c>
      <c r="E23490" t="s">
        <v>19361</v>
      </c>
      <c r="F23490" t="s">
        <v>249</v>
      </c>
      <c r="G23490" t="s">
        <v>19362</v>
      </c>
      <c r="H23490" t="s">
        <v>55</v>
      </c>
      <c r="I23490">
        <v>1164</v>
      </c>
    </row>
    <row r="23491" spans="1:9" x14ac:dyDescent="0.2">
      <c r="A23491" t="s">
        <v>73615</v>
      </c>
      <c r="B23491">
        <v>1</v>
      </c>
      <c r="C23491" t="s">
        <v>73616</v>
      </c>
      <c r="D23491" t="s">
        <v>11</v>
      </c>
      <c r="E23491" t="s">
        <v>73617</v>
      </c>
      <c r="F23491" t="s">
        <v>25</v>
      </c>
      <c r="G23491" t="s">
        <v>73618</v>
      </c>
      <c r="H23491" t="s">
        <v>21</v>
      </c>
      <c r="I23491">
        <v>1054</v>
      </c>
    </row>
    <row r="23492" spans="1:9" x14ac:dyDescent="0.2">
      <c r="A23492" t="s">
        <v>70951</v>
      </c>
      <c r="B23492">
        <v>1</v>
      </c>
      <c r="C23492" t="s">
        <v>70952</v>
      </c>
      <c r="D23492" t="s">
        <v>11</v>
      </c>
      <c r="E23492" t="s">
        <v>70953</v>
      </c>
      <c r="F23492" t="s">
        <v>25</v>
      </c>
      <c r="G23492" t="s">
        <v>70954</v>
      </c>
      <c r="H23492" t="s">
        <v>21</v>
      </c>
      <c r="I23492">
        <v>684</v>
      </c>
    </row>
    <row r="23493" spans="1:9" x14ac:dyDescent="0.2">
      <c r="A23493" t="s">
        <v>195240</v>
      </c>
      <c r="B23493">
        <v>1</v>
      </c>
      <c r="C23493" t="s">
        <v>195241</v>
      </c>
      <c r="D23493" t="s">
        <v>11</v>
      </c>
      <c r="E23493" t="s">
        <v>195242</v>
      </c>
      <c r="F23493" t="s">
        <v>195243</v>
      </c>
      <c r="G23493" t="s">
        <v>195244</v>
      </c>
      <c r="H23493" t="s">
        <v>37</v>
      </c>
      <c r="I23493">
        <v>420</v>
      </c>
    </row>
    <row r="23494" spans="1:9" x14ac:dyDescent="0.2">
      <c r="A23494" t="s">
        <v>50604</v>
      </c>
      <c r="B23494">
        <v>1</v>
      </c>
      <c r="C23494" t="s">
        <v>50605</v>
      </c>
      <c r="D23494" t="s">
        <v>11</v>
      </c>
      <c r="E23494" t="s">
        <v>50606</v>
      </c>
      <c r="F23494" t="s">
        <v>6729</v>
      </c>
      <c r="G23494" t="s">
        <v>50607</v>
      </c>
      <c r="H23494" t="s">
        <v>61</v>
      </c>
      <c r="I23494">
        <v>2297</v>
      </c>
    </row>
    <row r="23495" spans="1:9" x14ac:dyDescent="0.2">
      <c r="A23495" t="s">
        <v>195245</v>
      </c>
      <c r="B23495">
        <v>1</v>
      </c>
      <c r="C23495" t="s">
        <v>195246</v>
      </c>
      <c r="D23495" t="s">
        <v>11</v>
      </c>
      <c r="E23495" t="s">
        <v>195247</v>
      </c>
      <c r="F23495" t="s">
        <v>25</v>
      </c>
      <c r="G23495" t="s">
        <v>195248</v>
      </c>
      <c r="H23495" t="s">
        <v>21</v>
      </c>
      <c r="I23495">
        <v>816</v>
      </c>
    </row>
    <row r="23496" spans="1:9" x14ac:dyDescent="0.2">
      <c r="A23496" t="s">
        <v>195245</v>
      </c>
      <c r="B23496">
        <v>1</v>
      </c>
      <c r="C23496" t="s">
        <v>195249</v>
      </c>
      <c r="D23496" t="s">
        <v>11</v>
      </c>
      <c r="E23496" t="s">
        <v>195250</v>
      </c>
      <c r="F23496" t="s">
        <v>25</v>
      </c>
      <c r="G23496" t="s">
        <v>195251</v>
      </c>
      <c r="H23496" t="s">
        <v>21</v>
      </c>
      <c r="I23496">
        <v>830</v>
      </c>
    </row>
    <row r="23497" spans="1:9" x14ac:dyDescent="0.2">
      <c r="A23497" t="s">
        <v>195252</v>
      </c>
      <c r="B23497">
        <v>1</v>
      </c>
      <c r="C23497" t="s">
        <v>195253</v>
      </c>
      <c r="D23497" t="s">
        <v>11</v>
      </c>
      <c r="E23497" t="s">
        <v>195254</v>
      </c>
      <c r="F23497" t="s">
        <v>195255</v>
      </c>
      <c r="G23497" t="s">
        <v>195256</v>
      </c>
      <c r="H23497" t="s">
        <v>37</v>
      </c>
      <c r="I23497">
        <v>410</v>
      </c>
    </row>
    <row r="23498" spans="1:9" x14ac:dyDescent="0.2">
      <c r="A23498" t="s">
        <v>74406</v>
      </c>
      <c r="B23498">
        <v>1</v>
      </c>
      <c r="C23498" t="s">
        <v>74407</v>
      </c>
      <c r="D23498" t="s">
        <v>11</v>
      </c>
      <c r="E23498" t="s">
        <v>74408</v>
      </c>
      <c r="F23498" t="s">
        <v>25</v>
      </c>
      <c r="G23498" t="s">
        <v>74409</v>
      </c>
      <c r="H23498" t="s">
        <v>21</v>
      </c>
      <c r="I23498">
        <v>1130</v>
      </c>
    </row>
    <row r="23499" spans="1:9" x14ac:dyDescent="0.2">
      <c r="A23499" t="s">
        <v>144079</v>
      </c>
      <c r="B23499">
        <v>1</v>
      </c>
      <c r="C23499" t="s">
        <v>144080</v>
      </c>
      <c r="D23499" t="s">
        <v>11</v>
      </c>
      <c r="E23499" t="s">
        <v>144081</v>
      </c>
      <c r="F23499" t="s">
        <v>16578</v>
      </c>
      <c r="G23499" t="s">
        <v>144082</v>
      </c>
      <c r="H23499" t="s">
        <v>37</v>
      </c>
      <c r="I23499">
        <v>2282</v>
      </c>
    </row>
    <row r="23500" spans="1:9" x14ac:dyDescent="0.2">
      <c r="A23500" t="s">
        <v>195257</v>
      </c>
      <c r="B23500">
        <v>1</v>
      </c>
      <c r="C23500" t="s">
        <v>195258</v>
      </c>
      <c r="D23500" t="s">
        <v>11</v>
      </c>
      <c r="E23500" t="s">
        <v>195259</v>
      </c>
      <c r="F23500" t="s">
        <v>17923</v>
      </c>
      <c r="G23500" t="s">
        <v>195260</v>
      </c>
      <c r="H23500" t="s">
        <v>37</v>
      </c>
      <c r="I23500">
        <v>592</v>
      </c>
    </row>
    <row r="23501" spans="1:9" x14ac:dyDescent="0.2">
      <c r="A23501" t="s">
        <v>195261</v>
      </c>
      <c r="B23501">
        <v>1</v>
      </c>
      <c r="C23501" t="s">
        <v>195262</v>
      </c>
      <c r="D23501" t="s">
        <v>11</v>
      </c>
      <c r="E23501" t="s">
        <v>195263</v>
      </c>
      <c r="F23501" t="s">
        <v>24009</v>
      </c>
      <c r="G23501" t="s">
        <v>195264</v>
      </c>
      <c r="H23501" t="s">
        <v>37</v>
      </c>
      <c r="I23501">
        <v>333</v>
      </c>
    </row>
    <row r="23502" spans="1:9" x14ac:dyDescent="0.2">
      <c r="A23502" t="s">
        <v>195261</v>
      </c>
      <c r="B23502">
        <v>1</v>
      </c>
      <c r="C23502" t="s">
        <v>195265</v>
      </c>
      <c r="D23502" t="s">
        <v>11</v>
      </c>
      <c r="E23502" t="s">
        <v>195266</v>
      </c>
      <c r="F23502" t="s">
        <v>195267</v>
      </c>
      <c r="G23502" t="s">
        <v>195268</v>
      </c>
      <c r="H23502" t="s">
        <v>37</v>
      </c>
      <c r="I23502">
        <v>324</v>
      </c>
    </row>
    <row r="23503" spans="1:9" x14ac:dyDescent="0.2">
      <c r="A23503" t="s">
        <v>195269</v>
      </c>
      <c r="B23503">
        <v>1</v>
      </c>
      <c r="C23503" t="s">
        <v>195270</v>
      </c>
      <c r="D23503" t="s">
        <v>11</v>
      </c>
      <c r="E23503" t="s">
        <v>195271</v>
      </c>
      <c r="F23503" t="s">
        <v>751</v>
      </c>
      <c r="G23503" t="s">
        <v>195272</v>
      </c>
      <c r="H23503" t="s">
        <v>72</v>
      </c>
      <c r="I23503">
        <v>1235</v>
      </c>
    </row>
    <row r="23504" spans="1:9" x14ac:dyDescent="0.2">
      <c r="A23504" t="s">
        <v>195273</v>
      </c>
      <c r="B23504">
        <v>1</v>
      </c>
      <c r="C23504" t="s">
        <v>195274</v>
      </c>
      <c r="D23504" t="s">
        <v>11</v>
      </c>
      <c r="E23504" t="s">
        <v>195275</v>
      </c>
      <c r="F23504" t="s">
        <v>25</v>
      </c>
      <c r="G23504" t="s">
        <v>195276</v>
      </c>
      <c r="H23504" t="s">
        <v>15</v>
      </c>
      <c r="I23504">
        <v>668</v>
      </c>
    </row>
    <row r="23505" spans="1:9" x14ac:dyDescent="0.2">
      <c r="A23505" t="s">
        <v>195277</v>
      </c>
      <c r="B23505">
        <v>1</v>
      </c>
      <c r="C23505" t="s">
        <v>195278</v>
      </c>
      <c r="D23505" t="s">
        <v>11</v>
      </c>
      <c r="E23505" t="s">
        <v>195279</v>
      </c>
      <c r="F23505" t="s">
        <v>51805</v>
      </c>
      <c r="G23505" t="s">
        <v>195280</v>
      </c>
      <c r="H23505" t="s">
        <v>21</v>
      </c>
      <c r="I23505">
        <v>997</v>
      </c>
    </row>
    <row r="23506" spans="1:9" x14ac:dyDescent="0.2">
      <c r="A23506" t="s">
        <v>110996</v>
      </c>
      <c r="B23506">
        <v>1</v>
      </c>
      <c r="C23506" t="s">
        <v>110997</v>
      </c>
      <c r="D23506" t="s">
        <v>11</v>
      </c>
      <c r="E23506" t="s">
        <v>110998</v>
      </c>
      <c r="F23506" t="s">
        <v>391</v>
      </c>
      <c r="G23506" t="s">
        <v>110999</v>
      </c>
      <c r="H23506" t="s">
        <v>37</v>
      </c>
      <c r="I23506">
        <v>556</v>
      </c>
    </row>
    <row r="23507" spans="1:9" x14ac:dyDescent="0.2">
      <c r="A23507" t="s">
        <v>75787</v>
      </c>
      <c r="B23507">
        <v>1</v>
      </c>
      <c r="C23507" t="s">
        <v>75788</v>
      </c>
      <c r="D23507" t="s">
        <v>11</v>
      </c>
      <c r="E23507" t="s">
        <v>75789</v>
      </c>
      <c r="F23507" t="s">
        <v>25</v>
      </c>
      <c r="G23507" t="s">
        <v>75790</v>
      </c>
      <c r="H23507" t="s">
        <v>37</v>
      </c>
      <c r="I23507">
        <v>1249</v>
      </c>
    </row>
    <row r="23508" spans="1:9" x14ac:dyDescent="0.2">
      <c r="A23508" t="s">
        <v>66288</v>
      </c>
      <c r="B23508">
        <v>1</v>
      </c>
      <c r="C23508" t="s">
        <v>66289</v>
      </c>
      <c r="D23508" t="s">
        <v>11</v>
      </c>
      <c r="E23508" t="s">
        <v>66290</v>
      </c>
      <c r="F23508" t="s">
        <v>737</v>
      </c>
      <c r="G23508" t="s">
        <v>66291</v>
      </c>
      <c r="H23508" t="s">
        <v>27</v>
      </c>
      <c r="I23508">
        <v>3733</v>
      </c>
    </row>
    <row r="23509" spans="1:9" x14ac:dyDescent="0.2">
      <c r="A23509" t="s">
        <v>195281</v>
      </c>
      <c r="B23509">
        <v>1</v>
      </c>
      <c r="C23509" t="s">
        <v>195282</v>
      </c>
      <c r="D23509" t="s">
        <v>11</v>
      </c>
      <c r="E23509" t="s">
        <v>195283</v>
      </c>
      <c r="F23509" t="s">
        <v>195284</v>
      </c>
      <c r="G23509" t="s">
        <v>195285</v>
      </c>
      <c r="H23509" t="s">
        <v>21</v>
      </c>
      <c r="I23509">
        <v>950</v>
      </c>
    </row>
    <row r="23510" spans="1:9" x14ac:dyDescent="0.2">
      <c r="A23510" t="s">
        <v>195281</v>
      </c>
      <c r="B23510">
        <v>1</v>
      </c>
      <c r="C23510" t="s">
        <v>195286</v>
      </c>
      <c r="D23510" t="s">
        <v>11</v>
      </c>
      <c r="E23510" t="s">
        <v>195287</v>
      </c>
      <c r="F23510" t="s">
        <v>195284</v>
      </c>
      <c r="G23510" t="s">
        <v>195288</v>
      </c>
      <c r="H23510" t="s">
        <v>21</v>
      </c>
      <c r="I23510">
        <v>955</v>
      </c>
    </row>
    <row r="23511" spans="1:9" x14ac:dyDescent="0.2">
      <c r="A23511" t="s">
        <v>195289</v>
      </c>
      <c r="B23511">
        <v>1</v>
      </c>
      <c r="C23511" t="s">
        <v>195290</v>
      </c>
      <c r="D23511" t="s">
        <v>11</v>
      </c>
      <c r="E23511" t="s">
        <v>195291</v>
      </c>
      <c r="F23511" t="s">
        <v>25</v>
      </c>
      <c r="G23511" t="s">
        <v>195292</v>
      </c>
      <c r="H23511" t="s">
        <v>37</v>
      </c>
      <c r="I23511">
        <v>495</v>
      </c>
    </row>
    <row r="23512" spans="1:9" x14ac:dyDescent="0.2">
      <c r="A23512" t="s">
        <v>195293</v>
      </c>
      <c r="B23512">
        <v>1</v>
      </c>
      <c r="C23512" t="s">
        <v>195294</v>
      </c>
      <c r="D23512" t="s">
        <v>11</v>
      </c>
      <c r="E23512" t="s">
        <v>195295</v>
      </c>
      <c r="F23512" t="s">
        <v>126621</v>
      </c>
      <c r="G23512" t="s">
        <v>195296</v>
      </c>
      <c r="H23512" t="s">
        <v>21</v>
      </c>
      <c r="I23512">
        <v>1065</v>
      </c>
    </row>
    <row r="23513" spans="1:9" x14ac:dyDescent="0.2">
      <c r="A23513" t="s">
        <v>195297</v>
      </c>
      <c r="B23513">
        <v>1</v>
      </c>
      <c r="C23513" t="s">
        <v>195298</v>
      </c>
      <c r="D23513" t="s">
        <v>11</v>
      </c>
      <c r="E23513" t="s">
        <v>195299</v>
      </c>
      <c r="F23513" t="s">
        <v>737</v>
      </c>
      <c r="G23513" t="s">
        <v>195300</v>
      </c>
      <c r="H23513" t="s">
        <v>21</v>
      </c>
      <c r="I23513">
        <v>1576</v>
      </c>
    </row>
    <row r="23514" spans="1:9" x14ac:dyDescent="0.2">
      <c r="A23514" t="s">
        <v>195297</v>
      </c>
      <c r="B23514">
        <v>1</v>
      </c>
      <c r="C23514" t="s">
        <v>195301</v>
      </c>
      <c r="D23514" t="s">
        <v>11</v>
      </c>
      <c r="E23514" t="s">
        <v>195302</v>
      </c>
      <c r="F23514" t="s">
        <v>737</v>
      </c>
      <c r="G23514" t="s">
        <v>195303</v>
      </c>
      <c r="H23514" t="s">
        <v>15</v>
      </c>
      <c r="I23514">
        <v>1396</v>
      </c>
    </row>
    <row r="23515" spans="1:9" x14ac:dyDescent="0.2">
      <c r="A23515" t="s">
        <v>123461</v>
      </c>
      <c r="B23515">
        <v>1</v>
      </c>
      <c r="C23515" t="s">
        <v>123462</v>
      </c>
      <c r="D23515" t="s">
        <v>11</v>
      </c>
      <c r="E23515" t="s">
        <v>123463</v>
      </c>
      <c r="F23515" t="s">
        <v>25</v>
      </c>
      <c r="G23515" t="s">
        <v>123464</v>
      </c>
      <c r="H23515" t="s">
        <v>72</v>
      </c>
      <c r="I23515">
        <v>311</v>
      </c>
    </row>
    <row r="23516" spans="1:9" x14ac:dyDescent="0.2">
      <c r="A23516" t="s">
        <v>82531</v>
      </c>
      <c r="B23516">
        <v>1</v>
      </c>
      <c r="C23516" t="s">
        <v>82532</v>
      </c>
      <c r="D23516" t="s">
        <v>11</v>
      </c>
      <c r="E23516" t="s">
        <v>82533</v>
      </c>
      <c r="F23516" t="s">
        <v>22138</v>
      </c>
      <c r="G23516" t="s">
        <v>82534</v>
      </c>
      <c r="H23516" t="s">
        <v>37</v>
      </c>
      <c r="I23516">
        <v>263</v>
      </c>
    </row>
    <row r="23517" spans="1:9" x14ac:dyDescent="0.2">
      <c r="A23517" t="s">
        <v>195304</v>
      </c>
      <c r="B23517">
        <v>1</v>
      </c>
      <c r="C23517" t="s">
        <v>195305</v>
      </c>
      <c r="D23517" t="s">
        <v>11</v>
      </c>
      <c r="E23517" t="s">
        <v>195306</v>
      </c>
      <c r="F23517" t="s">
        <v>3965</v>
      </c>
      <c r="G23517" t="s">
        <v>195307</v>
      </c>
      <c r="H23517" t="s">
        <v>27</v>
      </c>
      <c r="I23517">
        <v>909</v>
      </c>
    </row>
    <row r="23518" spans="1:9" x14ac:dyDescent="0.2">
      <c r="A23518" t="s">
        <v>195304</v>
      </c>
      <c r="B23518">
        <v>1</v>
      </c>
      <c r="C23518" t="s">
        <v>195308</v>
      </c>
      <c r="D23518" t="s">
        <v>11</v>
      </c>
      <c r="E23518" t="s">
        <v>195309</v>
      </c>
      <c r="F23518" t="s">
        <v>3965</v>
      </c>
      <c r="G23518" t="s">
        <v>195310</v>
      </c>
      <c r="H23518" t="s">
        <v>15</v>
      </c>
      <c r="I23518">
        <v>802</v>
      </c>
    </row>
    <row r="23519" spans="1:9" x14ac:dyDescent="0.2">
      <c r="A23519" t="s">
        <v>195311</v>
      </c>
      <c r="B23519">
        <v>1</v>
      </c>
      <c r="C23519" t="s">
        <v>195312</v>
      </c>
      <c r="D23519" t="s">
        <v>11</v>
      </c>
      <c r="E23519" t="s">
        <v>195313</v>
      </c>
      <c r="F23519" t="s">
        <v>122994</v>
      </c>
      <c r="G23519" t="s">
        <v>195314</v>
      </c>
      <c r="H23519" t="s">
        <v>15</v>
      </c>
      <c r="I23519">
        <v>727</v>
      </c>
    </row>
    <row r="23520" spans="1:9" x14ac:dyDescent="0.2">
      <c r="A23520" t="s">
        <v>195315</v>
      </c>
      <c r="B23520">
        <v>1</v>
      </c>
      <c r="C23520" t="s">
        <v>386</v>
      </c>
      <c r="D23520" t="s">
        <v>387</v>
      </c>
      <c r="E23520" t="s">
        <v>387</v>
      </c>
      <c r="F23520" t="s">
        <v>387</v>
      </c>
      <c r="G23520" t="s">
        <v>387</v>
      </c>
      <c r="H23520" t="s">
        <v>387</v>
      </c>
    </row>
    <row r="23521" spans="1:9" x14ac:dyDescent="0.2">
      <c r="A23521" t="s">
        <v>195316</v>
      </c>
      <c r="B23521">
        <v>1</v>
      </c>
      <c r="C23521" t="s">
        <v>195317</v>
      </c>
      <c r="D23521" t="s">
        <v>11</v>
      </c>
      <c r="E23521" t="s">
        <v>195318</v>
      </c>
      <c r="F23521" t="s">
        <v>17414</v>
      </c>
      <c r="G23521" t="s">
        <v>195319</v>
      </c>
      <c r="H23521" t="s">
        <v>55</v>
      </c>
      <c r="I23521">
        <v>568</v>
      </c>
    </row>
    <row r="23522" spans="1:9" x14ac:dyDescent="0.2">
      <c r="A23522" t="s">
        <v>19411</v>
      </c>
      <c r="B23522">
        <v>1</v>
      </c>
      <c r="C23522" t="s">
        <v>19412</v>
      </c>
      <c r="D23522" t="s">
        <v>11</v>
      </c>
      <c r="E23522" t="s">
        <v>19413</v>
      </c>
      <c r="F23522" t="s">
        <v>25</v>
      </c>
      <c r="G23522" t="s">
        <v>19414</v>
      </c>
      <c r="H23522" t="s">
        <v>55</v>
      </c>
      <c r="I23522">
        <v>262</v>
      </c>
    </row>
    <row r="23523" spans="1:9" x14ac:dyDescent="0.2">
      <c r="A23523" t="s">
        <v>195320</v>
      </c>
      <c r="B23523">
        <v>1</v>
      </c>
      <c r="C23523" t="s">
        <v>195321</v>
      </c>
      <c r="D23523" t="s">
        <v>11</v>
      </c>
      <c r="E23523" t="s">
        <v>195322</v>
      </c>
      <c r="F23523" t="s">
        <v>36907</v>
      </c>
      <c r="G23523" t="s">
        <v>195323</v>
      </c>
      <c r="H23523" t="s">
        <v>37</v>
      </c>
      <c r="I23523">
        <v>579</v>
      </c>
    </row>
    <row r="23524" spans="1:9" x14ac:dyDescent="0.2">
      <c r="A23524" t="s">
        <v>58395</v>
      </c>
      <c r="B23524">
        <v>1</v>
      </c>
      <c r="C23524" t="s">
        <v>58396</v>
      </c>
      <c r="D23524" t="s">
        <v>11</v>
      </c>
      <c r="E23524" t="s">
        <v>58397</v>
      </c>
      <c r="F23524" t="s">
        <v>40002</v>
      </c>
      <c r="G23524" t="s">
        <v>58398</v>
      </c>
      <c r="H23524" t="s">
        <v>27</v>
      </c>
      <c r="I23524">
        <v>403</v>
      </c>
    </row>
    <row r="23525" spans="1:9" x14ac:dyDescent="0.2">
      <c r="A23525" t="s">
        <v>195324</v>
      </c>
      <c r="B23525">
        <v>1</v>
      </c>
      <c r="C23525" t="s">
        <v>195325</v>
      </c>
      <c r="D23525" t="s">
        <v>11</v>
      </c>
      <c r="E23525" t="s">
        <v>195326</v>
      </c>
      <c r="F23525" t="s">
        <v>1847</v>
      </c>
      <c r="G23525" t="s">
        <v>195327</v>
      </c>
      <c r="H23525" t="s">
        <v>27</v>
      </c>
      <c r="I23525">
        <v>262</v>
      </c>
    </row>
    <row r="23526" spans="1:9" x14ac:dyDescent="0.2">
      <c r="A23526" t="s">
        <v>195324</v>
      </c>
      <c r="B23526">
        <v>1</v>
      </c>
      <c r="C23526" t="s">
        <v>195328</v>
      </c>
      <c r="D23526" t="s">
        <v>11</v>
      </c>
      <c r="E23526" t="s">
        <v>195329</v>
      </c>
      <c r="F23526" t="s">
        <v>1847</v>
      </c>
      <c r="G23526" t="s">
        <v>195330</v>
      </c>
      <c r="H23526" t="s">
        <v>55</v>
      </c>
      <c r="I23526">
        <v>275</v>
      </c>
    </row>
    <row r="23527" spans="1:9" x14ac:dyDescent="0.2">
      <c r="A23527" t="s">
        <v>195324</v>
      </c>
      <c r="B23527">
        <v>1</v>
      </c>
      <c r="C23527" t="s">
        <v>195331</v>
      </c>
      <c r="D23527" t="s">
        <v>11</v>
      </c>
      <c r="E23527" t="s">
        <v>195332</v>
      </c>
      <c r="F23527" t="s">
        <v>1847</v>
      </c>
      <c r="G23527" t="s">
        <v>195333</v>
      </c>
      <c r="H23527" t="s">
        <v>21</v>
      </c>
      <c r="I23527">
        <v>262</v>
      </c>
    </row>
    <row r="23528" spans="1:9" x14ac:dyDescent="0.2">
      <c r="A23528" t="s">
        <v>195334</v>
      </c>
      <c r="B23528">
        <v>1</v>
      </c>
      <c r="C23528" t="s">
        <v>195335</v>
      </c>
      <c r="D23528" t="s">
        <v>11</v>
      </c>
      <c r="E23528" t="s">
        <v>195336</v>
      </c>
      <c r="F23528" t="s">
        <v>4029</v>
      </c>
      <c r="G23528" t="s">
        <v>195337</v>
      </c>
      <c r="H23528" t="s">
        <v>72</v>
      </c>
      <c r="I23528">
        <v>632</v>
      </c>
    </row>
    <row r="23529" spans="1:9" x14ac:dyDescent="0.2">
      <c r="A23529" t="s">
        <v>195338</v>
      </c>
      <c r="B23529">
        <v>1</v>
      </c>
      <c r="C23529" t="s">
        <v>195339</v>
      </c>
      <c r="D23529" t="s">
        <v>11</v>
      </c>
      <c r="E23529" t="s">
        <v>195340</v>
      </c>
      <c r="F23529" t="s">
        <v>195341</v>
      </c>
      <c r="G23529" t="s">
        <v>195342</v>
      </c>
      <c r="H23529" t="s">
        <v>61</v>
      </c>
      <c r="I23529">
        <v>534</v>
      </c>
    </row>
    <row r="23530" spans="1:9" x14ac:dyDescent="0.2">
      <c r="A23530" t="s">
        <v>19419</v>
      </c>
      <c r="B23530">
        <v>1</v>
      </c>
      <c r="C23530" t="s">
        <v>19420</v>
      </c>
      <c r="D23530" t="s">
        <v>11</v>
      </c>
      <c r="E23530" t="s">
        <v>19421</v>
      </c>
      <c r="F23530" t="s">
        <v>2056</v>
      </c>
      <c r="G23530" t="s">
        <v>19422</v>
      </c>
      <c r="H23530" t="s">
        <v>61</v>
      </c>
      <c r="I23530">
        <v>490</v>
      </c>
    </row>
    <row r="23531" spans="1:9" x14ac:dyDescent="0.2">
      <c r="A23531" t="s">
        <v>19419</v>
      </c>
      <c r="B23531">
        <v>1</v>
      </c>
      <c r="C23531" t="s">
        <v>19423</v>
      </c>
      <c r="D23531" t="s">
        <v>11</v>
      </c>
      <c r="E23531" t="s">
        <v>19424</v>
      </c>
      <c r="F23531" t="s">
        <v>2056</v>
      </c>
      <c r="G23531" t="s">
        <v>19425</v>
      </c>
      <c r="H23531" t="s">
        <v>15</v>
      </c>
      <c r="I23531">
        <v>497</v>
      </c>
    </row>
    <row r="23532" spans="1:9" x14ac:dyDescent="0.2">
      <c r="A23532" t="s">
        <v>19419</v>
      </c>
      <c r="B23532">
        <v>1</v>
      </c>
      <c r="C23532" t="s">
        <v>19426</v>
      </c>
      <c r="D23532" t="s">
        <v>11</v>
      </c>
      <c r="E23532" t="s">
        <v>19427</v>
      </c>
      <c r="F23532" t="s">
        <v>2056</v>
      </c>
      <c r="G23532" t="s">
        <v>19428</v>
      </c>
      <c r="H23532" t="s">
        <v>15</v>
      </c>
      <c r="I23532">
        <v>497</v>
      </c>
    </row>
    <row r="23533" spans="1:9" x14ac:dyDescent="0.2">
      <c r="A23533" t="s">
        <v>123483</v>
      </c>
      <c r="B23533">
        <v>1</v>
      </c>
      <c r="C23533" t="s">
        <v>123484</v>
      </c>
      <c r="D23533" t="s">
        <v>11</v>
      </c>
      <c r="E23533" t="s">
        <v>123485</v>
      </c>
      <c r="F23533" t="s">
        <v>25</v>
      </c>
      <c r="G23533" t="s">
        <v>123486</v>
      </c>
      <c r="H23533" t="s">
        <v>61</v>
      </c>
      <c r="I23533">
        <v>960</v>
      </c>
    </row>
    <row r="23534" spans="1:9" x14ac:dyDescent="0.2">
      <c r="A23534" t="s">
        <v>123483</v>
      </c>
      <c r="B23534">
        <v>1</v>
      </c>
      <c r="C23534" t="s">
        <v>123487</v>
      </c>
      <c r="D23534" t="s">
        <v>11</v>
      </c>
      <c r="E23534" t="s">
        <v>123488</v>
      </c>
      <c r="F23534" t="s">
        <v>25</v>
      </c>
      <c r="G23534" t="s">
        <v>123489</v>
      </c>
      <c r="H23534" t="s">
        <v>72</v>
      </c>
      <c r="I23534">
        <v>968</v>
      </c>
    </row>
    <row r="23535" spans="1:9" x14ac:dyDescent="0.2">
      <c r="A23535" t="s">
        <v>123483</v>
      </c>
      <c r="B23535">
        <v>1</v>
      </c>
      <c r="C23535" t="s">
        <v>123490</v>
      </c>
      <c r="D23535" t="s">
        <v>11</v>
      </c>
      <c r="E23535" t="s">
        <v>123491</v>
      </c>
      <c r="F23535" t="s">
        <v>25</v>
      </c>
      <c r="G23535" t="s">
        <v>123492</v>
      </c>
      <c r="H23535" t="s">
        <v>15</v>
      </c>
      <c r="I23535">
        <v>968</v>
      </c>
    </row>
    <row r="23536" spans="1:9" x14ac:dyDescent="0.2">
      <c r="A23536" t="s">
        <v>123483</v>
      </c>
      <c r="B23536">
        <v>1</v>
      </c>
      <c r="C23536" t="s">
        <v>123493</v>
      </c>
      <c r="D23536" t="s">
        <v>11</v>
      </c>
      <c r="E23536" t="s">
        <v>123494</v>
      </c>
      <c r="F23536" t="s">
        <v>25</v>
      </c>
      <c r="G23536" t="s">
        <v>123495</v>
      </c>
      <c r="H23536" t="s">
        <v>15</v>
      </c>
      <c r="I23536">
        <v>815</v>
      </c>
    </row>
    <row r="23537" spans="1:9" x14ac:dyDescent="0.2">
      <c r="A23537" t="s">
        <v>195343</v>
      </c>
      <c r="B23537">
        <v>1</v>
      </c>
      <c r="C23537" t="s">
        <v>195344</v>
      </c>
      <c r="D23537" t="s">
        <v>11</v>
      </c>
      <c r="E23537" t="s">
        <v>195345</v>
      </c>
      <c r="F23537" t="s">
        <v>128143</v>
      </c>
      <c r="G23537" t="s">
        <v>195346</v>
      </c>
      <c r="H23537" t="s">
        <v>72</v>
      </c>
      <c r="I23537">
        <v>1028</v>
      </c>
    </row>
    <row r="23538" spans="1:9" x14ac:dyDescent="0.2">
      <c r="A23538" t="s">
        <v>38519</v>
      </c>
      <c r="B23538">
        <v>1</v>
      </c>
      <c r="C23538" t="s">
        <v>38520</v>
      </c>
      <c r="D23538" t="s">
        <v>11</v>
      </c>
      <c r="E23538" t="s">
        <v>38521</v>
      </c>
      <c r="F23538" t="s">
        <v>25</v>
      </c>
      <c r="G23538" t="s">
        <v>38522</v>
      </c>
      <c r="H23538" t="s">
        <v>21</v>
      </c>
      <c r="I23538">
        <v>922</v>
      </c>
    </row>
    <row r="23539" spans="1:9" x14ac:dyDescent="0.2">
      <c r="A23539" t="s">
        <v>65271</v>
      </c>
      <c r="B23539">
        <v>1</v>
      </c>
      <c r="C23539" t="s">
        <v>65272</v>
      </c>
      <c r="D23539" t="s">
        <v>11</v>
      </c>
      <c r="E23539" t="s">
        <v>65273</v>
      </c>
      <c r="F23539" t="s">
        <v>25</v>
      </c>
      <c r="G23539" t="s">
        <v>65274</v>
      </c>
      <c r="H23539" t="s">
        <v>37</v>
      </c>
      <c r="I23539">
        <v>730</v>
      </c>
    </row>
    <row r="23540" spans="1:9" x14ac:dyDescent="0.2">
      <c r="A23540" t="s">
        <v>195347</v>
      </c>
      <c r="B23540">
        <v>1</v>
      </c>
      <c r="C23540" t="s">
        <v>195348</v>
      </c>
      <c r="D23540" t="s">
        <v>11</v>
      </c>
      <c r="E23540" t="s">
        <v>195349</v>
      </c>
      <c r="F23540" t="s">
        <v>25</v>
      </c>
      <c r="G23540" t="s">
        <v>195350</v>
      </c>
      <c r="H23540" t="s">
        <v>21</v>
      </c>
      <c r="I23540">
        <v>826</v>
      </c>
    </row>
    <row r="23541" spans="1:9" x14ac:dyDescent="0.2">
      <c r="A23541" t="s">
        <v>19433</v>
      </c>
      <c r="B23541">
        <v>1</v>
      </c>
      <c r="C23541" t="s">
        <v>19434</v>
      </c>
      <c r="D23541" t="s">
        <v>11</v>
      </c>
      <c r="E23541" t="s">
        <v>19435</v>
      </c>
      <c r="F23541" t="s">
        <v>25</v>
      </c>
      <c r="G23541" t="s">
        <v>19436</v>
      </c>
      <c r="H23541" t="s">
        <v>37</v>
      </c>
      <c r="I23541">
        <v>4170</v>
      </c>
    </row>
    <row r="23542" spans="1:9" x14ac:dyDescent="0.2">
      <c r="A23542" t="s">
        <v>19447</v>
      </c>
      <c r="B23542">
        <v>1</v>
      </c>
      <c r="C23542" t="s">
        <v>19448</v>
      </c>
      <c r="D23542" t="s">
        <v>11</v>
      </c>
      <c r="E23542" t="s">
        <v>19449</v>
      </c>
      <c r="F23542" t="s">
        <v>461</v>
      </c>
      <c r="G23542" t="s">
        <v>19450</v>
      </c>
      <c r="H23542" t="s">
        <v>55</v>
      </c>
      <c r="I23542">
        <v>1241</v>
      </c>
    </row>
    <row r="23543" spans="1:9" x14ac:dyDescent="0.2">
      <c r="A23543" t="s">
        <v>4353</v>
      </c>
      <c r="B23543">
        <v>1</v>
      </c>
      <c r="C23543" t="s">
        <v>4354</v>
      </c>
      <c r="D23543" t="s">
        <v>11</v>
      </c>
      <c r="E23543" t="s">
        <v>4355</v>
      </c>
      <c r="F23543" t="s">
        <v>25</v>
      </c>
      <c r="G23543" t="s">
        <v>4356</v>
      </c>
      <c r="H23543" t="s">
        <v>55</v>
      </c>
      <c r="I23543">
        <v>758</v>
      </c>
    </row>
    <row r="23544" spans="1:9" x14ac:dyDescent="0.2">
      <c r="A23544" t="s">
        <v>195351</v>
      </c>
      <c r="B23544">
        <v>1</v>
      </c>
      <c r="C23544" t="s">
        <v>195352</v>
      </c>
      <c r="D23544" t="s">
        <v>11</v>
      </c>
      <c r="E23544" t="s">
        <v>195353</v>
      </c>
      <c r="F23544" t="s">
        <v>128009</v>
      </c>
      <c r="G23544" t="s">
        <v>195354</v>
      </c>
      <c r="H23544" t="s">
        <v>37</v>
      </c>
      <c r="I23544">
        <v>492</v>
      </c>
    </row>
    <row r="23545" spans="1:9" x14ac:dyDescent="0.2">
      <c r="A23545" t="s">
        <v>195355</v>
      </c>
      <c r="B23545">
        <v>1</v>
      </c>
      <c r="C23545" t="s">
        <v>195356</v>
      </c>
      <c r="D23545" t="s">
        <v>11</v>
      </c>
      <c r="E23545" t="s">
        <v>195357</v>
      </c>
      <c r="F23545" t="s">
        <v>962</v>
      </c>
      <c r="G23545" t="s">
        <v>195358</v>
      </c>
      <c r="H23545" t="s">
        <v>21</v>
      </c>
      <c r="I23545">
        <v>2319</v>
      </c>
    </row>
    <row r="23546" spans="1:9" x14ac:dyDescent="0.2">
      <c r="A23546" t="s">
        <v>195355</v>
      </c>
      <c r="B23546">
        <v>1</v>
      </c>
      <c r="C23546" t="s">
        <v>195359</v>
      </c>
      <c r="D23546" t="s">
        <v>11</v>
      </c>
      <c r="E23546" t="s">
        <v>195360</v>
      </c>
      <c r="F23546" t="s">
        <v>25</v>
      </c>
      <c r="G23546" t="s">
        <v>195361</v>
      </c>
      <c r="H23546" t="s">
        <v>72</v>
      </c>
      <c r="I23546">
        <v>1901</v>
      </c>
    </row>
    <row r="23547" spans="1:9" x14ac:dyDescent="0.2">
      <c r="A23547" t="s">
        <v>195362</v>
      </c>
      <c r="B23547">
        <v>1</v>
      </c>
      <c r="C23547" t="s">
        <v>195363</v>
      </c>
      <c r="D23547" t="s">
        <v>11</v>
      </c>
      <c r="E23547" t="s">
        <v>195364</v>
      </c>
      <c r="F23547" t="s">
        <v>737</v>
      </c>
      <c r="G23547" t="s">
        <v>195365</v>
      </c>
      <c r="H23547" t="s">
        <v>61</v>
      </c>
      <c r="I23547">
        <v>1155</v>
      </c>
    </row>
    <row r="23548" spans="1:9" x14ac:dyDescent="0.2">
      <c r="A23548" t="s">
        <v>195366</v>
      </c>
      <c r="B23548">
        <v>1</v>
      </c>
      <c r="C23548" t="s">
        <v>195367</v>
      </c>
      <c r="D23548" t="s">
        <v>11</v>
      </c>
      <c r="E23548" t="s">
        <v>195368</v>
      </c>
      <c r="F23548" t="s">
        <v>146043</v>
      </c>
      <c r="G23548" t="s">
        <v>195369</v>
      </c>
      <c r="H23548" t="s">
        <v>15</v>
      </c>
      <c r="I23548">
        <v>1090</v>
      </c>
    </row>
    <row r="23549" spans="1:9" x14ac:dyDescent="0.2">
      <c r="A23549" t="s">
        <v>144115</v>
      </c>
      <c r="B23549">
        <v>1</v>
      </c>
      <c r="C23549" t="s">
        <v>144116</v>
      </c>
      <c r="D23549" t="s">
        <v>11</v>
      </c>
      <c r="E23549" t="s">
        <v>144117</v>
      </c>
      <c r="F23549" t="s">
        <v>144118</v>
      </c>
      <c r="G23549" t="s">
        <v>144119</v>
      </c>
      <c r="H23549" t="s">
        <v>15</v>
      </c>
      <c r="I23549">
        <v>172</v>
      </c>
    </row>
    <row r="23550" spans="1:9" x14ac:dyDescent="0.2">
      <c r="A23550" t="s">
        <v>144115</v>
      </c>
      <c r="B23550">
        <v>1</v>
      </c>
      <c r="C23550" t="s">
        <v>144120</v>
      </c>
      <c r="D23550" t="s">
        <v>11</v>
      </c>
      <c r="E23550" t="s">
        <v>144121</v>
      </c>
      <c r="F23550" t="s">
        <v>25</v>
      </c>
      <c r="G23550" t="s">
        <v>144122</v>
      </c>
      <c r="H23550" t="s">
        <v>37</v>
      </c>
      <c r="I23550">
        <v>410</v>
      </c>
    </row>
    <row r="23551" spans="1:9" x14ac:dyDescent="0.2">
      <c r="A23551" t="s">
        <v>144115</v>
      </c>
      <c r="B23551">
        <v>1</v>
      </c>
      <c r="C23551" t="s">
        <v>144123</v>
      </c>
      <c r="D23551" t="s">
        <v>11</v>
      </c>
      <c r="E23551" t="s">
        <v>144124</v>
      </c>
      <c r="F23551" t="s">
        <v>25</v>
      </c>
      <c r="G23551" t="s">
        <v>144125</v>
      </c>
      <c r="H23551" t="s">
        <v>15</v>
      </c>
      <c r="I23551">
        <v>368</v>
      </c>
    </row>
    <row r="23552" spans="1:9" x14ac:dyDescent="0.2">
      <c r="A23552" t="s">
        <v>195370</v>
      </c>
      <c r="B23552">
        <v>1</v>
      </c>
      <c r="C23552" t="s">
        <v>195371</v>
      </c>
      <c r="D23552" t="s">
        <v>11</v>
      </c>
      <c r="E23552" t="s">
        <v>195372</v>
      </c>
      <c r="F23552" t="s">
        <v>25</v>
      </c>
      <c r="G23552" t="s">
        <v>195373</v>
      </c>
      <c r="H23552" t="s">
        <v>21</v>
      </c>
      <c r="I23552">
        <v>695</v>
      </c>
    </row>
    <row r="23553" spans="1:9" x14ac:dyDescent="0.2">
      <c r="A23553" t="s">
        <v>195374</v>
      </c>
      <c r="B23553">
        <v>1</v>
      </c>
      <c r="C23553" t="s">
        <v>195375</v>
      </c>
      <c r="D23553" t="s">
        <v>11</v>
      </c>
      <c r="E23553" t="s">
        <v>195376</v>
      </c>
      <c r="F23553" t="s">
        <v>25</v>
      </c>
      <c r="G23553" t="s">
        <v>195377</v>
      </c>
      <c r="H23553" t="s">
        <v>15</v>
      </c>
      <c r="I23553">
        <v>686</v>
      </c>
    </row>
    <row r="23554" spans="1:9" x14ac:dyDescent="0.2">
      <c r="A23554" t="s">
        <v>195374</v>
      </c>
      <c r="B23554">
        <v>1</v>
      </c>
      <c r="C23554" t="s">
        <v>195378</v>
      </c>
      <c r="D23554" t="s">
        <v>11</v>
      </c>
      <c r="E23554" t="s">
        <v>195379</v>
      </c>
      <c r="F23554" t="s">
        <v>11880</v>
      </c>
      <c r="G23554" t="s">
        <v>195380</v>
      </c>
      <c r="H23554" t="s">
        <v>61</v>
      </c>
      <c r="I23554">
        <v>713</v>
      </c>
    </row>
    <row r="23555" spans="1:9" x14ac:dyDescent="0.2">
      <c r="A23555" t="s">
        <v>195374</v>
      </c>
      <c r="B23555">
        <v>1</v>
      </c>
      <c r="C23555" t="s">
        <v>195381</v>
      </c>
      <c r="D23555" t="s">
        <v>11</v>
      </c>
      <c r="E23555" t="s">
        <v>195382</v>
      </c>
      <c r="F23555" t="s">
        <v>25</v>
      </c>
      <c r="G23555" t="s">
        <v>195383</v>
      </c>
      <c r="H23555" t="s">
        <v>72</v>
      </c>
      <c r="I23555">
        <v>584</v>
      </c>
    </row>
    <row r="23556" spans="1:9" x14ac:dyDescent="0.2">
      <c r="A23556" t="s">
        <v>195384</v>
      </c>
      <c r="B23556">
        <v>1</v>
      </c>
      <c r="C23556" t="s">
        <v>195385</v>
      </c>
      <c r="D23556" t="s">
        <v>11</v>
      </c>
      <c r="E23556" t="s">
        <v>195386</v>
      </c>
      <c r="F23556" t="s">
        <v>25</v>
      </c>
      <c r="G23556" t="s">
        <v>195387</v>
      </c>
      <c r="H23556" t="s">
        <v>37</v>
      </c>
      <c r="I23556">
        <v>145</v>
      </c>
    </row>
    <row r="23557" spans="1:9" x14ac:dyDescent="0.2">
      <c r="A23557" t="s">
        <v>195388</v>
      </c>
      <c r="B23557">
        <v>1</v>
      </c>
      <c r="C23557" t="s">
        <v>195389</v>
      </c>
      <c r="D23557" t="s">
        <v>11</v>
      </c>
      <c r="E23557" t="s">
        <v>195390</v>
      </c>
      <c r="F23557" t="s">
        <v>2061</v>
      </c>
      <c r="G23557" t="s">
        <v>195391</v>
      </c>
      <c r="H23557" t="s">
        <v>37</v>
      </c>
      <c r="I23557">
        <v>1353</v>
      </c>
    </row>
    <row r="23558" spans="1:9" x14ac:dyDescent="0.2">
      <c r="A23558" t="s">
        <v>69649</v>
      </c>
      <c r="B23558">
        <v>1</v>
      </c>
      <c r="C23558" t="s">
        <v>69650</v>
      </c>
      <c r="D23558" t="s">
        <v>11</v>
      </c>
      <c r="E23558" t="s">
        <v>69651</v>
      </c>
      <c r="F23558" t="s">
        <v>635</v>
      </c>
      <c r="G23558" t="s">
        <v>69652</v>
      </c>
      <c r="H23558" t="s">
        <v>21</v>
      </c>
      <c r="I23558">
        <v>1631</v>
      </c>
    </row>
    <row r="23559" spans="1:9" x14ac:dyDescent="0.2">
      <c r="A23559" t="s">
        <v>7894</v>
      </c>
      <c r="B23559">
        <v>1</v>
      </c>
      <c r="C23559" t="s">
        <v>7895</v>
      </c>
      <c r="D23559" t="s">
        <v>11</v>
      </c>
      <c r="E23559" t="s">
        <v>7896</v>
      </c>
      <c r="F23559" t="s">
        <v>87</v>
      </c>
      <c r="G23559" t="s">
        <v>7897</v>
      </c>
      <c r="H23559" t="s">
        <v>37</v>
      </c>
      <c r="I23559">
        <v>821</v>
      </c>
    </row>
    <row r="23560" spans="1:9" x14ac:dyDescent="0.2">
      <c r="A23560" t="s">
        <v>195392</v>
      </c>
      <c r="B23560">
        <v>1</v>
      </c>
      <c r="C23560" t="s">
        <v>195393</v>
      </c>
      <c r="D23560" t="s">
        <v>11</v>
      </c>
      <c r="E23560" t="s">
        <v>195394</v>
      </c>
      <c r="F23560" t="s">
        <v>25</v>
      </c>
      <c r="G23560" t="s">
        <v>195395</v>
      </c>
      <c r="H23560" t="s">
        <v>37</v>
      </c>
      <c r="I23560">
        <v>253</v>
      </c>
    </row>
    <row r="23561" spans="1:9" x14ac:dyDescent="0.2">
      <c r="A23561" t="s">
        <v>195396</v>
      </c>
      <c r="B23561">
        <v>1</v>
      </c>
      <c r="C23561" t="s">
        <v>195397</v>
      </c>
      <c r="D23561" t="s">
        <v>11</v>
      </c>
      <c r="E23561" t="s">
        <v>195398</v>
      </c>
      <c r="F23561" t="s">
        <v>751</v>
      </c>
      <c r="G23561" t="s">
        <v>195399</v>
      </c>
      <c r="H23561" t="s">
        <v>55</v>
      </c>
      <c r="I23561">
        <v>111</v>
      </c>
    </row>
    <row r="23562" spans="1:9" x14ac:dyDescent="0.2">
      <c r="A23562" t="s">
        <v>19471</v>
      </c>
      <c r="B23562">
        <v>1</v>
      </c>
      <c r="C23562" t="s">
        <v>19472</v>
      </c>
      <c r="D23562" t="s">
        <v>11</v>
      </c>
      <c r="E23562" t="s">
        <v>19473</v>
      </c>
      <c r="F23562" t="s">
        <v>19474</v>
      </c>
      <c r="G23562" t="s">
        <v>19475</v>
      </c>
      <c r="H23562" t="s">
        <v>61</v>
      </c>
      <c r="I23562">
        <v>3544</v>
      </c>
    </row>
    <row r="23563" spans="1:9" x14ac:dyDescent="0.2">
      <c r="A23563" t="s">
        <v>62870</v>
      </c>
      <c r="B23563">
        <v>1</v>
      </c>
      <c r="C23563" t="s">
        <v>62871</v>
      </c>
      <c r="D23563" t="s">
        <v>11</v>
      </c>
      <c r="E23563" t="s">
        <v>62872</v>
      </c>
      <c r="F23563" t="s">
        <v>62873</v>
      </c>
      <c r="G23563" t="s">
        <v>62874</v>
      </c>
      <c r="H23563" t="s">
        <v>61</v>
      </c>
      <c r="I23563">
        <v>1452</v>
      </c>
    </row>
    <row r="23564" spans="1:9" x14ac:dyDescent="0.2">
      <c r="A23564" t="s">
        <v>62870</v>
      </c>
      <c r="B23564">
        <v>1</v>
      </c>
      <c r="C23564" t="s">
        <v>62875</v>
      </c>
      <c r="D23564" t="s">
        <v>11</v>
      </c>
      <c r="E23564" t="s">
        <v>62876</v>
      </c>
      <c r="F23564" t="s">
        <v>253</v>
      </c>
      <c r="G23564" t="s">
        <v>62877</v>
      </c>
      <c r="H23564" t="s">
        <v>72</v>
      </c>
      <c r="I23564">
        <v>1746</v>
      </c>
    </row>
    <row r="23565" spans="1:9" x14ac:dyDescent="0.2">
      <c r="A23565" t="s">
        <v>195400</v>
      </c>
      <c r="B23565">
        <v>1</v>
      </c>
      <c r="C23565" t="s">
        <v>195401</v>
      </c>
      <c r="D23565" t="s">
        <v>11</v>
      </c>
      <c r="E23565" t="s">
        <v>195402</v>
      </c>
      <c r="F23565" t="s">
        <v>146905</v>
      </c>
      <c r="G23565" t="s">
        <v>195403</v>
      </c>
      <c r="H23565" t="s">
        <v>37</v>
      </c>
      <c r="I23565">
        <v>387</v>
      </c>
    </row>
    <row r="23566" spans="1:9" x14ac:dyDescent="0.2">
      <c r="A23566" t="s">
        <v>195404</v>
      </c>
      <c r="B23566">
        <v>1</v>
      </c>
      <c r="C23566" t="s">
        <v>195405</v>
      </c>
      <c r="D23566" t="s">
        <v>11</v>
      </c>
      <c r="E23566" t="s">
        <v>195406</v>
      </c>
      <c r="F23566" t="s">
        <v>177696</v>
      </c>
      <c r="G23566" t="s">
        <v>195407</v>
      </c>
      <c r="H23566" t="s">
        <v>37</v>
      </c>
      <c r="I23566">
        <v>239</v>
      </c>
    </row>
    <row r="23567" spans="1:9" x14ac:dyDescent="0.2">
      <c r="A23567" t="s">
        <v>195408</v>
      </c>
      <c r="B23567">
        <v>1</v>
      </c>
      <c r="C23567" t="s">
        <v>195409</v>
      </c>
      <c r="D23567" t="s">
        <v>11</v>
      </c>
      <c r="E23567" t="s">
        <v>195410</v>
      </c>
      <c r="F23567" t="s">
        <v>35735</v>
      </c>
      <c r="G23567" t="s">
        <v>195411</v>
      </c>
      <c r="H23567" t="s">
        <v>37</v>
      </c>
      <c r="I23567">
        <v>531</v>
      </c>
    </row>
    <row r="23568" spans="1:9" x14ac:dyDescent="0.2">
      <c r="A23568" t="s">
        <v>195412</v>
      </c>
      <c r="B23568">
        <v>1</v>
      </c>
      <c r="C23568" t="s">
        <v>195413</v>
      </c>
      <c r="D23568" t="s">
        <v>11</v>
      </c>
      <c r="E23568" t="s">
        <v>195414</v>
      </c>
      <c r="F23568" t="s">
        <v>25</v>
      </c>
      <c r="G23568" t="s">
        <v>195415</v>
      </c>
      <c r="H23568" t="s">
        <v>37</v>
      </c>
      <c r="I23568">
        <v>4277</v>
      </c>
    </row>
    <row r="23569" spans="1:9" x14ac:dyDescent="0.2">
      <c r="A23569" t="s">
        <v>195416</v>
      </c>
      <c r="B23569">
        <v>1</v>
      </c>
      <c r="C23569" t="s">
        <v>195417</v>
      </c>
      <c r="D23569" t="s">
        <v>11</v>
      </c>
      <c r="E23569" t="s">
        <v>195418</v>
      </c>
      <c r="F23569" t="s">
        <v>128604</v>
      </c>
      <c r="G23569" t="s">
        <v>195419</v>
      </c>
      <c r="H23569" t="s">
        <v>27</v>
      </c>
      <c r="I23569">
        <v>335</v>
      </c>
    </row>
    <row r="23570" spans="1:9" x14ac:dyDescent="0.2">
      <c r="A23570" t="s">
        <v>195420</v>
      </c>
      <c r="B23570">
        <v>1</v>
      </c>
      <c r="C23570" t="s">
        <v>195421</v>
      </c>
      <c r="D23570" t="s">
        <v>11</v>
      </c>
      <c r="E23570" t="s">
        <v>195422</v>
      </c>
      <c r="F23570" t="s">
        <v>195423</v>
      </c>
      <c r="G23570" t="s">
        <v>195424</v>
      </c>
      <c r="H23570" t="s">
        <v>27</v>
      </c>
      <c r="I23570">
        <v>1464</v>
      </c>
    </row>
    <row r="23571" spans="1:9" x14ac:dyDescent="0.2">
      <c r="A23571" t="s">
        <v>195425</v>
      </c>
      <c r="B23571">
        <v>1</v>
      </c>
      <c r="C23571" t="s">
        <v>195426</v>
      </c>
      <c r="D23571" t="s">
        <v>11</v>
      </c>
      <c r="E23571" t="s">
        <v>195427</v>
      </c>
      <c r="F23571" t="s">
        <v>195428</v>
      </c>
      <c r="G23571" t="s">
        <v>195429</v>
      </c>
      <c r="H23571" t="s">
        <v>27</v>
      </c>
      <c r="I23571">
        <v>1368</v>
      </c>
    </row>
    <row r="23572" spans="1:9" x14ac:dyDescent="0.2">
      <c r="A23572" t="s">
        <v>195430</v>
      </c>
      <c r="B23572">
        <v>1</v>
      </c>
      <c r="C23572" t="s">
        <v>195431</v>
      </c>
      <c r="D23572" t="s">
        <v>11</v>
      </c>
      <c r="E23572" t="s">
        <v>195432</v>
      </c>
      <c r="F23572" t="s">
        <v>25</v>
      </c>
      <c r="G23572" t="s">
        <v>195433</v>
      </c>
      <c r="H23572" t="s">
        <v>37</v>
      </c>
      <c r="I23572">
        <v>600</v>
      </c>
    </row>
    <row r="23573" spans="1:9" x14ac:dyDescent="0.2">
      <c r="A23573" t="s">
        <v>195434</v>
      </c>
      <c r="B23573">
        <v>1</v>
      </c>
      <c r="C23573" t="s">
        <v>195435</v>
      </c>
      <c r="D23573" t="s">
        <v>11</v>
      </c>
      <c r="E23573" t="s">
        <v>195436</v>
      </c>
      <c r="F23573" t="s">
        <v>195437</v>
      </c>
      <c r="G23573" t="s">
        <v>195438</v>
      </c>
      <c r="H23573" t="s">
        <v>27</v>
      </c>
      <c r="I23573">
        <v>324</v>
      </c>
    </row>
    <row r="23574" spans="1:9" x14ac:dyDescent="0.2">
      <c r="A23574" t="s">
        <v>195439</v>
      </c>
      <c r="B23574">
        <v>1</v>
      </c>
      <c r="C23574" t="s">
        <v>195440</v>
      </c>
      <c r="D23574" t="s">
        <v>11</v>
      </c>
      <c r="E23574" t="s">
        <v>195441</v>
      </c>
      <c r="F23574" t="s">
        <v>5600</v>
      </c>
      <c r="G23574" t="s">
        <v>195442</v>
      </c>
      <c r="H23574" t="s">
        <v>37</v>
      </c>
      <c r="I23574">
        <v>461</v>
      </c>
    </row>
    <row r="23575" spans="1:9" x14ac:dyDescent="0.2">
      <c r="A23575" t="s">
        <v>19490</v>
      </c>
      <c r="B23575">
        <v>1</v>
      </c>
      <c r="C23575" t="s">
        <v>19491</v>
      </c>
      <c r="D23575" t="s">
        <v>11</v>
      </c>
      <c r="E23575" t="s">
        <v>19492</v>
      </c>
      <c r="F23575" t="s">
        <v>1232</v>
      </c>
      <c r="G23575" t="s">
        <v>19493</v>
      </c>
      <c r="H23575" t="s">
        <v>21</v>
      </c>
      <c r="I23575">
        <v>2229</v>
      </c>
    </row>
    <row r="23576" spans="1:9" x14ac:dyDescent="0.2">
      <c r="A23576" t="s">
        <v>19490</v>
      </c>
      <c r="B23576">
        <v>1</v>
      </c>
      <c r="C23576" t="s">
        <v>19494</v>
      </c>
      <c r="D23576" t="s">
        <v>11</v>
      </c>
      <c r="E23576" t="s">
        <v>19495</v>
      </c>
      <c r="F23576" t="s">
        <v>461</v>
      </c>
      <c r="G23576" t="s">
        <v>19496</v>
      </c>
      <c r="H23576" t="s">
        <v>21</v>
      </c>
      <c r="I23576">
        <v>2263</v>
      </c>
    </row>
    <row r="23577" spans="1:9" x14ac:dyDescent="0.2">
      <c r="A23577" t="s">
        <v>195443</v>
      </c>
      <c r="B23577">
        <v>1</v>
      </c>
      <c r="C23577" t="s">
        <v>195444</v>
      </c>
      <c r="D23577" t="s">
        <v>11</v>
      </c>
      <c r="E23577" t="s">
        <v>195445</v>
      </c>
      <c r="F23577" t="s">
        <v>175143</v>
      </c>
      <c r="G23577" t="s">
        <v>195446</v>
      </c>
      <c r="H23577" t="s">
        <v>61</v>
      </c>
      <c r="I23577">
        <v>163</v>
      </c>
    </row>
    <row r="23578" spans="1:9" x14ac:dyDescent="0.2">
      <c r="A23578" t="s">
        <v>111017</v>
      </c>
      <c r="B23578">
        <v>1</v>
      </c>
      <c r="C23578" t="s">
        <v>111018</v>
      </c>
      <c r="D23578" t="s">
        <v>11</v>
      </c>
      <c r="E23578" t="s">
        <v>111019</v>
      </c>
      <c r="F23578" t="s">
        <v>25</v>
      </c>
      <c r="G23578" t="s">
        <v>111020</v>
      </c>
      <c r="H23578" t="s">
        <v>21</v>
      </c>
      <c r="I23578">
        <v>545</v>
      </c>
    </row>
    <row r="23579" spans="1:9" x14ac:dyDescent="0.2">
      <c r="A23579" t="s">
        <v>69653</v>
      </c>
      <c r="B23579">
        <v>1</v>
      </c>
      <c r="C23579" t="s">
        <v>69654</v>
      </c>
      <c r="D23579" t="s">
        <v>11</v>
      </c>
      <c r="E23579" t="s">
        <v>69655</v>
      </c>
      <c r="F23579" t="s">
        <v>25</v>
      </c>
      <c r="G23579" t="s">
        <v>69656</v>
      </c>
      <c r="H23579" t="s">
        <v>21</v>
      </c>
      <c r="I23579">
        <v>306</v>
      </c>
    </row>
    <row r="23580" spans="1:9" x14ac:dyDescent="0.2">
      <c r="A23580" t="s">
        <v>123533</v>
      </c>
      <c r="B23580">
        <v>1</v>
      </c>
      <c r="C23580" t="s">
        <v>123534</v>
      </c>
      <c r="D23580" t="s">
        <v>11</v>
      </c>
      <c r="E23580" t="s">
        <v>123535</v>
      </c>
      <c r="F23580" t="s">
        <v>14069</v>
      </c>
      <c r="G23580" t="s">
        <v>123536</v>
      </c>
      <c r="H23580" t="s">
        <v>72</v>
      </c>
      <c r="I23580">
        <v>1189</v>
      </c>
    </row>
    <row r="23581" spans="1:9" x14ac:dyDescent="0.2">
      <c r="A23581" t="s">
        <v>123533</v>
      </c>
      <c r="B23581">
        <v>1</v>
      </c>
      <c r="C23581" t="s">
        <v>123537</v>
      </c>
      <c r="D23581" t="s">
        <v>11</v>
      </c>
      <c r="E23581" t="s">
        <v>123538</v>
      </c>
      <c r="F23581" t="s">
        <v>14069</v>
      </c>
      <c r="G23581" t="s">
        <v>123539</v>
      </c>
      <c r="H23581" t="s">
        <v>55</v>
      </c>
      <c r="I23581">
        <v>1018</v>
      </c>
    </row>
    <row r="23582" spans="1:9" x14ac:dyDescent="0.2">
      <c r="A23582" t="s">
        <v>123533</v>
      </c>
      <c r="B23582">
        <v>1</v>
      </c>
      <c r="C23582" t="s">
        <v>123540</v>
      </c>
      <c r="D23582" t="s">
        <v>11</v>
      </c>
      <c r="E23582" t="s">
        <v>123541</v>
      </c>
      <c r="F23582" t="s">
        <v>14069</v>
      </c>
      <c r="G23582" t="s">
        <v>123542</v>
      </c>
      <c r="H23582" t="s">
        <v>61</v>
      </c>
      <c r="I23582">
        <v>1189</v>
      </c>
    </row>
    <row r="23583" spans="1:9" x14ac:dyDescent="0.2">
      <c r="A23583" t="s">
        <v>123533</v>
      </c>
      <c r="B23583">
        <v>1</v>
      </c>
      <c r="C23583" t="s">
        <v>123543</v>
      </c>
      <c r="D23583" t="s">
        <v>11</v>
      </c>
      <c r="E23583" t="s">
        <v>123544</v>
      </c>
      <c r="F23583" t="s">
        <v>14069</v>
      </c>
      <c r="G23583" t="s">
        <v>123545</v>
      </c>
      <c r="H23583" t="s">
        <v>21</v>
      </c>
      <c r="I23583">
        <v>1189</v>
      </c>
    </row>
    <row r="23584" spans="1:9" x14ac:dyDescent="0.2">
      <c r="A23584" t="s">
        <v>123533</v>
      </c>
      <c r="B23584">
        <v>1</v>
      </c>
      <c r="C23584" t="s">
        <v>123546</v>
      </c>
      <c r="D23584" t="s">
        <v>11</v>
      </c>
      <c r="E23584" t="s">
        <v>123547</v>
      </c>
      <c r="F23584" t="s">
        <v>14069</v>
      </c>
      <c r="G23584" t="s">
        <v>123548</v>
      </c>
      <c r="H23584" t="s">
        <v>27</v>
      </c>
      <c r="I23584">
        <v>1171</v>
      </c>
    </row>
    <row r="23585" spans="1:9" x14ac:dyDescent="0.2">
      <c r="A23585" t="s">
        <v>123533</v>
      </c>
      <c r="B23585">
        <v>1</v>
      </c>
      <c r="C23585" t="s">
        <v>123549</v>
      </c>
      <c r="D23585" t="s">
        <v>11</v>
      </c>
      <c r="E23585" t="s">
        <v>123550</v>
      </c>
      <c r="F23585" t="s">
        <v>14069</v>
      </c>
      <c r="G23585" t="s">
        <v>123551</v>
      </c>
      <c r="H23585" t="s">
        <v>37</v>
      </c>
      <c r="I23585">
        <v>1146</v>
      </c>
    </row>
    <row r="23586" spans="1:9" x14ac:dyDescent="0.2">
      <c r="A23586" t="s">
        <v>123533</v>
      </c>
      <c r="B23586">
        <v>1</v>
      </c>
      <c r="C23586" t="s">
        <v>123552</v>
      </c>
      <c r="D23586" t="s">
        <v>11</v>
      </c>
      <c r="E23586" t="s">
        <v>123553</v>
      </c>
      <c r="F23586" t="s">
        <v>14069</v>
      </c>
      <c r="G23586" t="s">
        <v>123554</v>
      </c>
      <c r="H23586" t="s">
        <v>15</v>
      </c>
      <c r="I23586">
        <v>1248</v>
      </c>
    </row>
    <row r="23587" spans="1:9" x14ac:dyDescent="0.2">
      <c r="A23587" t="s">
        <v>195447</v>
      </c>
      <c r="B23587">
        <v>1</v>
      </c>
      <c r="C23587" t="s">
        <v>195448</v>
      </c>
      <c r="D23587" t="s">
        <v>11</v>
      </c>
      <c r="E23587" t="s">
        <v>195449</v>
      </c>
      <c r="F23587" t="s">
        <v>140889</v>
      </c>
      <c r="G23587" t="s">
        <v>195450</v>
      </c>
      <c r="H23587" t="s">
        <v>72</v>
      </c>
      <c r="I23587">
        <v>700</v>
      </c>
    </row>
    <row r="23588" spans="1:9" x14ac:dyDescent="0.2">
      <c r="A23588" t="s">
        <v>19497</v>
      </c>
      <c r="B23588">
        <v>1</v>
      </c>
      <c r="C23588" t="s">
        <v>19498</v>
      </c>
      <c r="D23588" t="s">
        <v>11</v>
      </c>
      <c r="E23588" t="s">
        <v>19499</v>
      </c>
      <c r="F23588" t="s">
        <v>25</v>
      </c>
      <c r="G23588" t="s">
        <v>19500</v>
      </c>
      <c r="H23588" t="s">
        <v>21</v>
      </c>
      <c r="I23588">
        <v>182</v>
      </c>
    </row>
    <row r="23589" spans="1:9" x14ac:dyDescent="0.2">
      <c r="A23589" t="s">
        <v>19501</v>
      </c>
      <c r="B23589">
        <v>1</v>
      </c>
      <c r="C23589" t="s">
        <v>19502</v>
      </c>
      <c r="D23589" t="s">
        <v>11</v>
      </c>
      <c r="E23589" t="s">
        <v>19503</v>
      </c>
      <c r="F23589" t="s">
        <v>461</v>
      </c>
      <c r="G23589" t="s">
        <v>19504</v>
      </c>
      <c r="H23589" t="s">
        <v>72</v>
      </c>
      <c r="I23589">
        <v>2574</v>
      </c>
    </row>
    <row r="23590" spans="1:9" x14ac:dyDescent="0.2">
      <c r="A23590" t="s">
        <v>19501</v>
      </c>
      <c r="B23590">
        <v>1</v>
      </c>
      <c r="C23590" t="s">
        <v>19505</v>
      </c>
      <c r="D23590" t="s">
        <v>11</v>
      </c>
      <c r="E23590" t="s">
        <v>19506</v>
      </c>
      <c r="F23590" t="s">
        <v>461</v>
      </c>
      <c r="G23590" t="s">
        <v>19507</v>
      </c>
      <c r="H23590" t="s">
        <v>37</v>
      </c>
      <c r="I23590">
        <v>2767</v>
      </c>
    </row>
    <row r="23591" spans="1:9" x14ac:dyDescent="0.2">
      <c r="A23591" t="s">
        <v>19501</v>
      </c>
      <c r="B23591">
        <v>1</v>
      </c>
      <c r="C23591" t="s">
        <v>19508</v>
      </c>
      <c r="D23591" t="s">
        <v>11</v>
      </c>
      <c r="E23591" t="s">
        <v>19509</v>
      </c>
      <c r="F23591" t="s">
        <v>15946</v>
      </c>
      <c r="G23591" t="s">
        <v>19510</v>
      </c>
      <c r="H23591" t="s">
        <v>37</v>
      </c>
      <c r="I23591">
        <v>3391</v>
      </c>
    </row>
    <row r="23592" spans="1:9" x14ac:dyDescent="0.2">
      <c r="A23592" t="s">
        <v>19501</v>
      </c>
      <c r="B23592">
        <v>1</v>
      </c>
      <c r="C23592" t="s">
        <v>19511</v>
      </c>
      <c r="D23592" t="s">
        <v>11</v>
      </c>
      <c r="E23592" t="s">
        <v>19512</v>
      </c>
      <c r="F23592" t="s">
        <v>160</v>
      </c>
      <c r="G23592" t="s">
        <v>19513</v>
      </c>
      <c r="H23592" t="s">
        <v>37</v>
      </c>
      <c r="I23592">
        <v>2730</v>
      </c>
    </row>
    <row r="23593" spans="1:9" x14ac:dyDescent="0.2">
      <c r="A23593" t="s">
        <v>19501</v>
      </c>
      <c r="B23593">
        <v>1</v>
      </c>
      <c r="C23593" t="s">
        <v>19514</v>
      </c>
      <c r="D23593" t="s">
        <v>11</v>
      </c>
      <c r="E23593" t="s">
        <v>19515</v>
      </c>
      <c r="F23593" t="s">
        <v>461</v>
      </c>
      <c r="G23593" t="s">
        <v>19516</v>
      </c>
      <c r="H23593" t="s">
        <v>21</v>
      </c>
      <c r="I23593">
        <v>2750</v>
      </c>
    </row>
    <row r="23594" spans="1:9" x14ac:dyDescent="0.2">
      <c r="A23594" t="s">
        <v>19501</v>
      </c>
      <c r="B23594">
        <v>1</v>
      </c>
      <c r="C23594" t="s">
        <v>19517</v>
      </c>
      <c r="D23594" t="s">
        <v>11</v>
      </c>
      <c r="E23594" t="s">
        <v>19518</v>
      </c>
      <c r="F23594" t="s">
        <v>160</v>
      </c>
      <c r="G23594" t="s">
        <v>19519</v>
      </c>
      <c r="H23594" t="s">
        <v>15</v>
      </c>
      <c r="I23594">
        <v>2800</v>
      </c>
    </row>
    <row r="23595" spans="1:9" x14ac:dyDescent="0.2">
      <c r="A23595" t="s">
        <v>19501</v>
      </c>
      <c r="B23595">
        <v>1</v>
      </c>
      <c r="C23595" t="s">
        <v>19520</v>
      </c>
      <c r="D23595" t="s">
        <v>11</v>
      </c>
      <c r="E23595" t="s">
        <v>19521</v>
      </c>
      <c r="F23595" t="s">
        <v>160</v>
      </c>
      <c r="G23595" t="s">
        <v>19522</v>
      </c>
      <c r="H23595" t="s">
        <v>15</v>
      </c>
      <c r="I23595">
        <v>2718</v>
      </c>
    </row>
    <row r="23596" spans="1:9" x14ac:dyDescent="0.2">
      <c r="A23596" t="s">
        <v>195451</v>
      </c>
      <c r="B23596">
        <v>1</v>
      </c>
      <c r="C23596" t="s">
        <v>195452</v>
      </c>
      <c r="D23596" t="s">
        <v>11</v>
      </c>
      <c r="E23596" t="s">
        <v>195453</v>
      </c>
      <c r="F23596" t="s">
        <v>191854</v>
      </c>
      <c r="G23596" t="s">
        <v>195454</v>
      </c>
      <c r="H23596" t="s">
        <v>37</v>
      </c>
      <c r="I23596">
        <v>348</v>
      </c>
    </row>
    <row r="23597" spans="1:9" x14ac:dyDescent="0.2">
      <c r="A23597" t="s">
        <v>195455</v>
      </c>
      <c r="B23597">
        <v>1</v>
      </c>
      <c r="C23597" t="s">
        <v>195456</v>
      </c>
      <c r="D23597" t="s">
        <v>11</v>
      </c>
      <c r="E23597" t="s">
        <v>195457</v>
      </c>
      <c r="F23597" t="s">
        <v>25</v>
      </c>
      <c r="G23597" t="s">
        <v>195458</v>
      </c>
      <c r="H23597" t="s">
        <v>15</v>
      </c>
      <c r="I23597">
        <v>820</v>
      </c>
    </row>
    <row r="23598" spans="1:9" x14ac:dyDescent="0.2">
      <c r="A23598" t="s">
        <v>195455</v>
      </c>
      <c r="B23598">
        <v>1</v>
      </c>
      <c r="C23598" t="s">
        <v>195459</v>
      </c>
      <c r="D23598" t="s">
        <v>11</v>
      </c>
      <c r="E23598" t="s">
        <v>195460</v>
      </c>
      <c r="F23598" t="s">
        <v>25</v>
      </c>
      <c r="G23598" t="s">
        <v>195461</v>
      </c>
      <c r="H23598" t="s">
        <v>21</v>
      </c>
      <c r="I23598">
        <v>844</v>
      </c>
    </row>
    <row r="23599" spans="1:9" x14ac:dyDescent="0.2">
      <c r="A23599" t="s">
        <v>195462</v>
      </c>
      <c r="B23599">
        <v>1</v>
      </c>
      <c r="C23599" t="s">
        <v>195463</v>
      </c>
      <c r="D23599" t="s">
        <v>11</v>
      </c>
      <c r="E23599" t="s">
        <v>195464</v>
      </c>
      <c r="F23599" t="s">
        <v>25</v>
      </c>
      <c r="G23599" t="s">
        <v>195465</v>
      </c>
      <c r="H23599" t="s">
        <v>37</v>
      </c>
      <c r="I23599">
        <v>508</v>
      </c>
    </row>
    <row r="23600" spans="1:9" x14ac:dyDescent="0.2">
      <c r="A23600" t="s">
        <v>195462</v>
      </c>
      <c r="B23600">
        <v>1</v>
      </c>
      <c r="C23600" t="s">
        <v>195466</v>
      </c>
      <c r="D23600" t="s">
        <v>11</v>
      </c>
      <c r="E23600" t="s">
        <v>195467</v>
      </c>
      <c r="F23600" t="s">
        <v>25</v>
      </c>
      <c r="G23600" t="s">
        <v>195468</v>
      </c>
      <c r="H23600" t="s">
        <v>21</v>
      </c>
      <c r="I23600">
        <v>451</v>
      </c>
    </row>
    <row r="23601" spans="1:9" x14ac:dyDescent="0.2">
      <c r="A23601" t="s">
        <v>195462</v>
      </c>
      <c r="B23601">
        <v>1</v>
      </c>
      <c r="C23601" t="s">
        <v>195469</v>
      </c>
      <c r="D23601" t="s">
        <v>11</v>
      </c>
      <c r="E23601" t="s">
        <v>195470</v>
      </c>
      <c r="F23601" t="s">
        <v>25</v>
      </c>
      <c r="G23601" t="s">
        <v>195471</v>
      </c>
      <c r="H23601" t="s">
        <v>21</v>
      </c>
      <c r="I23601">
        <v>472</v>
      </c>
    </row>
    <row r="23602" spans="1:9" x14ac:dyDescent="0.2">
      <c r="A23602" t="s">
        <v>195472</v>
      </c>
      <c r="B23602">
        <v>1</v>
      </c>
      <c r="C23602" t="s">
        <v>195473</v>
      </c>
      <c r="D23602" t="s">
        <v>11</v>
      </c>
      <c r="E23602" t="s">
        <v>195474</v>
      </c>
      <c r="F23602" t="s">
        <v>195475</v>
      </c>
      <c r="G23602" t="s">
        <v>195476</v>
      </c>
      <c r="H23602" t="s">
        <v>37</v>
      </c>
      <c r="I23602">
        <v>790</v>
      </c>
    </row>
    <row r="23603" spans="1:9" x14ac:dyDescent="0.2">
      <c r="A23603" t="s">
        <v>195477</v>
      </c>
      <c r="B23603">
        <v>1</v>
      </c>
      <c r="C23603" t="s">
        <v>195478</v>
      </c>
      <c r="D23603" t="s">
        <v>11</v>
      </c>
      <c r="E23603" t="s">
        <v>195479</v>
      </c>
      <c r="F23603" t="s">
        <v>2061</v>
      </c>
      <c r="G23603" t="s">
        <v>195480</v>
      </c>
      <c r="H23603" t="s">
        <v>37</v>
      </c>
      <c r="I23603">
        <v>431</v>
      </c>
    </row>
    <row r="23604" spans="1:9" x14ac:dyDescent="0.2">
      <c r="A23604" t="s">
        <v>19523</v>
      </c>
      <c r="B23604">
        <v>1</v>
      </c>
      <c r="C23604" t="s">
        <v>19524</v>
      </c>
      <c r="D23604" t="s">
        <v>11</v>
      </c>
      <c r="E23604" t="s">
        <v>19525</v>
      </c>
      <c r="F23604" t="s">
        <v>25</v>
      </c>
      <c r="G23604" t="s">
        <v>19526</v>
      </c>
      <c r="H23604" t="s">
        <v>61</v>
      </c>
      <c r="I23604">
        <v>507</v>
      </c>
    </row>
    <row r="23605" spans="1:9" x14ac:dyDescent="0.2">
      <c r="A23605" t="s">
        <v>19523</v>
      </c>
      <c r="B23605">
        <v>1</v>
      </c>
      <c r="C23605" t="s">
        <v>19527</v>
      </c>
      <c r="D23605" t="s">
        <v>11</v>
      </c>
      <c r="E23605" t="s">
        <v>19528</v>
      </c>
      <c r="F23605" t="s">
        <v>25</v>
      </c>
      <c r="G23605" t="s">
        <v>19529</v>
      </c>
      <c r="H23605" t="s">
        <v>15</v>
      </c>
      <c r="I23605">
        <v>493</v>
      </c>
    </row>
    <row r="23606" spans="1:9" x14ac:dyDescent="0.2">
      <c r="A23606" t="s">
        <v>195481</v>
      </c>
      <c r="B23606">
        <v>1</v>
      </c>
      <c r="C23606" t="s">
        <v>195482</v>
      </c>
      <c r="D23606" t="s">
        <v>11</v>
      </c>
      <c r="E23606" t="s">
        <v>195483</v>
      </c>
      <c r="F23606" t="s">
        <v>123044</v>
      </c>
      <c r="G23606" t="s">
        <v>195484</v>
      </c>
      <c r="H23606" t="s">
        <v>37</v>
      </c>
      <c r="I23606">
        <v>322</v>
      </c>
    </row>
    <row r="23607" spans="1:9" x14ac:dyDescent="0.2">
      <c r="A23607" t="s">
        <v>195485</v>
      </c>
      <c r="B23607">
        <v>1</v>
      </c>
      <c r="C23607" t="s">
        <v>195486</v>
      </c>
      <c r="D23607" t="s">
        <v>11</v>
      </c>
      <c r="E23607" t="s">
        <v>195487</v>
      </c>
      <c r="F23607" t="s">
        <v>116070</v>
      </c>
      <c r="G23607" t="s">
        <v>195488</v>
      </c>
      <c r="H23607" t="s">
        <v>37</v>
      </c>
      <c r="I23607">
        <v>942</v>
      </c>
    </row>
    <row r="23608" spans="1:9" x14ac:dyDescent="0.2">
      <c r="A23608" t="s">
        <v>50655</v>
      </c>
      <c r="B23608">
        <v>1</v>
      </c>
      <c r="C23608" t="s">
        <v>50656</v>
      </c>
      <c r="D23608" t="s">
        <v>11</v>
      </c>
      <c r="E23608" t="s">
        <v>50657</v>
      </c>
      <c r="F23608" t="s">
        <v>17304</v>
      </c>
      <c r="G23608" t="s">
        <v>50658</v>
      </c>
      <c r="H23608" t="s">
        <v>21</v>
      </c>
      <c r="I23608">
        <v>971</v>
      </c>
    </row>
    <row r="23609" spans="1:9" x14ac:dyDescent="0.2">
      <c r="A23609" t="s">
        <v>195489</v>
      </c>
      <c r="B23609">
        <v>1</v>
      </c>
      <c r="C23609" t="s">
        <v>195490</v>
      </c>
      <c r="D23609" t="s">
        <v>11</v>
      </c>
      <c r="E23609" t="s">
        <v>195491</v>
      </c>
      <c r="F23609" t="s">
        <v>11208</v>
      </c>
      <c r="G23609" t="s">
        <v>195492</v>
      </c>
      <c r="H23609" t="s">
        <v>21</v>
      </c>
      <c r="I23609">
        <v>246</v>
      </c>
    </row>
    <row r="23610" spans="1:9" x14ac:dyDescent="0.2">
      <c r="A23610" t="s">
        <v>38531</v>
      </c>
      <c r="B23610">
        <v>1</v>
      </c>
      <c r="C23610" t="s">
        <v>386</v>
      </c>
      <c r="D23610" t="s">
        <v>387</v>
      </c>
      <c r="E23610" t="s">
        <v>387</v>
      </c>
      <c r="F23610" t="s">
        <v>387</v>
      </c>
      <c r="G23610" t="s">
        <v>387</v>
      </c>
      <c r="H23610" t="s">
        <v>387</v>
      </c>
    </row>
    <row r="23611" spans="1:9" x14ac:dyDescent="0.2">
      <c r="A23611" t="s">
        <v>195493</v>
      </c>
      <c r="B23611">
        <v>1</v>
      </c>
      <c r="C23611" t="s">
        <v>195494</v>
      </c>
      <c r="D23611" t="s">
        <v>11</v>
      </c>
      <c r="E23611" t="s">
        <v>195495</v>
      </c>
      <c r="F23611" t="s">
        <v>181707</v>
      </c>
      <c r="G23611" t="s">
        <v>195496</v>
      </c>
      <c r="H23611" t="s">
        <v>27</v>
      </c>
      <c r="I23611">
        <v>1469</v>
      </c>
    </row>
    <row r="23612" spans="1:9" x14ac:dyDescent="0.2">
      <c r="A23612" t="s">
        <v>195497</v>
      </c>
      <c r="B23612">
        <v>1</v>
      </c>
      <c r="C23612" t="s">
        <v>195498</v>
      </c>
      <c r="D23612" t="s">
        <v>11</v>
      </c>
      <c r="E23612" t="s">
        <v>195499</v>
      </c>
      <c r="F23612" t="s">
        <v>195500</v>
      </c>
      <c r="G23612" t="s">
        <v>195501</v>
      </c>
      <c r="H23612" t="s">
        <v>37</v>
      </c>
      <c r="I23612">
        <v>1286</v>
      </c>
    </row>
    <row r="23613" spans="1:9" x14ac:dyDescent="0.2">
      <c r="A23613" t="s">
        <v>19534</v>
      </c>
      <c r="B23613">
        <v>1</v>
      </c>
      <c r="C23613" t="s">
        <v>19535</v>
      </c>
      <c r="D23613" t="s">
        <v>11</v>
      </c>
      <c r="E23613" t="s">
        <v>19536</v>
      </c>
      <c r="F23613" t="s">
        <v>25</v>
      </c>
      <c r="G23613" t="s">
        <v>19537</v>
      </c>
      <c r="H23613" t="s">
        <v>61</v>
      </c>
      <c r="I23613">
        <v>1558</v>
      </c>
    </row>
    <row r="23614" spans="1:9" x14ac:dyDescent="0.2">
      <c r="A23614" t="s">
        <v>195502</v>
      </c>
      <c r="B23614">
        <v>1</v>
      </c>
      <c r="C23614" t="s">
        <v>195503</v>
      </c>
      <c r="D23614" t="s">
        <v>11</v>
      </c>
      <c r="E23614" t="s">
        <v>195504</v>
      </c>
      <c r="F23614" t="s">
        <v>25</v>
      </c>
      <c r="G23614" t="s">
        <v>195505</v>
      </c>
      <c r="H23614" t="s">
        <v>55</v>
      </c>
      <c r="I23614">
        <v>213</v>
      </c>
    </row>
    <row r="23615" spans="1:9" x14ac:dyDescent="0.2">
      <c r="A23615" t="s">
        <v>195506</v>
      </c>
      <c r="B23615">
        <v>1</v>
      </c>
      <c r="C23615" t="s">
        <v>195507</v>
      </c>
      <c r="D23615" t="s">
        <v>11</v>
      </c>
      <c r="E23615" t="s">
        <v>195508</v>
      </c>
      <c r="F23615" t="s">
        <v>737</v>
      </c>
      <c r="G23615" t="s">
        <v>195509</v>
      </c>
      <c r="H23615" t="s">
        <v>27</v>
      </c>
      <c r="I23615">
        <v>2111</v>
      </c>
    </row>
    <row r="23616" spans="1:9" x14ac:dyDescent="0.2">
      <c r="A23616" t="s">
        <v>195506</v>
      </c>
      <c r="B23616">
        <v>1</v>
      </c>
      <c r="C23616" t="s">
        <v>195510</v>
      </c>
      <c r="D23616" t="s">
        <v>11</v>
      </c>
      <c r="E23616" t="s">
        <v>195511</v>
      </c>
      <c r="F23616" t="s">
        <v>737</v>
      </c>
      <c r="G23616" t="s">
        <v>195512</v>
      </c>
      <c r="H23616" t="s">
        <v>72</v>
      </c>
      <c r="I23616">
        <v>2018</v>
      </c>
    </row>
    <row r="23617" spans="1:9" x14ac:dyDescent="0.2">
      <c r="A23617" t="s">
        <v>96301</v>
      </c>
      <c r="B23617">
        <v>1</v>
      </c>
      <c r="C23617" t="s">
        <v>96302</v>
      </c>
      <c r="D23617" t="s">
        <v>11</v>
      </c>
      <c r="E23617" t="s">
        <v>96303</v>
      </c>
      <c r="F23617" t="s">
        <v>46399</v>
      </c>
      <c r="G23617" t="s">
        <v>96304</v>
      </c>
      <c r="H23617" t="s">
        <v>21</v>
      </c>
      <c r="I23617">
        <v>449</v>
      </c>
    </row>
    <row r="23618" spans="1:9" x14ac:dyDescent="0.2">
      <c r="A23618" t="s">
        <v>90444</v>
      </c>
      <c r="B23618">
        <v>1</v>
      </c>
      <c r="C23618" t="s">
        <v>90445</v>
      </c>
      <c r="D23618" t="s">
        <v>11</v>
      </c>
      <c r="E23618" t="s">
        <v>90446</v>
      </c>
      <c r="F23618" t="s">
        <v>25</v>
      </c>
      <c r="G23618" t="s">
        <v>90447</v>
      </c>
      <c r="H23618" t="s">
        <v>37</v>
      </c>
      <c r="I23618">
        <v>1035</v>
      </c>
    </row>
    <row r="23619" spans="1:9" x14ac:dyDescent="0.2">
      <c r="A23619" t="s">
        <v>195513</v>
      </c>
      <c r="B23619">
        <v>1</v>
      </c>
      <c r="C23619" t="s">
        <v>195514</v>
      </c>
      <c r="D23619" t="s">
        <v>11</v>
      </c>
      <c r="E23619" t="s">
        <v>195515</v>
      </c>
      <c r="F23619" t="s">
        <v>25</v>
      </c>
      <c r="G23619" t="s">
        <v>195516</v>
      </c>
      <c r="H23619" t="s">
        <v>72</v>
      </c>
      <c r="I23619">
        <v>968</v>
      </c>
    </row>
    <row r="23620" spans="1:9" x14ac:dyDescent="0.2">
      <c r="A23620" t="s">
        <v>195517</v>
      </c>
      <c r="B23620">
        <v>1</v>
      </c>
      <c r="C23620" t="s">
        <v>195518</v>
      </c>
      <c r="D23620" t="s">
        <v>11</v>
      </c>
      <c r="E23620" t="s">
        <v>195519</v>
      </c>
      <c r="F23620" t="s">
        <v>206</v>
      </c>
      <c r="G23620" t="s">
        <v>195520</v>
      </c>
      <c r="H23620" t="s">
        <v>37</v>
      </c>
      <c r="I23620">
        <v>307</v>
      </c>
    </row>
    <row r="23621" spans="1:9" x14ac:dyDescent="0.2">
      <c r="A23621" t="s">
        <v>195521</v>
      </c>
      <c r="B23621">
        <v>1</v>
      </c>
      <c r="C23621" t="s">
        <v>195522</v>
      </c>
      <c r="D23621" t="s">
        <v>11</v>
      </c>
      <c r="E23621" t="s">
        <v>195523</v>
      </c>
      <c r="F23621" t="s">
        <v>54570</v>
      </c>
      <c r="G23621" t="s">
        <v>195524</v>
      </c>
      <c r="H23621" t="s">
        <v>55</v>
      </c>
      <c r="I23621">
        <v>610</v>
      </c>
    </row>
    <row r="23622" spans="1:9" x14ac:dyDescent="0.2">
      <c r="A23622" t="s">
        <v>195521</v>
      </c>
      <c r="B23622">
        <v>1</v>
      </c>
      <c r="C23622" t="s">
        <v>195525</v>
      </c>
      <c r="D23622" t="s">
        <v>11</v>
      </c>
      <c r="E23622" t="s">
        <v>195526</v>
      </c>
      <c r="F23622" t="s">
        <v>92086</v>
      </c>
      <c r="G23622" t="s">
        <v>195527</v>
      </c>
      <c r="H23622" t="s">
        <v>37</v>
      </c>
      <c r="I23622">
        <v>733</v>
      </c>
    </row>
    <row r="23623" spans="1:9" x14ac:dyDescent="0.2">
      <c r="A23623" t="s">
        <v>195528</v>
      </c>
      <c r="B23623">
        <v>1</v>
      </c>
      <c r="C23623" t="s">
        <v>195529</v>
      </c>
      <c r="D23623" t="s">
        <v>11</v>
      </c>
      <c r="E23623" t="s">
        <v>195530</v>
      </c>
      <c r="F23623" t="s">
        <v>737</v>
      </c>
      <c r="G23623" t="s">
        <v>195531</v>
      </c>
      <c r="H23623" t="s">
        <v>37</v>
      </c>
      <c r="I23623">
        <v>236</v>
      </c>
    </row>
    <row r="23624" spans="1:9" x14ac:dyDescent="0.2">
      <c r="A23624" t="s">
        <v>195532</v>
      </c>
      <c r="B23624">
        <v>1</v>
      </c>
      <c r="C23624" t="s">
        <v>195533</v>
      </c>
      <c r="D23624" t="s">
        <v>11</v>
      </c>
      <c r="E23624" t="s">
        <v>195534</v>
      </c>
      <c r="F23624" t="s">
        <v>25</v>
      </c>
      <c r="G23624" t="s">
        <v>195535</v>
      </c>
      <c r="H23624" t="s">
        <v>15</v>
      </c>
      <c r="I23624">
        <v>85</v>
      </c>
    </row>
    <row r="23625" spans="1:9" x14ac:dyDescent="0.2">
      <c r="A23625" t="s">
        <v>195532</v>
      </c>
      <c r="B23625">
        <v>1</v>
      </c>
      <c r="C23625" t="s">
        <v>195536</v>
      </c>
      <c r="D23625" t="s">
        <v>11</v>
      </c>
      <c r="E23625" t="s">
        <v>195537</v>
      </c>
      <c r="F23625" t="s">
        <v>25</v>
      </c>
      <c r="G23625" t="s">
        <v>195538</v>
      </c>
      <c r="H23625" t="s">
        <v>27</v>
      </c>
      <c r="I23625">
        <v>81</v>
      </c>
    </row>
    <row r="23626" spans="1:9" x14ac:dyDescent="0.2">
      <c r="A23626" t="s">
        <v>195539</v>
      </c>
      <c r="B23626">
        <v>1</v>
      </c>
      <c r="C23626" t="s">
        <v>195540</v>
      </c>
      <c r="D23626" t="s">
        <v>11</v>
      </c>
      <c r="E23626" t="s">
        <v>195541</v>
      </c>
      <c r="F23626" t="s">
        <v>45049</v>
      </c>
      <c r="G23626" t="s">
        <v>195542</v>
      </c>
      <c r="H23626" t="s">
        <v>15</v>
      </c>
      <c r="I23626">
        <v>896</v>
      </c>
    </row>
    <row r="23627" spans="1:9" x14ac:dyDescent="0.2">
      <c r="A23627" t="s">
        <v>195543</v>
      </c>
      <c r="B23627">
        <v>1</v>
      </c>
      <c r="C23627" t="s">
        <v>195544</v>
      </c>
      <c r="D23627" t="s">
        <v>11</v>
      </c>
      <c r="E23627" t="s">
        <v>195545</v>
      </c>
      <c r="F23627" t="s">
        <v>195546</v>
      </c>
      <c r="G23627" t="s">
        <v>195547</v>
      </c>
      <c r="H23627" t="s">
        <v>37</v>
      </c>
      <c r="I23627">
        <v>657</v>
      </c>
    </row>
    <row r="23628" spans="1:9" x14ac:dyDescent="0.2">
      <c r="A23628" t="s">
        <v>195548</v>
      </c>
      <c r="B23628">
        <v>1</v>
      </c>
      <c r="C23628" t="s">
        <v>386</v>
      </c>
      <c r="D23628" t="s">
        <v>387</v>
      </c>
      <c r="E23628" t="s">
        <v>387</v>
      </c>
      <c r="F23628" t="s">
        <v>387</v>
      </c>
      <c r="G23628" t="s">
        <v>387</v>
      </c>
      <c r="H23628" t="s">
        <v>387</v>
      </c>
    </row>
    <row r="23629" spans="1:9" x14ac:dyDescent="0.2">
      <c r="A23629" t="s">
        <v>195549</v>
      </c>
      <c r="B23629">
        <v>1</v>
      </c>
      <c r="C23629" t="s">
        <v>195550</v>
      </c>
      <c r="D23629" t="s">
        <v>11</v>
      </c>
      <c r="E23629" t="s">
        <v>195551</v>
      </c>
      <c r="F23629" t="s">
        <v>25</v>
      </c>
      <c r="G23629" t="s">
        <v>195552</v>
      </c>
      <c r="H23629" t="s">
        <v>37</v>
      </c>
      <c r="I23629">
        <v>1208</v>
      </c>
    </row>
    <row r="23630" spans="1:9" x14ac:dyDescent="0.2">
      <c r="A23630" t="s">
        <v>195553</v>
      </c>
      <c r="B23630">
        <v>1</v>
      </c>
      <c r="C23630" t="s">
        <v>195554</v>
      </c>
      <c r="D23630" t="s">
        <v>11</v>
      </c>
      <c r="E23630" t="s">
        <v>195555</v>
      </c>
      <c r="F23630" t="s">
        <v>340</v>
      </c>
      <c r="G23630" t="s">
        <v>195556</v>
      </c>
      <c r="H23630" t="s">
        <v>27</v>
      </c>
      <c r="I23630">
        <v>598</v>
      </c>
    </row>
    <row r="23631" spans="1:9" x14ac:dyDescent="0.2">
      <c r="A23631" t="s">
        <v>135746</v>
      </c>
      <c r="B23631">
        <v>1</v>
      </c>
      <c r="C23631" t="s">
        <v>135747</v>
      </c>
      <c r="D23631" t="s">
        <v>11</v>
      </c>
      <c r="E23631" t="s">
        <v>135748</v>
      </c>
      <c r="F23631" t="s">
        <v>25</v>
      </c>
      <c r="G23631" t="s">
        <v>135749</v>
      </c>
      <c r="H23631" t="s">
        <v>27</v>
      </c>
      <c r="I23631">
        <v>463</v>
      </c>
    </row>
    <row r="23632" spans="1:9" x14ac:dyDescent="0.2">
      <c r="A23632" t="s">
        <v>38594</v>
      </c>
      <c r="B23632">
        <v>1</v>
      </c>
      <c r="C23632" t="s">
        <v>38595</v>
      </c>
      <c r="D23632" t="s">
        <v>11</v>
      </c>
      <c r="E23632" t="s">
        <v>38596</v>
      </c>
      <c r="F23632" t="s">
        <v>25</v>
      </c>
      <c r="G23632" t="s">
        <v>38597</v>
      </c>
      <c r="H23632" t="s">
        <v>72</v>
      </c>
      <c r="I23632">
        <v>1922</v>
      </c>
    </row>
    <row r="23633" spans="1:9" x14ac:dyDescent="0.2">
      <c r="A23633" t="s">
        <v>38594</v>
      </c>
      <c r="B23633">
        <v>1</v>
      </c>
      <c r="C23633" t="s">
        <v>38598</v>
      </c>
      <c r="D23633" t="s">
        <v>11</v>
      </c>
      <c r="E23633" t="s">
        <v>38599</v>
      </c>
      <c r="F23633" t="s">
        <v>25</v>
      </c>
      <c r="G23633" t="s">
        <v>38600</v>
      </c>
      <c r="H23633" t="s">
        <v>21</v>
      </c>
      <c r="I23633">
        <v>2122</v>
      </c>
    </row>
    <row r="23634" spans="1:9" x14ac:dyDescent="0.2">
      <c r="A23634" t="s">
        <v>38594</v>
      </c>
      <c r="B23634">
        <v>1</v>
      </c>
      <c r="C23634" t="s">
        <v>38601</v>
      </c>
      <c r="D23634" t="s">
        <v>11</v>
      </c>
      <c r="E23634" t="s">
        <v>38602</v>
      </c>
      <c r="F23634" t="s">
        <v>25</v>
      </c>
      <c r="G23634" t="s">
        <v>38603</v>
      </c>
      <c r="H23634" t="s">
        <v>21</v>
      </c>
      <c r="I23634">
        <v>2037</v>
      </c>
    </row>
    <row r="23635" spans="1:9" x14ac:dyDescent="0.2">
      <c r="A23635" t="s">
        <v>38594</v>
      </c>
      <c r="B23635">
        <v>1</v>
      </c>
      <c r="C23635" t="s">
        <v>38604</v>
      </c>
      <c r="D23635" t="s">
        <v>11</v>
      </c>
      <c r="E23635" t="s">
        <v>38605</v>
      </c>
      <c r="F23635" t="s">
        <v>25</v>
      </c>
      <c r="G23635" t="s">
        <v>38606</v>
      </c>
      <c r="H23635" t="s">
        <v>15</v>
      </c>
      <c r="I23635">
        <v>1925</v>
      </c>
    </row>
    <row r="23636" spans="1:9" x14ac:dyDescent="0.2">
      <c r="A23636" t="s">
        <v>38594</v>
      </c>
      <c r="B23636">
        <v>1</v>
      </c>
      <c r="C23636" t="s">
        <v>38607</v>
      </c>
      <c r="D23636" t="s">
        <v>11</v>
      </c>
      <c r="E23636" t="s">
        <v>38608</v>
      </c>
      <c r="F23636" t="s">
        <v>25</v>
      </c>
      <c r="G23636" t="s">
        <v>38609</v>
      </c>
      <c r="H23636" t="s">
        <v>15</v>
      </c>
      <c r="I23636">
        <v>1922</v>
      </c>
    </row>
    <row r="23637" spans="1:9" x14ac:dyDescent="0.2">
      <c r="A23637" t="s">
        <v>195557</v>
      </c>
      <c r="B23637">
        <v>1</v>
      </c>
      <c r="C23637" t="s">
        <v>195558</v>
      </c>
      <c r="D23637" t="s">
        <v>11</v>
      </c>
      <c r="E23637" t="s">
        <v>195559</v>
      </c>
      <c r="F23637" t="s">
        <v>23897</v>
      </c>
      <c r="G23637" t="s">
        <v>195560</v>
      </c>
      <c r="H23637" t="s">
        <v>21</v>
      </c>
      <c r="I23637">
        <v>564</v>
      </c>
    </row>
    <row r="23638" spans="1:9" x14ac:dyDescent="0.2">
      <c r="A23638" t="s">
        <v>195557</v>
      </c>
      <c r="B23638">
        <v>1</v>
      </c>
      <c r="C23638" t="s">
        <v>195561</v>
      </c>
      <c r="D23638" t="s">
        <v>11</v>
      </c>
      <c r="E23638" t="s">
        <v>195562</v>
      </c>
      <c r="F23638" t="s">
        <v>23897</v>
      </c>
      <c r="G23638" t="s">
        <v>195563</v>
      </c>
      <c r="H23638" t="s">
        <v>55</v>
      </c>
      <c r="I23638">
        <v>517</v>
      </c>
    </row>
    <row r="23639" spans="1:9" x14ac:dyDescent="0.2">
      <c r="A23639" t="s">
        <v>195564</v>
      </c>
      <c r="B23639">
        <v>1</v>
      </c>
      <c r="C23639" t="s">
        <v>195565</v>
      </c>
      <c r="D23639" t="s">
        <v>11</v>
      </c>
      <c r="E23639" t="s">
        <v>195566</v>
      </c>
      <c r="F23639" t="s">
        <v>17497</v>
      </c>
      <c r="G23639" t="s">
        <v>195567</v>
      </c>
      <c r="H23639" t="s">
        <v>61</v>
      </c>
      <c r="I23639">
        <v>351</v>
      </c>
    </row>
    <row r="23640" spans="1:9" x14ac:dyDescent="0.2">
      <c r="A23640" t="s">
        <v>195564</v>
      </c>
      <c r="B23640">
        <v>1</v>
      </c>
      <c r="C23640" t="s">
        <v>195568</v>
      </c>
      <c r="D23640" t="s">
        <v>11</v>
      </c>
      <c r="E23640" t="s">
        <v>195569</v>
      </c>
      <c r="F23640" t="s">
        <v>17497</v>
      </c>
      <c r="G23640" t="s">
        <v>195570</v>
      </c>
      <c r="H23640" t="s">
        <v>21</v>
      </c>
      <c r="I23640">
        <v>348</v>
      </c>
    </row>
    <row r="23641" spans="1:9" x14ac:dyDescent="0.2">
      <c r="A23641" t="s">
        <v>195564</v>
      </c>
      <c r="B23641">
        <v>1</v>
      </c>
      <c r="C23641" t="s">
        <v>195571</v>
      </c>
      <c r="D23641" t="s">
        <v>11</v>
      </c>
      <c r="E23641" t="s">
        <v>195572</v>
      </c>
      <c r="F23641" t="s">
        <v>113763</v>
      </c>
      <c r="G23641" t="s">
        <v>195573</v>
      </c>
      <c r="H23641" t="s">
        <v>21</v>
      </c>
      <c r="I23641">
        <v>422</v>
      </c>
    </row>
    <row r="23642" spans="1:9" x14ac:dyDescent="0.2">
      <c r="A23642" t="s">
        <v>195564</v>
      </c>
      <c r="B23642">
        <v>1</v>
      </c>
      <c r="C23642" t="s">
        <v>195574</v>
      </c>
      <c r="D23642" t="s">
        <v>11</v>
      </c>
      <c r="E23642" t="s">
        <v>195575</v>
      </c>
      <c r="F23642" t="s">
        <v>67283</v>
      </c>
      <c r="G23642" t="s">
        <v>195576</v>
      </c>
      <c r="H23642" t="s">
        <v>61</v>
      </c>
      <c r="I23642">
        <v>348</v>
      </c>
    </row>
    <row r="23643" spans="1:9" x14ac:dyDescent="0.2">
      <c r="A23643" t="s">
        <v>195564</v>
      </c>
      <c r="B23643">
        <v>1</v>
      </c>
      <c r="C23643" t="s">
        <v>195577</v>
      </c>
      <c r="D23643" t="s">
        <v>11</v>
      </c>
      <c r="E23643" t="s">
        <v>195578</v>
      </c>
      <c r="F23643" t="s">
        <v>195579</v>
      </c>
      <c r="G23643" t="s">
        <v>195580</v>
      </c>
      <c r="H23643" t="s">
        <v>27</v>
      </c>
      <c r="I23643">
        <v>352</v>
      </c>
    </row>
    <row r="23644" spans="1:9" x14ac:dyDescent="0.2">
      <c r="A23644" t="s">
        <v>195564</v>
      </c>
      <c r="B23644">
        <v>1</v>
      </c>
      <c r="C23644" t="s">
        <v>195581</v>
      </c>
      <c r="D23644" t="s">
        <v>11</v>
      </c>
      <c r="E23644" t="s">
        <v>195582</v>
      </c>
      <c r="F23644" t="s">
        <v>67283</v>
      </c>
      <c r="G23644" t="s">
        <v>195583</v>
      </c>
      <c r="H23644" t="s">
        <v>27</v>
      </c>
      <c r="I23644">
        <v>351</v>
      </c>
    </row>
    <row r="23645" spans="1:9" x14ac:dyDescent="0.2">
      <c r="A23645" t="s">
        <v>195564</v>
      </c>
      <c r="B23645">
        <v>1</v>
      </c>
      <c r="C23645" t="s">
        <v>195584</v>
      </c>
      <c r="D23645" t="s">
        <v>11</v>
      </c>
      <c r="E23645" t="s">
        <v>195585</v>
      </c>
      <c r="F23645" t="s">
        <v>113763</v>
      </c>
      <c r="G23645" t="s">
        <v>195586</v>
      </c>
      <c r="H23645" t="s">
        <v>27</v>
      </c>
      <c r="I23645">
        <v>423</v>
      </c>
    </row>
    <row r="23646" spans="1:9" x14ac:dyDescent="0.2">
      <c r="A23646" t="s">
        <v>195564</v>
      </c>
      <c r="B23646">
        <v>1</v>
      </c>
      <c r="C23646" t="s">
        <v>195587</v>
      </c>
      <c r="D23646" t="s">
        <v>11</v>
      </c>
      <c r="E23646" t="s">
        <v>195588</v>
      </c>
      <c r="F23646" t="s">
        <v>17497</v>
      </c>
      <c r="G23646" t="s">
        <v>195589</v>
      </c>
      <c r="H23646" t="s">
        <v>61</v>
      </c>
      <c r="I23646">
        <v>372</v>
      </c>
    </row>
    <row r="23647" spans="1:9" x14ac:dyDescent="0.2">
      <c r="A23647" t="s">
        <v>195590</v>
      </c>
      <c r="B23647">
        <v>1</v>
      </c>
      <c r="C23647" t="s">
        <v>195591</v>
      </c>
      <c r="D23647" t="s">
        <v>11</v>
      </c>
      <c r="E23647" t="s">
        <v>195592</v>
      </c>
      <c r="F23647" t="s">
        <v>195593</v>
      </c>
      <c r="G23647" t="s">
        <v>195594</v>
      </c>
      <c r="H23647" t="s">
        <v>72</v>
      </c>
      <c r="I23647">
        <v>697</v>
      </c>
    </row>
    <row r="23648" spans="1:9" x14ac:dyDescent="0.2">
      <c r="A23648" t="s">
        <v>195595</v>
      </c>
      <c r="B23648">
        <v>1</v>
      </c>
      <c r="C23648" t="s">
        <v>195596</v>
      </c>
      <c r="D23648" t="s">
        <v>11</v>
      </c>
      <c r="E23648" t="s">
        <v>195597</v>
      </c>
      <c r="F23648" t="s">
        <v>25912</v>
      </c>
      <c r="G23648" t="s">
        <v>195598</v>
      </c>
      <c r="H23648" t="s">
        <v>21</v>
      </c>
      <c r="I23648">
        <v>628</v>
      </c>
    </row>
    <row r="23649" spans="1:9" x14ac:dyDescent="0.2">
      <c r="A23649" t="s">
        <v>195595</v>
      </c>
      <c r="B23649">
        <v>1</v>
      </c>
      <c r="C23649" t="s">
        <v>195599</v>
      </c>
      <c r="D23649" t="s">
        <v>11</v>
      </c>
      <c r="E23649" t="s">
        <v>195600</v>
      </c>
      <c r="F23649" t="s">
        <v>25912</v>
      </c>
      <c r="G23649" t="s">
        <v>195601</v>
      </c>
      <c r="H23649" t="s">
        <v>27</v>
      </c>
      <c r="I23649">
        <v>715</v>
      </c>
    </row>
    <row r="23650" spans="1:9" x14ac:dyDescent="0.2">
      <c r="A23650" t="s">
        <v>195595</v>
      </c>
      <c r="B23650">
        <v>1</v>
      </c>
      <c r="C23650" t="s">
        <v>195602</v>
      </c>
      <c r="D23650" t="s">
        <v>11</v>
      </c>
      <c r="E23650" t="s">
        <v>195603</v>
      </c>
      <c r="F23650" t="s">
        <v>25912</v>
      </c>
      <c r="G23650" t="s">
        <v>195604</v>
      </c>
      <c r="H23650" t="s">
        <v>37</v>
      </c>
      <c r="I23650">
        <v>624</v>
      </c>
    </row>
    <row r="23651" spans="1:9" x14ac:dyDescent="0.2">
      <c r="A23651" t="s">
        <v>195595</v>
      </c>
      <c r="B23651">
        <v>1</v>
      </c>
      <c r="C23651" t="s">
        <v>195605</v>
      </c>
      <c r="D23651" t="s">
        <v>11</v>
      </c>
      <c r="E23651" t="s">
        <v>195606</v>
      </c>
      <c r="F23651" t="s">
        <v>25912</v>
      </c>
      <c r="G23651" t="s">
        <v>195607</v>
      </c>
      <c r="H23651" t="s">
        <v>15</v>
      </c>
      <c r="I23651">
        <v>624</v>
      </c>
    </row>
    <row r="23652" spans="1:9" x14ac:dyDescent="0.2">
      <c r="A23652" t="s">
        <v>195595</v>
      </c>
      <c r="B23652">
        <v>1</v>
      </c>
      <c r="C23652" t="s">
        <v>195608</v>
      </c>
      <c r="D23652" t="s">
        <v>11</v>
      </c>
      <c r="E23652" t="s">
        <v>195609</v>
      </c>
      <c r="F23652" t="s">
        <v>25912</v>
      </c>
      <c r="G23652" t="s">
        <v>195610</v>
      </c>
      <c r="H23652" t="s">
        <v>61</v>
      </c>
      <c r="I23652">
        <v>624</v>
      </c>
    </row>
    <row r="23653" spans="1:9" x14ac:dyDescent="0.2">
      <c r="A23653" t="s">
        <v>195595</v>
      </c>
      <c r="B23653">
        <v>1</v>
      </c>
      <c r="C23653" t="s">
        <v>195611</v>
      </c>
      <c r="D23653" t="s">
        <v>11</v>
      </c>
      <c r="E23653" t="s">
        <v>195612</v>
      </c>
      <c r="F23653" t="s">
        <v>25912</v>
      </c>
      <c r="G23653" t="s">
        <v>195613</v>
      </c>
      <c r="H23653" t="s">
        <v>72</v>
      </c>
      <c r="I23653">
        <v>624</v>
      </c>
    </row>
    <row r="23654" spans="1:9" x14ac:dyDescent="0.2">
      <c r="A23654" t="s">
        <v>195595</v>
      </c>
      <c r="B23654">
        <v>1</v>
      </c>
      <c r="C23654" t="s">
        <v>195614</v>
      </c>
      <c r="D23654" t="s">
        <v>11</v>
      </c>
      <c r="E23654" t="s">
        <v>195615</v>
      </c>
      <c r="F23654" t="s">
        <v>25</v>
      </c>
      <c r="G23654" t="s">
        <v>195616</v>
      </c>
      <c r="H23654" t="s">
        <v>15</v>
      </c>
      <c r="I23654">
        <v>102</v>
      </c>
    </row>
    <row r="23655" spans="1:9" x14ac:dyDescent="0.2">
      <c r="A23655" t="s">
        <v>195595</v>
      </c>
      <c r="B23655">
        <v>1</v>
      </c>
      <c r="C23655" t="s">
        <v>195617</v>
      </c>
      <c r="D23655" t="s">
        <v>11</v>
      </c>
      <c r="E23655" t="s">
        <v>195618</v>
      </c>
      <c r="F23655" t="s">
        <v>195619</v>
      </c>
      <c r="G23655" t="s">
        <v>195620</v>
      </c>
      <c r="H23655" t="s">
        <v>15</v>
      </c>
      <c r="I23655">
        <v>527</v>
      </c>
    </row>
    <row r="23656" spans="1:9" x14ac:dyDescent="0.2">
      <c r="A23656" t="s">
        <v>195621</v>
      </c>
      <c r="B23656">
        <v>1</v>
      </c>
      <c r="C23656" t="s">
        <v>195622</v>
      </c>
      <c r="D23656" t="s">
        <v>11</v>
      </c>
      <c r="E23656" t="s">
        <v>195623</v>
      </c>
      <c r="F23656" t="s">
        <v>15868</v>
      </c>
      <c r="G23656" t="s">
        <v>195624</v>
      </c>
      <c r="H23656" t="s">
        <v>15</v>
      </c>
      <c r="I23656">
        <v>672</v>
      </c>
    </row>
    <row r="23657" spans="1:9" x14ac:dyDescent="0.2">
      <c r="A23657" t="s">
        <v>195625</v>
      </c>
      <c r="B23657">
        <v>1</v>
      </c>
      <c r="C23657" t="s">
        <v>195626</v>
      </c>
      <c r="D23657" t="s">
        <v>11</v>
      </c>
      <c r="E23657" t="s">
        <v>195627</v>
      </c>
      <c r="F23657" t="s">
        <v>737</v>
      </c>
      <c r="G23657" t="s">
        <v>195628</v>
      </c>
      <c r="H23657" t="s">
        <v>37</v>
      </c>
      <c r="I23657">
        <v>1875</v>
      </c>
    </row>
    <row r="23658" spans="1:9" x14ac:dyDescent="0.2">
      <c r="A23658" t="s">
        <v>195629</v>
      </c>
      <c r="B23658">
        <v>1</v>
      </c>
      <c r="C23658" t="s">
        <v>195630</v>
      </c>
      <c r="D23658" t="s">
        <v>11</v>
      </c>
      <c r="E23658" t="s">
        <v>195631</v>
      </c>
      <c r="F23658" t="s">
        <v>28258</v>
      </c>
      <c r="G23658" t="s">
        <v>195632</v>
      </c>
      <c r="H23658" t="s">
        <v>37</v>
      </c>
      <c r="I23658">
        <v>589</v>
      </c>
    </row>
    <row r="23659" spans="1:9" x14ac:dyDescent="0.2">
      <c r="A23659" t="s">
        <v>195633</v>
      </c>
      <c r="B23659">
        <v>1</v>
      </c>
      <c r="C23659" t="s">
        <v>195634</v>
      </c>
      <c r="D23659" t="s">
        <v>11</v>
      </c>
      <c r="E23659" t="s">
        <v>195635</v>
      </c>
      <c r="F23659" t="s">
        <v>25</v>
      </c>
      <c r="G23659" t="s">
        <v>195636</v>
      </c>
      <c r="H23659" t="s">
        <v>61</v>
      </c>
      <c r="I23659">
        <v>781</v>
      </c>
    </row>
    <row r="23660" spans="1:9" x14ac:dyDescent="0.2">
      <c r="A23660" t="s">
        <v>195633</v>
      </c>
      <c r="B23660">
        <v>1</v>
      </c>
      <c r="C23660" t="s">
        <v>195637</v>
      </c>
      <c r="D23660" t="s">
        <v>11</v>
      </c>
      <c r="E23660" t="s">
        <v>195638</v>
      </c>
      <c r="F23660" t="s">
        <v>25</v>
      </c>
      <c r="G23660" t="s">
        <v>195639</v>
      </c>
      <c r="H23660" t="s">
        <v>15</v>
      </c>
      <c r="I23660">
        <v>708</v>
      </c>
    </row>
    <row r="23661" spans="1:9" x14ac:dyDescent="0.2">
      <c r="A23661" t="s">
        <v>195640</v>
      </c>
      <c r="B23661">
        <v>1</v>
      </c>
      <c r="C23661" t="s">
        <v>195641</v>
      </c>
      <c r="D23661" t="s">
        <v>11</v>
      </c>
      <c r="E23661" t="s">
        <v>195642</v>
      </c>
      <c r="F23661" t="s">
        <v>737</v>
      </c>
      <c r="G23661" t="s">
        <v>195643</v>
      </c>
      <c r="H23661" t="s">
        <v>27</v>
      </c>
      <c r="I23661">
        <v>1374</v>
      </c>
    </row>
    <row r="23662" spans="1:9" x14ac:dyDescent="0.2">
      <c r="A23662" t="s">
        <v>195644</v>
      </c>
      <c r="B23662">
        <v>1</v>
      </c>
      <c r="C23662" t="s">
        <v>195645</v>
      </c>
      <c r="D23662" t="s">
        <v>11</v>
      </c>
      <c r="E23662" t="s">
        <v>195646</v>
      </c>
      <c r="F23662" t="s">
        <v>25</v>
      </c>
      <c r="G23662" t="s">
        <v>195647</v>
      </c>
      <c r="H23662" t="s">
        <v>61</v>
      </c>
      <c r="I23662">
        <v>365</v>
      </c>
    </row>
    <row r="23663" spans="1:9" x14ac:dyDescent="0.2">
      <c r="A23663" t="s">
        <v>195648</v>
      </c>
      <c r="B23663">
        <v>1</v>
      </c>
      <c r="C23663" t="s">
        <v>195649</v>
      </c>
      <c r="D23663" t="s">
        <v>11</v>
      </c>
      <c r="E23663" t="s">
        <v>195650</v>
      </c>
      <c r="F23663" t="s">
        <v>195651</v>
      </c>
      <c r="G23663" t="s">
        <v>195652</v>
      </c>
      <c r="H23663" t="s">
        <v>61</v>
      </c>
      <c r="I23663">
        <v>362</v>
      </c>
    </row>
    <row r="23664" spans="1:9" x14ac:dyDescent="0.2">
      <c r="A23664" t="s">
        <v>195648</v>
      </c>
      <c r="B23664">
        <v>1</v>
      </c>
      <c r="C23664" t="s">
        <v>195653</v>
      </c>
      <c r="D23664" t="s">
        <v>11</v>
      </c>
      <c r="E23664" t="s">
        <v>195654</v>
      </c>
      <c r="F23664" t="s">
        <v>10183</v>
      </c>
      <c r="G23664" t="s">
        <v>195655</v>
      </c>
      <c r="H23664" t="s">
        <v>15</v>
      </c>
      <c r="I23664">
        <v>351</v>
      </c>
    </row>
    <row r="23665" spans="1:9" x14ac:dyDescent="0.2">
      <c r="A23665" t="s">
        <v>123609</v>
      </c>
      <c r="B23665">
        <v>1</v>
      </c>
      <c r="C23665" t="s">
        <v>123610</v>
      </c>
      <c r="D23665" t="s">
        <v>11</v>
      </c>
      <c r="E23665" t="s">
        <v>123611</v>
      </c>
      <c r="F23665" t="s">
        <v>1232</v>
      </c>
      <c r="G23665" t="s">
        <v>123612</v>
      </c>
      <c r="H23665" t="s">
        <v>21</v>
      </c>
      <c r="I23665">
        <v>966</v>
      </c>
    </row>
    <row r="23666" spans="1:9" x14ac:dyDescent="0.2">
      <c r="A23666" t="s">
        <v>195656</v>
      </c>
      <c r="B23666">
        <v>1</v>
      </c>
      <c r="C23666" t="s">
        <v>195657</v>
      </c>
      <c r="D23666" t="s">
        <v>11</v>
      </c>
      <c r="E23666" t="s">
        <v>195658</v>
      </c>
      <c r="F23666" t="s">
        <v>34637</v>
      </c>
      <c r="G23666" t="s">
        <v>195659</v>
      </c>
      <c r="H23666" t="s">
        <v>72</v>
      </c>
      <c r="I23666">
        <v>934</v>
      </c>
    </row>
    <row r="23667" spans="1:9" x14ac:dyDescent="0.2">
      <c r="A23667" t="s">
        <v>195660</v>
      </c>
      <c r="B23667">
        <v>1</v>
      </c>
      <c r="C23667" t="s">
        <v>195661</v>
      </c>
      <c r="D23667" t="s">
        <v>11</v>
      </c>
      <c r="E23667" t="s">
        <v>195662</v>
      </c>
      <c r="F23667" t="s">
        <v>25</v>
      </c>
      <c r="G23667" t="s">
        <v>195663</v>
      </c>
      <c r="H23667" t="s">
        <v>55</v>
      </c>
      <c r="I23667">
        <v>439</v>
      </c>
    </row>
    <row r="23668" spans="1:9" x14ac:dyDescent="0.2">
      <c r="A23668" t="s">
        <v>19574</v>
      </c>
      <c r="B23668">
        <v>1</v>
      </c>
      <c r="C23668" t="s">
        <v>19575</v>
      </c>
      <c r="D23668" t="s">
        <v>11</v>
      </c>
      <c r="E23668" t="s">
        <v>19576</v>
      </c>
      <c r="F23668" t="s">
        <v>391</v>
      </c>
      <c r="G23668" t="s">
        <v>19577</v>
      </c>
      <c r="H23668" t="s">
        <v>37</v>
      </c>
      <c r="I23668">
        <v>688</v>
      </c>
    </row>
    <row r="23669" spans="1:9" x14ac:dyDescent="0.2">
      <c r="A23669" t="s">
        <v>19574</v>
      </c>
      <c r="B23669">
        <v>1</v>
      </c>
      <c r="C23669" t="s">
        <v>19578</v>
      </c>
      <c r="D23669" t="s">
        <v>11</v>
      </c>
      <c r="E23669" t="s">
        <v>19579</v>
      </c>
      <c r="F23669" t="s">
        <v>391</v>
      </c>
      <c r="G23669" t="s">
        <v>19580</v>
      </c>
      <c r="H23669" t="s">
        <v>37</v>
      </c>
      <c r="I23669">
        <v>688</v>
      </c>
    </row>
    <row r="23670" spans="1:9" x14ac:dyDescent="0.2">
      <c r="A23670" t="s">
        <v>195664</v>
      </c>
      <c r="B23670">
        <v>1</v>
      </c>
      <c r="C23670" t="s">
        <v>195665</v>
      </c>
      <c r="D23670" t="s">
        <v>11</v>
      </c>
      <c r="E23670" t="s">
        <v>195666</v>
      </c>
      <c r="F23670" t="s">
        <v>174</v>
      </c>
      <c r="G23670" t="s">
        <v>195667</v>
      </c>
      <c r="H23670" t="s">
        <v>21</v>
      </c>
      <c r="I23670">
        <v>1632</v>
      </c>
    </row>
    <row r="23671" spans="1:9" x14ac:dyDescent="0.2">
      <c r="A23671" t="s">
        <v>195668</v>
      </c>
      <c r="B23671">
        <v>1</v>
      </c>
      <c r="C23671" t="s">
        <v>195669</v>
      </c>
      <c r="D23671" t="s">
        <v>11</v>
      </c>
      <c r="E23671" t="s">
        <v>195670</v>
      </c>
      <c r="F23671" t="s">
        <v>25</v>
      </c>
      <c r="G23671" t="s">
        <v>195671</v>
      </c>
      <c r="H23671" t="s">
        <v>37</v>
      </c>
      <c r="I23671">
        <v>1239</v>
      </c>
    </row>
    <row r="23672" spans="1:9" x14ac:dyDescent="0.2">
      <c r="A23672" t="s">
        <v>195672</v>
      </c>
      <c r="B23672">
        <v>1</v>
      </c>
      <c r="C23672" t="s">
        <v>195673</v>
      </c>
      <c r="D23672" t="s">
        <v>11</v>
      </c>
      <c r="E23672" t="s">
        <v>195674</v>
      </c>
      <c r="F23672" t="s">
        <v>25</v>
      </c>
      <c r="G23672" t="s">
        <v>195675</v>
      </c>
      <c r="H23672" t="s">
        <v>37</v>
      </c>
      <c r="I23672">
        <v>150</v>
      </c>
    </row>
    <row r="23673" spans="1:9" x14ac:dyDescent="0.2">
      <c r="A23673" t="s">
        <v>195676</v>
      </c>
      <c r="B23673">
        <v>1</v>
      </c>
      <c r="C23673" t="s">
        <v>195677</v>
      </c>
      <c r="D23673" t="s">
        <v>11</v>
      </c>
      <c r="E23673" t="s">
        <v>195678</v>
      </c>
      <c r="F23673" t="s">
        <v>189639</v>
      </c>
      <c r="G23673" t="s">
        <v>195679</v>
      </c>
      <c r="H23673" t="s">
        <v>61</v>
      </c>
      <c r="I23673">
        <v>384</v>
      </c>
    </row>
    <row r="23674" spans="1:9" x14ac:dyDescent="0.2">
      <c r="A23674" t="s">
        <v>195676</v>
      </c>
      <c r="B23674">
        <v>1</v>
      </c>
      <c r="C23674" t="s">
        <v>195680</v>
      </c>
      <c r="D23674" t="s">
        <v>11</v>
      </c>
      <c r="E23674" t="s">
        <v>195681</v>
      </c>
      <c r="F23674" t="s">
        <v>189639</v>
      </c>
      <c r="G23674" t="s">
        <v>195682</v>
      </c>
      <c r="H23674" t="s">
        <v>21</v>
      </c>
      <c r="I23674">
        <v>402</v>
      </c>
    </row>
    <row r="23675" spans="1:9" x14ac:dyDescent="0.2">
      <c r="A23675" t="s">
        <v>195683</v>
      </c>
      <c r="B23675">
        <v>1</v>
      </c>
      <c r="C23675" t="s">
        <v>195684</v>
      </c>
      <c r="D23675" t="s">
        <v>11</v>
      </c>
      <c r="E23675" t="s">
        <v>195685</v>
      </c>
      <c r="F23675" t="s">
        <v>25020</v>
      </c>
      <c r="G23675" t="s">
        <v>195686</v>
      </c>
      <c r="H23675" t="s">
        <v>37</v>
      </c>
      <c r="I23675">
        <v>691</v>
      </c>
    </row>
    <row r="23676" spans="1:9" x14ac:dyDescent="0.2">
      <c r="A23676" t="s">
        <v>195687</v>
      </c>
      <c r="B23676">
        <v>1</v>
      </c>
      <c r="C23676" t="s">
        <v>195688</v>
      </c>
      <c r="D23676" t="s">
        <v>11</v>
      </c>
      <c r="E23676" t="s">
        <v>195689</v>
      </c>
      <c r="F23676" t="s">
        <v>195690</v>
      </c>
      <c r="G23676" t="s">
        <v>195691</v>
      </c>
      <c r="H23676" t="s">
        <v>72</v>
      </c>
      <c r="I23676">
        <v>1672</v>
      </c>
    </row>
    <row r="23677" spans="1:9" x14ac:dyDescent="0.2">
      <c r="A23677" t="s">
        <v>195692</v>
      </c>
      <c r="B23677">
        <v>1</v>
      </c>
      <c r="C23677" t="s">
        <v>195693</v>
      </c>
      <c r="D23677" t="s">
        <v>11</v>
      </c>
      <c r="E23677" t="s">
        <v>195694</v>
      </c>
      <c r="F23677" t="s">
        <v>11409</v>
      </c>
      <c r="G23677" t="s">
        <v>195695</v>
      </c>
      <c r="H23677" t="s">
        <v>27</v>
      </c>
      <c r="I23677">
        <v>436</v>
      </c>
    </row>
    <row r="23678" spans="1:9" x14ac:dyDescent="0.2">
      <c r="A23678" t="s">
        <v>90448</v>
      </c>
      <c r="B23678">
        <v>1</v>
      </c>
      <c r="C23678" t="s">
        <v>90449</v>
      </c>
      <c r="D23678" t="s">
        <v>11</v>
      </c>
      <c r="E23678" t="s">
        <v>90450</v>
      </c>
      <c r="F23678" t="s">
        <v>249</v>
      </c>
      <c r="G23678" t="s">
        <v>90451</v>
      </c>
      <c r="H23678" t="s">
        <v>55</v>
      </c>
      <c r="I23678">
        <v>393</v>
      </c>
    </row>
    <row r="23679" spans="1:9" x14ac:dyDescent="0.2">
      <c r="A23679" t="s">
        <v>45814</v>
      </c>
      <c r="B23679">
        <v>1</v>
      </c>
      <c r="C23679" t="s">
        <v>45815</v>
      </c>
      <c r="D23679" t="s">
        <v>11</v>
      </c>
      <c r="E23679" t="s">
        <v>45816</v>
      </c>
      <c r="F23679" t="s">
        <v>45817</v>
      </c>
      <c r="G23679" t="s">
        <v>45818</v>
      </c>
      <c r="H23679" t="s">
        <v>21</v>
      </c>
      <c r="I23679">
        <v>2953</v>
      </c>
    </row>
    <row r="23680" spans="1:9" x14ac:dyDescent="0.2">
      <c r="A23680" t="s">
        <v>195696</v>
      </c>
      <c r="B23680">
        <v>1</v>
      </c>
      <c r="C23680" t="s">
        <v>195697</v>
      </c>
      <c r="D23680" t="s">
        <v>11</v>
      </c>
      <c r="E23680" t="s">
        <v>195698</v>
      </c>
      <c r="F23680" t="s">
        <v>195699</v>
      </c>
      <c r="G23680" t="s">
        <v>195700</v>
      </c>
      <c r="H23680" t="s">
        <v>27</v>
      </c>
      <c r="I23680">
        <v>644</v>
      </c>
    </row>
    <row r="23681" spans="1:9" x14ac:dyDescent="0.2">
      <c r="A23681" t="s">
        <v>195701</v>
      </c>
      <c r="B23681">
        <v>1</v>
      </c>
      <c r="C23681" t="s">
        <v>195702</v>
      </c>
      <c r="D23681" t="s">
        <v>11</v>
      </c>
      <c r="E23681" t="s">
        <v>195703</v>
      </c>
      <c r="F23681" t="s">
        <v>25</v>
      </c>
      <c r="G23681" t="s">
        <v>195704</v>
      </c>
      <c r="H23681" t="s">
        <v>61</v>
      </c>
      <c r="I23681">
        <v>213</v>
      </c>
    </row>
    <row r="23682" spans="1:9" x14ac:dyDescent="0.2">
      <c r="A23682" t="s">
        <v>104753</v>
      </c>
      <c r="B23682">
        <v>1</v>
      </c>
      <c r="C23682" t="s">
        <v>104754</v>
      </c>
      <c r="D23682" t="s">
        <v>11</v>
      </c>
      <c r="E23682" t="s">
        <v>104755</v>
      </c>
      <c r="F23682" t="s">
        <v>87</v>
      </c>
      <c r="G23682" t="s">
        <v>104756</v>
      </c>
      <c r="H23682" t="s">
        <v>72</v>
      </c>
      <c r="I23682">
        <v>744</v>
      </c>
    </row>
    <row r="23683" spans="1:9" x14ac:dyDescent="0.2">
      <c r="A23683" t="s">
        <v>195705</v>
      </c>
      <c r="B23683">
        <v>1</v>
      </c>
      <c r="C23683" t="s">
        <v>195706</v>
      </c>
      <c r="D23683" t="s">
        <v>11</v>
      </c>
      <c r="E23683" t="s">
        <v>195707</v>
      </c>
      <c r="F23683" t="s">
        <v>188764</v>
      </c>
      <c r="G23683" t="s">
        <v>195708</v>
      </c>
      <c r="H23683" t="s">
        <v>21</v>
      </c>
      <c r="I23683">
        <v>1394</v>
      </c>
    </row>
    <row r="23684" spans="1:9" x14ac:dyDescent="0.2">
      <c r="A23684" t="s">
        <v>195709</v>
      </c>
      <c r="B23684">
        <v>1</v>
      </c>
      <c r="C23684" t="s">
        <v>195710</v>
      </c>
      <c r="D23684" t="s">
        <v>11</v>
      </c>
      <c r="E23684" t="s">
        <v>195711</v>
      </c>
      <c r="F23684" t="s">
        <v>2833</v>
      </c>
      <c r="G23684" t="s">
        <v>195712</v>
      </c>
      <c r="H23684" t="s">
        <v>37</v>
      </c>
      <c r="I23684">
        <v>586</v>
      </c>
    </row>
    <row r="23685" spans="1:9" x14ac:dyDescent="0.2">
      <c r="A23685" t="s">
        <v>195713</v>
      </c>
      <c r="B23685">
        <v>1</v>
      </c>
      <c r="C23685" t="s">
        <v>195714</v>
      </c>
      <c r="D23685" t="s">
        <v>11</v>
      </c>
      <c r="E23685" t="s">
        <v>195715</v>
      </c>
      <c r="F23685" t="s">
        <v>25</v>
      </c>
      <c r="G23685" t="s">
        <v>195716</v>
      </c>
      <c r="H23685" t="s">
        <v>55</v>
      </c>
      <c r="I23685">
        <v>263</v>
      </c>
    </row>
    <row r="23686" spans="1:9" x14ac:dyDescent="0.2">
      <c r="A23686" t="s">
        <v>195717</v>
      </c>
      <c r="B23686">
        <v>1</v>
      </c>
      <c r="C23686" t="s">
        <v>195718</v>
      </c>
      <c r="D23686" t="s">
        <v>11</v>
      </c>
      <c r="E23686" t="s">
        <v>195719</v>
      </c>
      <c r="F23686" t="s">
        <v>25</v>
      </c>
      <c r="G23686" t="s">
        <v>195720</v>
      </c>
      <c r="H23686" t="s">
        <v>61</v>
      </c>
      <c r="I23686">
        <v>269</v>
      </c>
    </row>
    <row r="23687" spans="1:9" x14ac:dyDescent="0.2">
      <c r="A23687" t="s">
        <v>195721</v>
      </c>
      <c r="B23687">
        <v>1</v>
      </c>
      <c r="C23687" t="s">
        <v>195722</v>
      </c>
      <c r="D23687" t="s">
        <v>11</v>
      </c>
      <c r="E23687" t="s">
        <v>195723</v>
      </c>
      <c r="F23687" t="s">
        <v>195724</v>
      </c>
      <c r="G23687" t="s">
        <v>195725</v>
      </c>
      <c r="H23687" t="s">
        <v>37</v>
      </c>
      <c r="I23687">
        <v>1921</v>
      </c>
    </row>
    <row r="23688" spans="1:9" x14ac:dyDescent="0.2">
      <c r="A23688" t="s">
        <v>195726</v>
      </c>
      <c r="B23688">
        <v>1</v>
      </c>
      <c r="C23688" t="s">
        <v>195727</v>
      </c>
      <c r="D23688" t="s">
        <v>11</v>
      </c>
      <c r="E23688" t="s">
        <v>195728</v>
      </c>
      <c r="F23688" t="s">
        <v>242</v>
      </c>
      <c r="G23688" t="s">
        <v>195729</v>
      </c>
      <c r="H23688" t="s">
        <v>21</v>
      </c>
      <c r="I23688">
        <v>1197</v>
      </c>
    </row>
    <row r="23689" spans="1:9" x14ac:dyDescent="0.2">
      <c r="A23689" t="s">
        <v>195730</v>
      </c>
      <c r="B23689">
        <v>1</v>
      </c>
      <c r="C23689" t="s">
        <v>195731</v>
      </c>
      <c r="D23689" t="s">
        <v>11</v>
      </c>
      <c r="E23689" t="s">
        <v>195732</v>
      </c>
      <c r="F23689" t="s">
        <v>195733</v>
      </c>
      <c r="G23689" t="s">
        <v>195734</v>
      </c>
      <c r="H23689" t="s">
        <v>72</v>
      </c>
      <c r="I23689">
        <v>227</v>
      </c>
    </row>
    <row r="23690" spans="1:9" x14ac:dyDescent="0.2">
      <c r="A23690" t="s">
        <v>195730</v>
      </c>
      <c r="B23690">
        <v>1</v>
      </c>
      <c r="C23690" t="s">
        <v>195735</v>
      </c>
      <c r="D23690" t="s">
        <v>11</v>
      </c>
      <c r="E23690" t="s">
        <v>195736</v>
      </c>
      <c r="F23690" t="s">
        <v>195733</v>
      </c>
      <c r="G23690" t="s">
        <v>195737</v>
      </c>
      <c r="H23690" t="s">
        <v>72</v>
      </c>
      <c r="I23690">
        <v>712</v>
      </c>
    </row>
    <row r="23691" spans="1:9" x14ac:dyDescent="0.2">
      <c r="A23691" t="s">
        <v>195730</v>
      </c>
      <c r="B23691">
        <v>1</v>
      </c>
      <c r="C23691" t="s">
        <v>195738</v>
      </c>
      <c r="D23691" t="s">
        <v>11</v>
      </c>
      <c r="E23691" t="s">
        <v>195739</v>
      </c>
      <c r="F23691" t="s">
        <v>737</v>
      </c>
      <c r="G23691" t="s">
        <v>195740</v>
      </c>
      <c r="H23691" t="s">
        <v>55</v>
      </c>
      <c r="I23691">
        <v>1139</v>
      </c>
    </row>
    <row r="23692" spans="1:9" x14ac:dyDescent="0.2">
      <c r="A23692" t="s">
        <v>195730</v>
      </c>
      <c r="B23692">
        <v>1</v>
      </c>
      <c r="C23692" t="s">
        <v>195741</v>
      </c>
      <c r="D23692" t="s">
        <v>11</v>
      </c>
      <c r="E23692" t="s">
        <v>195742</v>
      </c>
      <c r="F23692" t="s">
        <v>195733</v>
      </c>
      <c r="G23692" t="s">
        <v>195743</v>
      </c>
      <c r="H23692" t="s">
        <v>61</v>
      </c>
      <c r="I23692">
        <v>975</v>
      </c>
    </row>
    <row r="23693" spans="1:9" x14ac:dyDescent="0.2">
      <c r="A23693" t="s">
        <v>195730</v>
      </c>
      <c r="B23693">
        <v>1</v>
      </c>
      <c r="C23693" t="s">
        <v>195744</v>
      </c>
      <c r="D23693" t="s">
        <v>11</v>
      </c>
      <c r="E23693" t="s">
        <v>195745</v>
      </c>
      <c r="F23693" t="s">
        <v>195746</v>
      </c>
      <c r="G23693" t="s">
        <v>195747</v>
      </c>
      <c r="H23693" t="s">
        <v>15</v>
      </c>
      <c r="I23693">
        <v>975</v>
      </c>
    </row>
    <row r="23694" spans="1:9" x14ac:dyDescent="0.2">
      <c r="A23694" t="s">
        <v>195748</v>
      </c>
      <c r="B23694">
        <v>1</v>
      </c>
      <c r="C23694" t="s">
        <v>195749</v>
      </c>
      <c r="D23694" t="s">
        <v>11</v>
      </c>
      <c r="E23694" t="s">
        <v>195750</v>
      </c>
      <c r="F23694" t="s">
        <v>39143</v>
      </c>
      <c r="G23694" t="s">
        <v>195751</v>
      </c>
      <c r="H23694" t="s">
        <v>37</v>
      </c>
      <c r="I23694">
        <v>100</v>
      </c>
    </row>
    <row r="23695" spans="1:9" x14ac:dyDescent="0.2">
      <c r="A23695" t="s">
        <v>195752</v>
      </c>
      <c r="B23695">
        <v>1</v>
      </c>
      <c r="C23695" t="s">
        <v>195753</v>
      </c>
      <c r="D23695" t="s">
        <v>11</v>
      </c>
      <c r="E23695" t="s">
        <v>195754</v>
      </c>
      <c r="F23695" t="s">
        <v>124234</v>
      </c>
      <c r="G23695" t="s">
        <v>195755</v>
      </c>
      <c r="H23695" t="s">
        <v>27</v>
      </c>
      <c r="I23695">
        <v>410</v>
      </c>
    </row>
    <row r="23696" spans="1:9" x14ac:dyDescent="0.2">
      <c r="A23696" t="s">
        <v>75799</v>
      </c>
      <c r="B23696">
        <v>1</v>
      </c>
      <c r="C23696" t="s">
        <v>75800</v>
      </c>
      <c r="D23696" t="s">
        <v>11</v>
      </c>
      <c r="E23696" t="s">
        <v>75801</v>
      </c>
      <c r="F23696" t="s">
        <v>183</v>
      </c>
      <c r="G23696" t="s">
        <v>75802</v>
      </c>
      <c r="H23696" t="s">
        <v>55</v>
      </c>
      <c r="I23696">
        <v>1300</v>
      </c>
    </row>
    <row r="23697" spans="1:9" x14ac:dyDescent="0.2">
      <c r="A23697" t="s">
        <v>195756</v>
      </c>
      <c r="B23697">
        <v>1</v>
      </c>
      <c r="C23697" t="s">
        <v>195757</v>
      </c>
      <c r="D23697" t="s">
        <v>11</v>
      </c>
      <c r="E23697" t="s">
        <v>195758</v>
      </c>
      <c r="F23697" t="s">
        <v>10386</v>
      </c>
      <c r="G23697" t="s">
        <v>195759</v>
      </c>
      <c r="H23697" t="s">
        <v>72</v>
      </c>
      <c r="I23697">
        <v>706</v>
      </c>
    </row>
    <row r="23698" spans="1:9" x14ac:dyDescent="0.2">
      <c r="A23698" t="s">
        <v>67119</v>
      </c>
      <c r="B23698">
        <v>1</v>
      </c>
      <c r="C23698" t="s">
        <v>67120</v>
      </c>
      <c r="D23698" t="s">
        <v>11</v>
      </c>
      <c r="E23698" t="s">
        <v>67121</v>
      </c>
      <c r="F23698" t="s">
        <v>25</v>
      </c>
      <c r="G23698" t="s">
        <v>67122</v>
      </c>
      <c r="H23698" t="s">
        <v>21</v>
      </c>
      <c r="I23698">
        <v>709</v>
      </c>
    </row>
    <row r="23699" spans="1:9" x14ac:dyDescent="0.2">
      <c r="A23699" t="s">
        <v>67119</v>
      </c>
      <c r="B23699">
        <v>1</v>
      </c>
      <c r="C23699" t="s">
        <v>67123</v>
      </c>
      <c r="D23699" t="s">
        <v>11</v>
      </c>
      <c r="E23699" t="s">
        <v>67124</v>
      </c>
      <c r="F23699" t="s">
        <v>25</v>
      </c>
      <c r="G23699" t="s">
        <v>67125</v>
      </c>
      <c r="H23699" t="s">
        <v>27</v>
      </c>
      <c r="I23699">
        <v>729</v>
      </c>
    </row>
    <row r="23700" spans="1:9" x14ac:dyDescent="0.2">
      <c r="A23700" t="s">
        <v>195760</v>
      </c>
      <c r="B23700">
        <v>1</v>
      </c>
      <c r="C23700" t="s">
        <v>195761</v>
      </c>
      <c r="D23700" t="s">
        <v>11</v>
      </c>
      <c r="E23700" t="s">
        <v>195762</v>
      </c>
      <c r="F23700" t="s">
        <v>25</v>
      </c>
      <c r="G23700" t="s">
        <v>195763</v>
      </c>
      <c r="H23700" t="s">
        <v>27</v>
      </c>
      <c r="I23700">
        <v>284</v>
      </c>
    </row>
    <row r="23701" spans="1:9" x14ac:dyDescent="0.2">
      <c r="A23701" t="s">
        <v>195760</v>
      </c>
      <c r="B23701">
        <v>1</v>
      </c>
      <c r="C23701" t="s">
        <v>195764</v>
      </c>
      <c r="D23701" t="s">
        <v>11</v>
      </c>
      <c r="E23701" t="s">
        <v>195765</v>
      </c>
      <c r="F23701" t="s">
        <v>25</v>
      </c>
      <c r="G23701" t="s">
        <v>195766</v>
      </c>
      <c r="H23701" t="s">
        <v>27</v>
      </c>
      <c r="I23701">
        <v>296</v>
      </c>
    </row>
    <row r="23702" spans="1:9" x14ac:dyDescent="0.2">
      <c r="A23702" t="s">
        <v>195767</v>
      </c>
      <c r="B23702">
        <v>1</v>
      </c>
      <c r="C23702" t="s">
        <v>195768</v>
      </c>
      <c r="D23702" t="s">
        <v>11</v>
      </c>
      <c r="E23702" t="s">
        <v>195769</v>
      </c>
      <c r="F23702" t="s">
        <v>25</v>
      </c>
      <c r="G23702" t="s">
        <v>195770</v>
      </c>
      <c r="H23702" t="s">
        <v>27</v>
      </c>
      <c r="I23702">
        <v>403</v>
      </c>
    </row>
    <row r="23703" spans="1:9" x14ac:dyDescent="0.2">
      <c r="A23703" t="s">
        <v>195771</v>
      </c>
      <c r="B23703">
        <v>1</v>
      </c>
      <c r="C23703" t="s">
        <v>195772</v>
      </c>
      <c r="D23703" t="s">
        <v>11</v>
      </c>
      <c r="E23703" t="s">
        <v>195773</v>
      </c>
      <c r="F23703" t="s">
        <v>140947</v>
      </c>
      <c r="G23703" t="s">
        <v>195774</v>
      </c>
      <c r="H23703" t="s">
        <v>72</v>
      </c>
      <c r="I23703">
        <v>496</v>
      </c>
    </row>
    <row r="23704" spans="1:9" x14ac:dyDescent="0.2">
      <c r="A23704" t="s">
        <v>195771</v>
      </c>
      <c r="B23704">
        <v>1</v>
      </c>
      <c r="C23704" t="s">
        <v>195775</v>
      </c>
      <c r="D23704" t="s">
        <v>11</v>
      </c>
      <c r="E23704" t="s">
        <v>195776</v>
      </c>
      <c r="F23704" t="s">
        <v>140947</v>
      </c>
      <c r="G23704" t="s">
        <v>195777</v>
      </c>
      <c r="H23704" t="s">
        <v>61</v>
      </c>
      <c r="I23704">
        <v>147</v>
      </c>
    </row>
    <row r="23705" spans="1:9" x14ac:dyDescent="0.2">
      <c r="A23705" t="s">
        <v>195771</v>
      </c>
      <c r="B23705">
        <v>1</v>
      </c>
      <c r="C23705" t="s">
        <v>195778</v>
      </c>
      <c r="D23705" t="s">
        <v>11</v>
      </c>
      <c r="E23705" t="s">
        <v>195779</v>
      </c>
      <c r="F23705" t="s">
        <v>140947</v>
      </c>
      <c r="G23705" t="s">
        <v>195780</v>
      </c>
      <c r="H23705" t="s">
        <v>21</v>
      </c>
      <c r="I23705">
        <v>501</v>
      </c>
    </row>
    <row r="23706" spans="1:9" x14ac:dyDescent="0.2">
      <c r="A23706" t="s">
        <v>195771</v>
      </c>
      <c r="B23706">
        <v>1</v>
      </c>
      <c r="C23706" t="s">
        <v>195781</v>
      </c>
      <c r="D23706" t="s">
        <v>11</v>
      </c>
      <c r="E23706" t="s">
        <v>195782</v>
      </c>
      <c r="F23706" t="s">
        <v>140947</v>
      </c>
      <c r="G23706" t="s">
        <v>195783</v>
      </c>
      <c r="H23706" t="s">
        <v>37</v>
      </c>
      <c r="I23706">
        <v>516</v>
      </c>
    </row>
    <row r="23707" spans="1:9" x14ac:dyDescent="0.2">
      <c r="A23707" t="s">
        <v>195771</v>
      </c>
      <c r="B23707">
        <v>1</v>
      </c>
      <c r="C23707" t="s">
        <v>195784</v>
      </c>
      <c r="D23707" t="s">
        <v>11</v>
      </c>
      <c r="E23707" t="s">
        <v>195785</v>
      </c>
      <c r="F23707" t="s">
        <v>140947</v>
      </c>
      <c r="G23707" t="s">
        <v>195786</v>
      </c>
      <c r="H23707" t="s">
        <v>27</v>
      </c>
      <c r="I23707">
        <v>443</v>
      </c>
    </row>
    <row r="23708" spans="1:9" x14ac:dyDescent="0.2">
      <c r="A23708" t="s">
        <v>195787</v>
      </c>
      <c r="B23708">
        <v>1</v>
      </c>
      <c r="C23708" t="s">
        <v>195788</v>
      </c>
      <c r="D23708" t="s">
        <v>11</v>
      </c>
      <c r="E23708" t="s">
        <v>195789</v>
      </c>
      <c r="F23708" t="s">
        <v>195790</v>
      </c>
      <c r="G23708" t="s">
        <v>195791</v>
      </c>
      <c r="H23708" t="s">
        <v>61</v>
      </c>
      <c r="I23708">
        <v>147</v>
      </c>
    </row>
    <row r="23709" spans="1:9" x14ac:dyDescent="0.2">
      <c r="A23709" t="s">
        <v>195787</v>
      </c>
      <c r="B23709">
        <v>1</v>
      </c>
      <c r="C23709" t="s">
        <v>195792</v>
      </c>
      <c r="D23709" t="s">
        <v>11</v>
      </c>
      <c r="E23709" t="s">
        <v>195793</v>
      </c>
      <c r="F23709" t="s">
        <v>15030</v>
      </c>
      <c r="G23709" t="s">
        <v>195794</v>
      </c>
      <c r="H23709" t="s">
        <v>61</v>
      </c>
      <c r="I23709">
        <v>130</v>
      </c>
    </row>
    <row r="23710" spans="1:9" x14ac:dyDescent="0.2">
      <c r="A23710" t="s">
        <v>195787</v>
      </c>
      <c r="B23710">
        <v>1</v>
      </c>
      <c r="C23710" t="s">
        <v>195795</v>
      </c>
      <c r="D23710" t="s">
        <v>11</v>
      </c>
      <c r="E23710" t="s">
        <v>195796</v>
      </c>
      <c r="F23710" t="s">
        <v>10123</v>
      </c>
      <c r="G23710" t="s">
        <v>195797</v>
      </c>
      <c r="H23710" t="s">
        <v>72</v>
      </c>
      <c r="I23710">
        <v>2231</v>
      </c>
    </row>
    <row r="23711" spans="1:9" x14ac:dyDescent="0.2">
      <c r="A23711" t="s">
        <v>195787</v>
      </c>
      <c r="B23711">
        <v>1</v>
      </c>
      <c r="C23711" t="s">
        <v>195798</v>
      </c>
      <c r="D23711" t="s">
        <v>11</v>
      </c>
      <c r="E23711" t="s">
        <v>195799</v>
      </c>
      <c r="F23711" t="s">
        <v>10123</v>
      </c>
      <c r="G23711" t="s">
        <v>195800</v>
      </c>
      <c r="H23711" t="s">
        <v>15</v>
      </c>
      <c r="I23711">
        <v>2481</v>
      </c>
    </row>
    <row r="23712" spans="1:9" x14ac:dyDescent="0.2">
      <c r="A23712" t="s">
        <v>195801</v>
      </c>
      <c r="B23712">
        <v>1</v>
      </c>
      <c r="C23712" t="s">
        <v>195802</v>
      </c>
      <c r="D23712" t="s">
        <v>11</v>
      </c>
      <c r="E23712" t="s">
        <v>195803</v>
      </c>
      <c r="F23712" t="s">
        <v>195804</v>
      </c>
      <c r="G23712" t="s">
        <v>195805</v>
      </c>
      <c r="H23712" t="s">
        <v>27</v>
      </c>
      <c r="I23712">
        <v>836</v>
      </c>
    </row>
    <row r="23713" spans="1:9" x14ac:dyDescent="0.2">
      <c r="A23713" t="s">
        <v>195806</v>
      </c>
      <c r="B23713">
        <v>1</v>
      </c>
      <c r="C23713" t="s">
        <v>195807</v>
      </c>
      <c r="D23713" t="s">
        <v>11</v>
      </c>
      <c r="E23713" t="s">
        <v>195808</v>
      </c>
      <c r="F23713" t="s">
        <v>25</v>
      </c>
      <c r="G23713" t="s">
        <v>195809</v>
      </c>
      <c r="H23713" t="s">
        <v>27</v>
      </c>
      <c r="I23713">
        <v>619</v>
      </c>
    </row>
    <row r="23714" spans="1:9" x14ac:dyDescent="0.2">
      <c r="A23714" t="s">
        <v>195806</v>
      </c>
      <c r="B23714">
        <v>1</v>
      </c>
      <c r="C23714" t="s">
        <v>195810</v>
      </c>
      <c r="D23714" t="s">
        <v>11</v>
      </c>
      <c r="E23714" t="s">
        <v>195811</v>
      </c>
      <c r="F23714" t="s">
        <v>25</v>
      </c>
      <c r="G23714" t="s">
        <v>195812</v>
      </c>
      <c r="H23714" t="s">
        <v>61</v>
      </c>
      <c r="I23714">
        <v>508</v>
      </c>
    </row>
    <row r="23715" spans="1:9" x14ac:dyDescent="0.2">
      <c r="A23715" t="s">
        <v>195806</v>
      </c>
      <c r="B23715">
        <v>1</v>
      </c>
      <c r="C23715" t="s">
        <v>195813</v>
      </c>
      <c r="D23715" t="s">
        <v>11</v>
      </c>
      <c r="E23715" t="s">
        <v>195814</v>
      </c>
      <c r="F23715" t="s">
        <v>25</v>
      </c>
      <c r="G23715" t="s">
        <v>195815</v>
      </c>
      <c r="H23715" t="s">
        <v>37</v>
      </c>
      <c r="I23715">
        <v>741</v>
      </c>
    </row>
    <row r="23716" spans="1:9" x14ac:dyDescent="0.2">
      <c r="A23716" t="s">
        <v>195806</v>
      </c>
      <c r="B23716">
        <v>1</v>
      </c>
      <c r="C23716" t="s">
        <v>195816</v>
      </c>
      <c r="D23716" t="s">
        <v>11</v>
      </c>
      <c r="E23716" t="s">
        <v>195817</v>
      </c>
      <c r="F23716" t="s">
        <v>25</v>
      </c>
      <c r="G23716" t="s">
        <v>195818</v>
      </c>
      <c r="H23716" t="s">
        <v>21</v>
      </c>
      <c r="I23716">
        <v>627</v>
      </c>
    </row>
    <row r="23717" spans="1:9" x14ac:dyDescent="0.2">
      <c r="A23717" t="s">
        <v>195819</v>
      </c>
      <c r="B23717">
        <v>1</v>
      </c>
      <c r="C23717" t="s">
        <v>195820</v>
      </c>
      <c r="D23717" t="s">
        <v>11</v>
      </c>
      <c r="E23717" t="s">
        <v>195821</v>
      </c>
      <c r="F23717" t="s">
        <v>87</v>
      </c>
      <c r="G23717" t="s">
        <v>195822</v>
      </c>
      <c r="H23717" t="s">
        <v>21</v>
      </c>
      <c r="I23717">
        <v>1069</v>
      </c>
    </row>
    <row r="23718" spans="1:9" x14ac:dyDescent="0.2">
      <c r="A23718" t="s">
        <v>195823</v>
      </c>
      <c r="B23718">
        <v>1</v>
      </c>
      <c r="C23718" t="s">
        <v>195824</v>
      </c>
      <c r="D23718" t="s">
        <v>11</v>
      </c>
      <c r="E23718" t="s">
        <v>195825</v>
      </c>
      <c r="F23718" t="s">
        <v>737</v>
      </c>
      <c r="G23718" t="s">
        <v>195826</v>
      </c>
      <c r="H23718" t="s">
        <v>21</v>
      </c>
      <c r="I23718">
        <v>1218</v>
      </c>
    </row>
    <row r="23719" spans="1:9" x14ac:dyDescent="0.2">
      <c r="A23719" t="s">
        <v>144232</v>
      </c>
      <c r="B23719">
        <v>1</v>
      </c>
      <c r="C23719" t="s">
        <v>144233</v>
      </c>
      <c r="D23719" t="s">
        <v>11</v>
      </c>
      <c r="E23719" t="s">
        <v>144234</v>
      </c>
      <c r="F23719" t="s">
        <v>144235</v>
      </c>
      <c r="G23719" t="s">
        <v>144236</v>
      </c>
      <c r="H23719" t="s">
        <v>55</v>
      </c>
      <c r="I23719">
        <v>300</v>
      </c>
    </row>
    <row r="23720" spans="1:9" x14ac:dyDescent="0.2">
      <c r="A23720" t="s">
        <v>68587</v>
      </c>
      <c r="B23720">
        <v>1</v>
      </c>
      <c r="C23720" t="s">
        <v>68588</v>
      </c>
      <c r="D23720" t="s">
        <v>11</v>
      </c>
      <c r="E23720" t="s">
        <v>68589</v>
      </c>
      <c r="F23720" t="s">
        <v>962</v>
      </c>
      <c r="G23720" t="s">
        <v>68590</v>
      </c>
      <c r="H23720" t="s">
        <v>27</v>
      </c>
      <c r="I23720">
        <v>1720</v>
      </c>
    </row>
    <row r="23721" spans="1:9" x14ac:dyDescent="0.2">
      <c r="A23721" t="s">
        <v>195827</v>
      </c>
      <c r="B23721">
        <v>1</v>
      </c>
      <c r="C23721" t="s">
        <v>195828</v>
      </c>
      <c r="D23721" t="s">
        <v>11</v>
      </c>
      <c r="E23721" t="s">
        <v>195829</v>
      </c>
      <c r="F23721" t="s">
        <v>25</v>
      </c>
      <c r="G23721" t="s">
        <v>195830</v>
      </c>
      <c r="H23721" t="s">
        <v>15</v>
      </c>
      <c r="I23721">
        <v>308</v>
      </c>
    </row>
    <row r="23722" spans="1:9" x14ac:dyDescent="0.2">
      <c r="A23722" t="s">
        <v>195831</v>
      </c>
      <c r="B23722">
        <v>1</v>
      </c>
      <c r="C23722" t="s">
        <v>195832</v>
      </c>
      <c r="D23722" t="s">
        <v>11</v>
      </c>
      <c r="E23722" t="s">
        <v>195833</v>
      </c>
      <c r="F23722" t="s">
        <v>195834</v>
      </c>
      <c r="G23722" t="s">
        <v>195835</v>
      </c>
      <c r="H23722" t="s">
        <v>27</v>
      </c>
      <c r="I23722">
        <v>487</v>
      </c>
    </row>
    <row r="23723" spans="1:9" x14ac:dyDescent="0.2">
      <c r="A23723" t="s">
        <v>195836</v>
      </c>
      <c r="B23723">
        <v>1</v>
      </c>
      <c r="C23723" t="s">
        <v>195837</v>
      </c>
      <c r="D23723" t="s">
        <v>11</v>
      </c>
      <c r="E23723" t="s">
        <v>195838</v>
      </c>
      <c r="F23723" t="s">
        <v>1504</v>
      </c>
      <c r="G23723" t="s">
        <v>195839</v>
      </c>
      <c r="H23723" t="s">
        <v>37</v>
      </c>
      <c r="I23723">
        <v>1090</v>
      </c>
    </row>
    <row r="23724" spans="1:9" x14ac:dyDescent="0.2">
      <c r="A23724" t="s">
        <v>195840</v>
      </c>
      <c r="B23724">
        <v>1</v>
      </c>
      <c r="C23724" t="s">
        <v>195841</v>
      </c>
      <c r="D23724" t="s">
        <v>11</v>
      </c>
      <c r="E23724" t="s">
        <v>195842</v>
      </c>
      <c r="F23724" t="s">
        <v>49124</v>
      </c>
      <c r="G23724" t="s">
        <v>195843</v>
      </c>
      <c r="H23724" t="s">
        <v>61</v>
      </c>
      <c r="I23724">
        <v>772</v>
      </c>
    </row>
    <row r="23725" spans="1:9" x14ac:dyDescent="0.2">
      <c r="A23725" t="s">
        <v>19655</v>
      </c>
      <c r="B23725">
        <v>1</v>
      </c>
      <c r="C23725" t="s">
        <v>19656</v>
      </c>
      <c r="D23725" t="s">
        <v>11</v>
      </c>
      <c r="E23725" t="s">
        <v>19657</v>
      </c>
      <c r="F23725" t="s">
        <v>19658</v>
      </c>
      <c r="G23725" t="s">
        <v>19659</v>
      </c>
      <c r="H23725" t="s">
        <v>61</v>
      </c>
      <c r="I23725">
        <v>854</v>
      </c>
    </row>
    <row r="23726" spans="1:9" x14ac:dyDescent="0.2">
      <c r="A23726" t="s">
        <v>195844</v>
      </c>
      <c r="B23726">
        <v>1</v>
      </c>
      <c r="C23726" t="s">
        <v>195845</v>
      </c>
      <c r="D23726" t="s">
        <v>11</v>
      </c>
      <c r="E23726" t="s">
        <v>195846</v>
      </c>
      <c r="F23726" t="s">
        <v>123795</v>
      </c>
      <c r="G23726" t="s">
        <v>195847</v>
      </c>
      <c r="H23726" t="s">
        <v>55</v>
      </c>
      <c r="I23726">
        <v>312</v>
      </c>
    </row>
    <row r="23727" spans="1:9" x14ac:dyDescent="0.2">
      <c r="A23727" t="s">
        <v>195848</v>
      </c>
      <c r="B23727">
        <v>1</v>
      </c>
      <c r="C23727" t="s">
        <v>195849</v>
      </c>
      <c r="D23727" t="s">
        <v>11</v>
      </c>
      <c r="E23727" t="s">
        <v>195850</v>
      </c>
      <c r="F23727" t="s">
        <v>195851</v>
      </c>
      <c r="G23727" t="s">
        <v>195852</v>
      </c>
      <c r="H23727" t="s">
        <v>27</v>
      </c>
      <c r="I23727">
        <v>251</v>
      </c>
    </row>
    <row r="23728" spans="1:9" x14ac:dyDescent="0.2">
      <c r="A23728" t="s">
        <v>195853</v>
      </c>
      <c r="B23728">
        <v>1</v>
      </c>
      <c r="C23728" t="s">
        <v>195854</v>
      </c>
      <c r="D23728" t="s">
        <v>11</v>
      </c>
      <c r="E23728" t="s">
        <v>195855</v>
      </c>
      <c r="F23728" t="s">
        <v>195856</v>
      </c>
      <c r="G23728" t="s">
        <v>195857</v>
      </c>
      <c r="H23728" t="s">
        <v>15</v>
      </c>
      <c r="I23728">
        <v>1346</v>
      </c>
    </row>
    <row r="23729" spans="1:9" x14ac:dyDescent="0.2">
      <c r="A23729" t="s">
        <v>195858</v>
      </c>
      <c r="B23729">
        <v>1</v>
      </c>
      <c r="C23729" t="s">
        <v>195859</v>
      </c>
      <c r="D23729" t="s">
        <v>11</v>
      </c>
      <c r="E23729" t="s">
        <v>195860</v>
      </c>
      <c r="F23729" t="s">
        <v>24113</v>
      </c>
      <c r="G23729" t="s">
        <v>195861</v>
      </c>
      <c r="H23729" t="s">
        <v>37</v>
      </c>
      <c r="I23729">
        <v>152</v>
      </c>
    </row>
    <row r="23730" spans="1:9" x14ac:dyDescent="0.2">
      <c r="A23730" t="s">
        <v>195858</v>
      </c>
      <c r="B23730">
        <v>1</v>
      </c>
      <c r="C23730" t="s">
        <v>195862</v>
      </c>
      <c r="D23730" t="s">
        <v>11</v>
      </c>
      <c r="E23730" t="s">
        <v>195863</v>
      </c>
      <c r="F23730" t="s">
        <v>112252</v>
      </c>
      <c r="G23730" t="s">
        <v>195864</v>
      </c>
      <c r="H23730" t="s">
        <v>55</v>
      </c>
      <c r="I23730">
        <v>187</v>
      </c>
    </row>
    <row r="23731" spans="1:9" x14ac:dyDescent="0.2">
      <c r="A23731" t="s">
        <v>19665</v>
      </c>
      <c r="B23731">
        <v>1</v>
      </c>
      <c r="C23731" t="s">
        <v>19666</v>
      </c>
      <c r="D23731" t="s">
        <v>11</v>
      </c>
      <c r="E23731" t="s">
        <v>19667</v>
      </c>
      <c r="F23731" t="s">
        <v>2233</v>
      </c>
      <c r="G23731" t="s">
        <v>19668</v>
      </c>
      <c r="H23731" t="s">
        <v>61</v>
      </c>
      <c r="I23731">
        <v>764</v>
      </c>
    </row>
    <row r="23732" spans="1:9" x14ac:dyDescent="0.2">
      <c r="A23732" t="s">
        <v>70955</v>
      </c>
      <c r="B23732">
        <v>1</v>
      </c>
      <c r="C23732" t="s">
        <v>70956</v>
      </c>
      <c r="D23732" t="s">
        <v>11</v>
      </c>
      <c r="E23732" t="s">
        <v>70957</v>
      </c>
      <c r="F23732" t="s">
        <v>25</v>
      </c>
      <c r="G23732" t="s">
        <v>70958</v>
      </c>
      <c r="H23732" t="s">
        <v>37</v>
      </c>
      <c r="I23732">
        <v>588</v>
      </c>
    </row>
    <row r="23733" spans="1:9" x14ac:dyDescent="0.2">
      <c r="A23733" t="s">
        <v>111045</v>
      </c>
      <c r="B23733">
        <v>1</v>
      </c>
      <c r="C23733" t="s">
        <v>111046</v>
      </c>
      <c r="D23733" t="s">
        <v>11</v>
      </c>
      <c r="E23733" t="s">
        <v>111047</v>
      </c>
      <c r="F23733" t="s">
        <v>2357</v>
      </c>
      <c r="G23733" t="s">
        <v>111048</v>
      </c>
      <c r="H23733" t="s">
        <v>37</v>
      </c>
      <c r="I23733">
        <v>296</v>
      </c>
    </row>
    <row r="23734" spans="1:9" x14ac:dyDescent="0.2">
      <c r="A23734" t="s">
        <v>195865</v>
      </c>
      <c r="B23734">
        <v>1</v>
      </c>
      <c r="C23734" t="s">
        <v>195866</v>
      </c>
      <c r="D23734" t="s">
        <v>11</v>
      </c>
      <c r="E23734" t="s">
        <v>195867</v>
      </c>
      <c r="F23734" t="s">
        <v>14164</v>
      </c>
      <c r="G23734" t="s">
        <v>195868</v>
      </c>
      <c r="H23734" t="s">
        <v>27</v>
      </c>
      <c r="I23734">
        <v>451</v>
      </c>
    </row>
    <row r="23735" spans="1:9" x14ac:dyDescent="0.2">
      <c r="A23735" t="s">
        <v>195865</v>
      </c>
      <c r="B23735">
        <v>1</v>
      </c>
      <c r="C23735" t="s">
        <v>195869</v>
      </c>
      <c r="D23735" t="s">
        <v>11</v>
      </c>
      <c r="E23735" t="s">
        <v>195870</v>
      </c>
      <c r="F23735" t="s">
        <v>25</v>
      </c>
      <c r="G23735" t="s">
        <v>195871</v>
      </c>
      <c r="H23735" t="s">
        <v>27</v>
      </c>
      <c r="I23735">
        <v>442</v>
      </c>
    </row>
    <row r="23736" spans="1:9" x14ac:dyDescent="0.2">
      <c r="A23736" t="s">
        <v>195872</v>
      </c>
      <c r="B23736">
        <v>1</v>
      </c>
      <c r="C23736" t="s">
        <v>195873</v>
      </c>
      <c r="D23736" t="s">
        <v>11</v>
      </c>
      <c r="E23736" t="s">
        <v>195874</v>
      </c>
      <c r="F23736" t="s">
        <v>195875</v>
      </c>
      <c r="G23736" t="s">
        <v>195876</v>
      </c>
      <c r="H23736" t="s">
        <v>15</v>
      </c>
      <c r="I23736">
        <v>145</v>
      </c>
    </row>
    <row r="23737" spans="1:9" x14ac:dyDescent="0.2">
      <c r="A23737" t="s">
        <v>104776</v>
      </c>
      <c r="B23737">
        <v>1</v>
      </c>
      <c r="C23737" t="s">
        <v>104777</v>
      </c>
      <c r="D23737" t="s">
        <v>11</v>
      </c>
      <c r="E23737" t="s">
        <v>104778</v>
      </c>
      <c r="F23737" t="s">
        <v>391</v>
      </c>
      <c r="G23737" t="s">
        <v>104779</v>
      </c>
      <c r="H23737" t="s">
        <v>27</v>
      </c>
      <c r="I23737">
        <v>564</v>
      </c>
    </row>
    <row r="23738" spans="1:9" x14ac:dyDescent="0.2">
      <c r="A23738" t="s">
        <v>104776</v>
      </c>
      <c r="B23738">
        <v>1</v>
      </c>
      <c r="C23738" t="s">
        <v>104780</v>
      </c>
      <c r="D23738" t="s">
        <v>11</v>
      </c>
      <c r="E23738" t="s">
        <v>104781</v>
      </c>
      <c r="F23738" t="s">
        <v>391</v>
      </c>
      <c r="G23738" t="s">
        <v>104782</v>
      </c>
      <c r="H23738" t="s">
        <v>27</v>
      </c>
      <c r="I23738">
        <v>505</v>
      </c>
    </row>
    <row r="23739" spans="1:9" x14ac:dyDescent="0.2">
      <c r="A23739" t="s">
        <v>75807</v>
      </c>
      <c r="B23739">
        <v>1</v>
      </c>
      <c r="C23739" t="s">
        <v>75808</v>
      </c>
      <c r="D23739" t="s">
        <v>11</v>
      </c>
      <c r="E23739" t="s">
        <v>75809</v>
      </c>
      <c r="F23739" t="s">
        <v>75810</v>
      </c>
      <c r="G23739" t="s">
        <v>75811</v>
      </c>
      <c r="H23739" t="s">
        <v>61</v>
      </c>
      <c r="I23739">
        <v>1635</v>
      </c>
    </row>
    <row r="23740" spans="1:9" x14ac:dyDescent="0.2">
      <c r="A23740" t="s">
        <v>50690</v>
      </c>
      <c r="B23740">
        <v>1</v>
      </c>
      <c r="C23740" t="s">
        <v>50691</v>
      </c>
      <c r="D23740" t="s">
        <v>11</v>
      </c>
      <c r="E23740" t="s">
        <v>50692</v>
      </c>
      <c r="F23740" t="s">
        <v>50693</v>
      </c>
      <c r="G23740" t="s">
        <v>50694</v>
      </c>
      <c r="H23740" t="s">
        <v>61</v>
      </c>
      <c r="I23740">
        <v>860</v>
      </c>
    </row>
    <row r="23741" spans="1:9" x14ac:dyDescent="0.2">
      <c r="A23741" t="s">
        <v>195877</v>
      </c>
      <c r="B23741">
        <v>1</v>
      </c>
      <c r="C23741" t="s">
        <v>195878</v>
      </c>
      <c r="D23741" t="s">
        <v>11</v>
      </c>
      <c r="E23741" t="s">
        <v>195879</v>
      </c>
      <c r="F23741" t="s">
        <v>195880</v>
      </c>
      <c r="G23741" t="s">
        <v>195881</v>
      </c>
      <c r="H23741" t="s">
        <v>55</v>
      </c>
      <c r="I23741">
        <v>630</v>
      </c>
    </row>
    <row r="23742" spans="1:9" x14ac:dyDescent="0.2">
      <c r="A23742" t="s">
        <v>195877</v>
      </c>
      <c r="B23742">
        <v>1</v>
      </c>
      <c r="C23742" t="s">
        <v>195882</v>
      </c>
      <c r="D23742" t="s">
        <v>11</v>
      </c>
      <c r="E23742" t="s">
        <v>195883</v>
      </c>
      <c r="F23742" t="s">
        <v>195884</v>
      </c>
      <c r="G23742" t="s">
        <v>195885</v>
      </c>
      <c r="H23742" t="s">
        <v>37</v>
      </c>
      <c r="I23742">
        <v>625</v>
      </c>
    </row>
    <row r="23743" spans="1:9" x14ac:dyDescent="0.2">
      <c r="A23743" t="s">
        <v>195886</v>
      </c>
      <c r="B23743">
        <v>1</v>
      </c>
      <c r="C23743" t="s">
        <v>195887</v>
      </c>
      <c r="D23743" t="s">
        <v>11</v>
      </c>
      <c r="E23743" t="s">
        <v>195888</v>
      </c>
      <c r="F23743" t="s">
        <v>72755</v>
      </c>
      <c r="G23743" t="s">
        <v>195889</v>
      </c>
      <c r="H23743" t="s">
        <v>37</v>
      </c>
      <c r="I23743">
        <v>1534</v>
      </c>
    </row>
    <row r="23744" spans="1:9" x14ac:dyDescent="0.2">
      <c r="A23744" t="s">
        <v>19693</v>
      </c>
      <c r="B23744">
        <v>1</v>
      </c>
      <c r="C23744" t="s">
        <v>19694</v>
      </c>
      <c r="D23744" t="s">
        <v>11</v>
      </c>
      <c r="E23744" t="s">
        <v>19695</v>
      </c>
      <c r="F23744" t="s">
        <v>25</v>
      </c>
      <c r="G23744" t="s">
        <v>19696</v>
      </c>
      <c r="H23744" t="s">
        <v>55</v>
      </c>
      <c r="I23744">
        <v>584</v>
      </c>
    </row>
    <row r="23745" spans="1:9" x14ac:dyDescent="0.2">
      <c r="A23745" t="s">
        <v>100156</v>
      </c>
      <c r="B23745">
        <v>1</v>
      </c>
      <c r="C23745" t="s">
        <v>100157</v>
      </c>
      <c r="D23745" t="s">
        <v>11</v>
      </c>
      <c r="E23745" t="s">
        <v>100158</v>
      </c>
      <c r="F23745" t="s">
        <v>100159</v>
      </c>
      <c r="G23745" t="s">
        <v>100160</v>
      </c>
      <c r="H23745" t="s">
        <v>72</v>
      </c>
      <c r="I23745">
        <v>1466</v>
      </c>
    </row>
    <row r="23746" spans="1:9" x14ac:dyDescent="0.2">
      <c r="A23746" t="s">
        <v>195890</v>
      </c>
      <c r="B23746">
        <v>1</v>
      </c>
      <c r="C23746" t="s">
        <v>195891</v>
      </c>
      <c r="D23746" t="s">
        <v>11</v>
      </c>
      <c r="E23746" t="s">
        <v>195892</v>
      </c>
      <c r="F23746" t="s">
        <v>195893</v>
      </c>
      <c r="G23746" t="s">
        <v>195894</v>
      </c>
      <c r="H23746" t="s">
        <v>37</v>
      </c>
      <c r="I23746">
        <v>353</v>
      </c>
    </row>
    <row r="23747" spans="1:9" x14ac:dyDescent="0.2">
      <c r="A23747" t="s">
        <v>195895</v>
      </c>
      <c r="B23747">
        <v>1</v>
      </c>
      <c r="C23747" t="s">
        <v>195896</v>
      </c>
      <c r="D23747" t="s">
        <v>11</v>
      </c>
      <c r="E23747" t="s">
        <v>195897</v>
      </c>
      <c r="F23747" t="s">
        <v>5676</v>
      </c>
      <c r="G23747" t="s">
        <v>195898</v>
      </c>
      <c r="H23747" t="s">
        <v>21</v>
      </c>
      <c r="I23747">
        <v>3398</v>
      </c>
    </row>
    <row r="23748" spans="1:9" x14ac:dyDescent="0.2">
      <c r="A23748" t="s">
        <v>195899</v>
      </c>
      <c r="B23748">
        <v>1</v>
      </c>
      <c r="C23748" t="s">
        <v>195900</v>
      </c>
      <c r="D23748" t="s">
        <v>11</v>
      </c>
      <c r="E23748" t="s">
        <v>195901</v>
      </c>
      <c r="F23748" t="s">
        <v>142868</v>
      </c>
      <c r="G23748" t="s">
        <v>195902</v>
      </c>
      <c r="H23748" t="s">
        <v>55</v>
      </c>
      <c r="I23748">
        <v>720</v>
      </c>
    </row>
    <row r="23749" spans="1:9" x14ac:dyDescent="0.2">
      <c r="A23749" t="s">
        <v>195903</v>
      </c>
      <c r="B23749">
        <v>1</v>
      </c>
      <c r="C23749" t="s">
        <v>195904</v>
      </c>
      <c r="D23749" t="s">
        <v>11</v>
      </c>
      <c r="E23749" t="s">
        <v>195905</v>
      </c>
      <c r="F23749" t="s">
        <v>195906</v>
      </c>
      <c r="G23749" t="s">
        <v>195907</v>
      </c>
      <c r="H23749" t="s">
        <v>15</v>
      </c>
      <c r="I23749">
        <v>472</v>
      </c>
    </row>
    <row r="23750" spans="1:9" x14ac:dyDescent="0.2">
      <c r="A23750" t="s">
        <v>195908</v>
      </c>
      <c r="B23750">
        <v>1</v>
      </c>
      <c r="C23750" t="s">
        <v>195909</v>
      </c>
      <c r="D23750" t="s">
        <v>11</v>
      </c>
      <c r="E23750" t="s">
        <v>195910</v>
      </c>
      <c r="F23750" t="s">
        <v>10569</v>
      </c>
      <c r="G23750" t="s">
        <v>195911</v>
      </c>
      <c r="H23750" t="s">
        <v>72</v>
      </c>
      <c r="I23750">
        <v>2137</v>
      </c>
    </row>
    <row r="23751" spans="1:9" x14ac:dyDescent="0.2">
      <c r="A23751" t="s">
        <v>195912</v>
      </c>
      <c r="B23751">
        <v>1</v>
      </c>
      <c r="C23751" t="s">
        <v>195913</v>
      </c>
      <c r="D23751" t="s">
        <v>11</v>
      </c>
      <c r="E23751" t="s">
        <v>195914</v>
      </c>
      <c r="F23751" t="s">
        <v>25</v>
      </c>
      <c r="G23751" t="s">
        <v>195915</v>
      </c>
      <c r="H23751" t="s">
        <v>21</v>
      </c>
      <c r="I23751">
        <v>235</v>
      </c>
    </row>
    <row r="23752" spans="1:9" x14ac:dyDescent="0.2">
      <c r="A23752" t="s">
        <v>75109</v>
      </c>
      <c r="B23752">
        <v>1</v>
      </c>
      <c r="C23752" t="s">
        <v>75110</v>
      </c>
      <c r="D23752" t="s">
        <v>11</v>
      </c>
      <c r="E23752" t="s">
        <v>75111</v>
      </c>
      <c r="F23752" t="s">
        <v>25</v>
      </c>
      <c r="G23752" t="s">
        <v>75112</v>
      </c>
      <c r="H23752" t="s">
        <v>21</v>
      </c>
      <c r="I23752">
        <v>105</v>
      </c>
    </row>
    <row r="23753" spans="1:9" x14ac:dyDescent="0.2">
      <c r="A23753" t="s">
        <v>195916</v>
      </c>
      <c r="B23753">
        <v>1</v>
      </c>
      <c r="C23753" t="s">
        <v>195917</v>
      </c>
      <c r="D23753" t="s">
        <v>11</v>
      </c>
      <c r="E23753" t="s">
        <v>195918</v>
      </c>
      <c r="F23753" t="s">
        <v>51586</v>
      </c>
      <c r="G23753" t="s">
        <v>195919</v>
      </c>
      <c r="H23753" t="s">
        <v>37</v>
      </c>
      <c r="I23753">
        <v>1172</v>
      </c>
    </row>
    <row r="23754" spans="1:9" x14ac:dyDescent="0.2">
      <c r="A23754" t="s">
        <v>195920</v>
      </c>
      <c r="B23754">
        <v>1</v>
      </c>
      <c r="C23754" t="s">
        <v>195921</v>
      </c>
      <c r="D23754" t="s">
        <v>11</v>
      </c>
      <c r="E23754" t="s">
        <v>195922</v>
      </c>
      <c r="F23754" t="s">
        <v>195923</v>
      </c>
      <c r="G23754" t="s">
        <v>195924</v>
      </c>
      <c r="H23754" t="s">
        <v>21</v>
      </c>
      <c r="I23754">
        <v>1718</v>
      </c>
    </row>
    <row r="23755" spans="1:9" x14ac:dyDescent="0.2">
      <c r="A23755" t="s">
        <v>195920</v>
      </c>
      <c r="B23755">
        <v>1</v>
      </c>
      <c r="C23755" t="s">
        <v>195925</v>
      </c>
      <c r="D23755" t="s">
        <v>11</v>
      </c>
      <c r="E23755" t="s">
        <v>195926</v>
      </c>
      <c r="F23755" t="s">
        <v>195927</v>
      </c>
      <c r="G23755" t="s">
        <v>195928</v>
      </c>
      <c r="H23755" t="s">
        <v>27</v>
      </c>
      <c r="I23755">
        <v>2116</v>
      </c>
    </row>
    <row r="23756" spans="1:9" x14ac:dyDescent="0.2">
      <c r="A23756" t="s">
        <v>195920</v>
      </c>
      <c r="B23756">
        <v>1</v>
      </c>
      <c r="C23756" t="s">
        <v>195929</v>
      </c>
      <c r="D23756" t="s">
        <v>11</v>
      </c>
      <c r="E23756" t="s">
        <v>195930</v>
      </c>
      <c r="F23756" t="s">
        <v>67476</v>
      </c>
      <c r="G23756" t="s">
        <v>195931</v>
      </c>
      <c r="H23756" t="s">
        <v>37</v>
      </c>
      <c r="I23756">
        <v>1718</v>
      </c>
    </row>
    <row r="23757" spans="1:9" x14ac:dyDescent="0.2">
      <c r="A23757" t="s">
        <v>77588</v>
      </c>
      <c r="B23757">
        <v>1</v>
      </c>
      <c r="C23757" t="s">
        <v>77589</v>
      </c>
      <c r="D23757" t="s">
        <v>11</v>
      </c>
      <c r="E23757" t="s">
        <v>77590</v>
      </c>
      <c r="F23757" t="s">
        <v>77591</v>
      </c>
      <c r="G23757" t="s">
        <v>77592</v>
      </c>
      <c r="H23757" t="s">
        <v>27</v>
      </c>
      <c r="I23757">
        <v>688</v>
      </c>
    </row>
    <row r="23758" spans="1:9" x14ac:dyDescent="0.2">
      <c r="A23758" t="s">
        <v>195932</v>
      </c>
      <c r="B23758">
        <v>1</v>
      </c>
      <c r="C23758" t="s">
        <v>195933</v>
      </c>
      <c r="D23758" t="s">
        <v>11</v>
      </c>
      <c r="E23758" t="s">
        <v>195934</v>
      </c>
      <c r="F23758" t="s">
        <v>195935</v>
      </c>
      <c r="G23758" t="s">
        <v>195936</v>
      </c>
      <c r="H23758" t="s">
        <v>21</v>
      </c>
      <c r="I23758">
        <v>394</v>
      </c>
    </row>
    <row r="23759" spans="1:9" x14ac:dyDescent="0.2">
      <c r="A23759" t="s">
        <v>195937</v>
      </c>
      <c r="B23759">
        <v>1</v>
      </c>
      <c r="C23759" t="s">
        <v>195938</v>
      </c>
      <c r="D23759" t="s">
        <v>11</v>
      </c>
      <c r="E23759" t="s">
        <v>195939</v>
      </c>
      <c r="F23759" t="s">
        <v>25</v>
      </c>
      <c r="G23759" t="s">
        <v>195940</v>
      </c>
      <c r="H23759" t="s">
        <v>55</v>
      </c>
      <c r="I23759">
        <v>1010</v>
      </c>
    </row>
    <row r="23760" spans="1:9" x14ac:dyDescent="0.2">
      <c r="A23760" t="s">
        <v>195941</v>
      </c>
      <c r="B23760">
        <v>1</v>
      </c>
      <c r="C23760" t="s">
        <v>195942</v>
      </c>
      <c r="D23760" t="s">
        <v>11</v>
      </c>
      <c r="E23760" t="s">
        <v>195943</v>
      </c>
      <c r="F23760" t="s">
        <v>2324</v>
      </c>
      <c r="G23760" t="s">
        <v>195944</v>
      </c>
      <c r="H23760" t="s">
        <v>15</v>
      </c>
      <c r="I23760">
        <v>1405</v>
      </c>
    </row>
    <row r="23761" spans="1:9" x14ac:dyDescent="0.2">
      <c r="A23761" t="s">
        <v>195941</v>
      </c>
      <c r="B23761">
        <v>1</v>
      </c>
      <c r="C23761" t="s">
        <v>195945</v>
      </c>
      <c r="D23761" t="s">
        <v>11</v>
      </c>
      <c r="E23761" t="s">
        <v>195946</v>
      </c>
      <c r="F23761" t="s">
        <v>2324</v>
      </c>
      <c r="G23761" t="s">
        <v>195947</v>
      </c>
      <c r="H23761" t="s">
        <v>72</v>
      </c>
      <c r="I23761">
        <v>1416</v>
      </c>
    </row>
    <row r="23762" spans="1:9" x14ac:dyDescent="0.2">
      <c r="A23762" t="s">
        <v>195948</v>
      </c>
      <c r="B23762">
        <v>1</v>
      </c>
      <c r="C23762" t="s">
        <v>195949</v>
      </c>
      <c r="D23762" t="s">
        <v>11</v>
      </c>
      <c r="E23762" t="s">
        <v>195950</v>
      </c>
      <c r="F23762" t="s">
        <v>49881</v>
      </c>
      <c r="G23762" t="s">
        <v>195951</v>
      </c>
      <c r="H23762" t="s">
        <v>37</v>
      </c>
      <c r="I23762">
        <v>370</v>
      </c>
    </row>
    <row r="23763" spans="1:9" x14ac:dyDescent="0.2">
      <c r="A23763" t="s">
        <v>195952</v>
      </c>
      <c r="B23763">
        <v>1</v>
      </c>
      <c r="C23763" t="s">
        <v>195953</v>
      </c>
      <c r="D23763" t="s">
        <v>11</v>
      </c>
      <c r="E23763" t="s">
        <v>195954</v>
      </c>
      <c r="F23763" t="s">
        <v>25</v>
      </c>
      <c r="G23763" t="s">
        <v>195955</v>
      </c>
      <c r="H23763" t="s">
        <v>37</v>
      </c>
      <c r="I23763">
        <v>784</v>
      </c>
    </row>
    <row r="23764" spans="1:9" x14ac:dyDescent="0.2">
      <c r="A23764" t="s">
        <v>195952</v>
      </c>
      <c r="B23764">
        <v>1</v>
      </c>
      <c r="C23764" t="s">
        <v>195956</v>
      </c>
      <c r="D23764" t="s">
        <v>11</v>
      </c>
      <c r="E23764" t="s">
        <v>195957</v>
      </c>
      <c r="F23764" t="s">
        <v>195958</v>
      </c>
      <c r="G23764" t="s">
        <v>195959</v>
      </c>
      <c r="H23764" t="s">
        <v>55</v>
      </c>
      <c r="I23764">
        <v>771</v>
      </c>
    </row>
    <row r="23765" spans="1:9" x14ac:dyDescent="0.2">
      <c r="A23765" t="s">
        <v>195960</v>
      </c>
      <c r="B23765">
        <v>1</v>
      </c>
      <c r="C23765" t="s">
        <v>195961</v>
      </c>
      <c r="D23765" t="s">
        <v>11</v>
      </c>
      <c r="E23765" t="s">
        <v>195962</v>
      </c>
      <c r="F23765" t="s">
        <v>195963</v>
      </c>
      <c r="G23765" t="s">
        <v>195964</v>
      </c>
      <c r="H23765" t="s">
        <v>72</v>
      </c>
      <c r="I23765">
        <v>1008</v>
      </c>
    </row>
    <row r="23766" spans="1:9" x14ac:dyDescent="0.2">
      <c r="A23766" t="s">
        <v>195965</v>
      </c>
      <c r="B23766">
        <v>1</v>
      </c>
      <c r="C23766" t="s">
        <v>195966</v>
      </c>
      <c r="D23766" t="s">
        <v>11</v>
      </c>
      <c r="E23766" t="s">
        <v>195967</v>
      </c>
      <c r="F23766" t="s">
        <v>12786</v>
      </c>
      <c r="G23766" t="s">
        <v>195968</v>
      </c>
      <c r="H23766" t="s">
        <v>21</v>
      </c>
      <c r="I23766">
        <v>212</v>
      </c>
    </row>
    <row r="23767" spans="1:9" x14ac:dyDescent="0.2">
      <c r="A23767" t="s">
        <v>195965</v>
      </c>
      <c r="B23767">
        <v>1</v>
      </c>
      <c r="C23767" t="s">
        <v>195969</v>
      </c>
      <c r="D23767" t="s">
        <v>11</v>
      </c>
      <c r="E23767" t="s">
        <v>195970</v>
      </c>
      <c r="F23767" t="s">
        <v>12786</v>
      </c>
      <c r="G23767" t="s">
        <v>195971</v>
      </c>
      <c r="H23767" t="s">
        <v>37</v>
      </c>
      <c r="I23767">
        <v>212</v>
      </c>
    </row>
    <row r="23768" spans="1:9" x14ac:dyDescent="0.2">
      <c r="A23768" t="s">
        <v>195965</v>
      </c>
      <c r="B23768">
        <v>1</v>
      </c>
      <c r="C23768" t="s">
        <v>195972</v>
      </c>
      <c r="D23768" t="s">
        <v>11</v>
      </c>
      <c r="E23768" t="s">
        <v>195973</v>
      </c>
      <c r="F23768" t="s">
        <v>12786</v>
      </c>
      <c r="G23768" t="s">
        <v>195974</v>
      </c>
      <c r="H23768" t="s">
        <v>61</v>
      </c>
      <c r="I23768">
        <v>212</v>
      </c>
    </row>
    <row r="23769" spans="1:9" x14ac:dyDescent="0.2">
      <c r="A23769" t="s">
        <v>195965</v>
      </c>
      <c r="B23769">
        <v>1</v>
      </c>
      <c r="C23769" t="s">
        <v>195975</v>
      </c>
      <c r="D23769" t="s">
        <v>11</v>
      </c>
      <c r="E23769" t="s">
        <v>195976</v>
      </c>
      <c r="F23769" t="s">
        <v>12786</v>
      </c>
      <c r="G23769" t="s">
        <v>195977</v>
      </c>
      <c r="H23769" t="s">
        <v>55</v>
      </c>
      <c r="I23769">
        <v>212</v>
      </c>
    </row>
    <row r="23770" spans="1:9" x14ac:dyDescent="0.2">
      <c r="A23770" t="s">
        <v>195965</v>
      </c>
      <c r="B23770">
        <v>1</v>
      </c>
      <c r="C23770" t="s">
        <v>195978</v>
      </c>
      <c r="D23770" t="s">
        <v>11</v>
      </c>
      <c r="E23770" t="s">
        <v>195979</v>
      </c>
      <c r="F23770" t="s">
        <v>12786</v>
      </c>
      <c r="G23770" t="s">
        <v>195980</v>
      </c>
      <c r="H23770" t="s">
        <v>27</v>
      </c>
      <c r="I23770">
        <v>212</v>
      </c>
    </row>
    <row r="23771" spans="1:9" x14ac:dyDescent="0.2">
      <c r="A23771" t="s">
        <v>38646</v>
      </c>
      <c r="B23771">
        <v>1</v>
      </c>
      <c r="C23771" t="s">
        <v>38647</v>
      </c>
      <c r="D23771" t="s">
        <v>11</v>
      </c>
      <c r="E23771" t="s">
        <v>38648</v>
      </c>
      <c r="F23771" t="s">
        <v>25</v>
      </c>
      <c r="G23771" t="s">
        <v>38649</v>
      </c>
      <c r="H23771" t="s">
        <v>15</v>
      </c>
      <c r="I23771">
        <v>526</v>
      </c>
    </row>
    <row r="23772" spans="1:9" x14ac:dyDescent="0.2">
      <c r="A23772" t="s">
        <v>111057</v>
      </c>
      <c r="B23772">
        <v>1</v>
      </c>
      <c r="C23772" t="s">
        <v>111058</v>
      </c>
      <c r="D23772" t="s">
        <v>11</v>
      </c>
      <c r="E23772" t="s">
        <v>111059</v>
      </c>
      <c r="F23772" t="s">
        <v>1504</v>
      </c>
      <c r="G23772" t="s">
        <v>111060</v>
      </c>
      <c r="H23772" t="s">
        <v>55</v>
      </c>
      <c r="I23772">
        <v>807</v>
      </c>
    </row>
    <row r="23773" spans="1:9" x14ac:dyDescent="0.2">
      <c r="A23773" t="s">
        <v>195981</v>
      </c>
      <c r="B23773">
        <v>1</v>
      </c>
      <c r="C23773" t="s">
        <v>195982</v>
      </c>
      <c r="D23773" t="s">
        <v>11</v>
      </c>
      <c r="E23773" t="s">
        <v>195983</v>
      </c>
      <c r="F23773" t="s">
        <v>195984</v>
      </c>
      <c r="G23773" t="s">
        <v>195985</v>
      </c>
      <c r="H23773" t="s">
        <v>37</v>
      </c>
      <c r="I23773">
        <v>300</v>
      </c>
    </row>
    <row r="23774" spans="1:9" x14ac:dyDescent="0.2">
      <c r="A23774" t="s">
        <v>195986</v>
      </c>
      <c r="B23774">
        <v>1</v>
      </c>
      <c r="C23774" t="s">
        <v>195987</v>
      </c>
      <c r="D23774" t="s">
        <v>11</v>
      </c>
      <c r="E23774" t="s">
        <v>195988</v>
      </c>
      <c r="F23774" t="s">
        <v>63337</v>
      </c>
      <c r="G23774" t="s">
        <v>195989</v>
      </c>
      <c r="H23774" t="s">
        <v>21</v>
      </c>
      <c r="I23774">
        <v>2134</v>
      </c>
    </row>
    <row r="23775" spans="1:9" x14ac:dyDescent="0.2">
      <c r="A23775" t="s">
        <v>195990</v>
      </c>
      <c r="B23775">
        <v>1</v>
      </c>
      <c r="C23775" t="s">
        <v>195991</v>
      </c>
      <c r="D23775" t="s">
        <v>11</v>
      </c>
      <c r="E23775" t="s">
        <v>195992</v>
      </c>
      <c r="F23775" t="s">
        <v>25</v>
      </c>
      <c r="G23775" t="s">
        <v>195993</v>
      </c>
      <c r="H23775" t="s">
        <v>55</v>
      </c>
      <c r="I23775">
        <v>244</v>
      </c>
    </row>
    <row r="23776" spans="1:9" x14ac:dyDescent="0.2">
      <c r="A23776" t="s">
        <v>96333</v>
      </c>
      <c r="B23776">
        <v>1</v>
      </c>
      <c r="C23776" t="s">
        <v>96334</v>
      </c>
      <c r="D23776" t="s">
        <v>11</v>
      </c>
      <c r="E23776" t="s">
        <v>96335</v>
      </c>
      <c r="F23776" t="s">
        <v>461</v>
      </c>
      <c r="G23776" t="s">
        <v>96336</v>
      </c>
      <c r="H23776" t="s">
        <v>21</v>
      </c>
      <c r="I23776">
        <v>3572</v>
      </c>
    </row>
    <row r="23777" spans="1:9" x14ac:dyDescent="0.2">
      <c r="A23777" t="s">
        <v>195994</v>
      </c>
      <c r="B23777">
        <v>1</v>
      </c>
      <c r="C23777" t="s">
        <v>195995</v>
      </c>
      <c r="D23777" t="s">
        <v>11</v>
      </c>
      <c r="E23777" t="s">
        <v>195996</v>
      </c>
      <c r="F23777" t="s">
        <v>195997</v>
      </c>
      <c r="G23777" t="s">
        <v>195998</v>
      </c>
      <c r="H23777" t="s">
        <v>27</v>
      </c>
      <c r="I23777">
        <v>192</v>
      </c>
    </row>
    <row r="23778" spans="1:9" x14ac:dyDescent="0.2">
      <c r="A23778" t="s">
        <v>195999</v>
      </c>
      <c r="B23778">
        <v>1</v>
      </c>
      <c r="C23778" t="s">
        <v>196000</v>
      </c>
      <c r="D23778" t="s">
        <v>11</v>
      </c>
      <c r="E23778" t="s">
        <v>196001</v>
      </c>
      <c r="F23778" t="s">
        <v>47449</v>
      </c>
      <c r="G23778" t="s">
        <v>196002</v>
      </c>
      <c r="H23778" t="s">
        <v>21</v>
      </c>
      <c r="I23778">
        <v>420</v>
      </c>
    </row>
    <row r="23779" spans="1:9" x14ac:dyDescent="0.2">
      <c r="A23779" t="s">
        <v>19773</v>
      </c>
      <c r="B23779">
        <v>1</v>
      </c>
      <c r="C23779" t="s">
        <v>19774</v>
      </c>
      <c r="D23779" t="s">
        <v>11</v>
      </c>
      <c r="E23779" t="s">
        <v>19775</v>
      </c>
      <c r="F23779" t="s">
        <v>25</v>
      </c>
      <c r="G23779" t="s">
        <v>19776</v>
      </c>
      <c r="H23779" t="s">
        <v>72</v>
      </c>
      <c r="I23779">
        <v>378</v>
      </c>
    </row>
    <row r="23780" spans="1:9" x14ac:dyDescent="0.2">
      <c r="A23780" t="s">
        <v>66712</v>
      </c>
      <c r="B23780">
        <v>1</v>
      </c>
      <c r="C23780" t="s">
        <v>66713</v>
      </c>
      <c r="D23780" t="s">
        <v>11</v>
      </c>
      <c r="E23780" t="s">
        <v>66714</v>
      </c>
      <c r="F23780" t="s">
        <v>25</v>
      </c>
      <c r="G23780" t="s">
        <v>66715</v>
      </c>
      <c r="H23780" t="s">
        <v>15</v>
      </c>
      <c r="I23780">
        <v>2061</v>
      </c>
    </row>
    <row r="23781" spans="1:9" x14ac:dyDescent="0.2">
      <c r="A23781" t="s">
        <v>66712</v>
      </c>
      <c r="B23781">
        <v>1</v>
      </c>
      <c r="C23781" t="s">
        <v>66716</v>
      </c>
      <c r="D23781" t="s">
        <v>11</v>
      </c>
      <c r="E23781" t="s">
        <v>66717</v>
      </c>
      <c r="F23781" t="s">
        <v>25</v>
      </c>
      <c r="G23781" t="s">
        <v>66718</v>
      </c>
      <c r="H23781" t="s">
        <v>72</v>
      </c>
      <c r="I23781">
        <v>1922</v>
      </c>
    </row>
    <row r="23782" spans="1:9" x14ac:dyDescent="0.2">
      <c r="A23782" t="s">
        <v>66712</v>
      </c>
      <c r="B23782">
        <v>1</v>
      </c>
      <c r="C23782" t="s">
        <v>66719</v>
      </c>
      <c r="D23782" t="s">
        <v>11</v>
      </c>
      <c r="E23782" t="s">
        <v>66720</v>
      </c>
      <c r="F23782" t="s">
        <v>25</v>
      </c>
      <c r="G23782" t="s">
        <v>66721</v>
      </c>
      <c r="H23782" t="s">
        <v>72</v>
      </c>
      <c r="I23782">
        <v>1436</v>
      </c>
    </row>
    <row r="23783" spans="1:9" x14ac:dyDescent="0.2">
      <c r="A23783" t="s">
        <v>66712</v>
      </c>
      <c r="B23783">
        <v>1</v>
      </c>
      <c r="C23783" t="s">
        <v>66722</v>
      </c>
      <c r="D23783" t="s">
        <v>11</v>
      </c>
      <c r="E23783" t="s">
        <v>66723</v>
      </c>
      <c r="F23783" t="s">
        <v>25</v>
      </c>
      <c r="G23783" t="s">
        <v>66724</v>
      </c>
      <c r="H23783" t="s">
        <v>15</v>
      </c>
      <c r="I23783">
        <v>1697</v>
      </c>
    </row>
    <row r="23784" spans="1:9" x14ac:dyDescent="0.2">
      <c r="A23784" t="s">
        <v>19777</v>
      </c>
      <c r="B23784">
        <v>1</v>
      </c>
      <c r="C23784" t="s">
        <v>19778</v>
      </c>
      <c r="D23784" t="s">
        <v>11</v>
      </c>
      <c r="E23784" t="s">
        <v>19779</v>
      </c>
      <c r="F23784" t="s">
        <v>19780</v>
      </c>
      <c r="G23784" t="s">
        <v>19781</v>
      </c>
      <c r="H23784" t="s">
        <v>21</v>
      </c>
      <c r="I23784">
        <v>184</v>
      </c>
    </row>
    <row r="23785" spans="1:9" x14ac:dyDescent="0.2">
      <c r="A23785" t="s">
        <v>70492</v>
      </c>
      <c r="B23785">
        <v>1</v>
      </c>
      <c r="C23785" t="s">
        <v>70493</v>
      </c>
      <c r="D23785" t="s">
        <v>11</v>
      </c>
      <c r="E23785" t="s">
        <v>70494</v>
      </c>
      <c r="F23785" t="s">
        <v>25</v>
      </c>
      <c r="G23785" t="s">
        <v>70495</v>
      </c>
      <c r="H23785" t="s">
        <v>61</v>
      </c>
      <c r="I23785">
        <v>468</v>
      </c>
    </row>
    <row r="23786" spans="1:9" x14ac:dyDescent="0.2">
      <c r="A23786" t="s">
        <v>19786</v>
      </c>
      <c r="B23786">
        <v>1</v>
      </c>
      <c r="C23786" t="s">
        <v>19787</v>
      </c>
      <c r="D23786" t="s">
        <v>11</v>
      </c>
      <c r="E23786" t="s">
        <v>19788</v>
      </c>
      <c r="F23786" t="s">
        <v>174</v>
      </c>
      <c r="G23786" t="s">
        <v>19789</v>
      </c>
      <c r="H23786" t="s">
        <v>72</v>
      </c>
      <c r="I23786">
        <v>996</v>
      </c>
    </row>
    <row r="23787" spans="1:9" x14ac:dyDescent="0.2">
      <c r="A23787" t="s">
        <v>19786</v>
      </c>
      <c r="B23787">
        <v>1</v>
      </c>
      <c r="C23787" t="s">
        <v>19790</v>
      </c>
      <c r="D23787" t="s">
        <v>11</v>
      </c>
      <c r="E23787" t="s">
        <v>19791</v>
      </c>
      <c r="F23787" t="s">
        <v>174</v>
      </c>
      <c r="G23787" t="s">
        <v>19792</v>
      </c>
      <c r="H23787" t="s">
        <v>15</v>
      </c>
      <c r="I23787">
        <v>1059</v>
      </c>
    </row>
    <row r="23788" spans="1:9" x14ac:dyDescent="0.2">
      <c r="A23788" t="s">
        <v>196003</v>
      </c>
      <c r="B23788">
        <v>1</v>
      </c>
      <c r="C23788" t="s">
        <v>196004</v>
      </c>
      <c r="D23788" t="s">
        <v>11</v>
      </c>
      <c r="E23788" t="s">
        <v>196005</v>
      </c>
      <c r="F23788" t="s">
        <v>196006</v>
      </c>
      <c r="G23788" t="s">
        <v>196007</v>
      </c>
      <c r="H23788" t="s">
        <v>72</v>
      </c>
      <c r="I23788">
        <v>2231</v>
      </c>
    </row>
    <row r="23789" spans="1:9" x14ac:dyDescent="0.2">
      <c r="A23789" t="s">
        <v>196008</v>
      </c>
      <c r="B23789">
        <v>1</v>
      </c>
      <c r="C23789" t="s">
        <v>196009</v>
      </c>
      <c r="D23789" t="s">
        <v>11</v>
      </c>
      <c r="E23789" t="s">
        <v>196010</v>
      </c>
      <c r="F23789" t="s">
        <v>13482</v>
      </c>
      <c r="G23789" t="s">
        <v>196011</v>
      </c>
      <c r="H23789" t="s">
        <v>61</v>
      </c>
      <c r="I23789">
        <v>570</v>
      </c>
    </row>
    <row r="23790" spans="1:9" x14ac:dyDescent="0.2">
      <c r="A23790" t="s">
        <v>196008</v>
      </c>
      <c r="B23790">
        <v>1</v>
      </c>
      <c r="C23790" t="s">
        <v>196012</v>
      </c>
      <c r="D23790" t="s">
        <v>11</v>
      </c>
      <c r="E23790" t="s">
        <v>196013</v>
      </c>
      <c r="F23790" t="s">
        <v>16067</v>
      </c>
      <c r="G23790" t="s">
        <v>196014</v>
      </c>
      <c r="H23790" t="s">
        <v>72</v>
      </c>
      <c r="I23790">
        <v>466</v>
      </c>
    </row>
    <row r="23791" spans="1:9" x14ac:dyDescent="0.2">
      <c r="A23791" t="s">
        <v>196008</v>
      </c>
      <c r="B23791">
        <v>1</v>
      </c>
      <c r="C23791" t="s">
        <v>196015</v>
      </c>
      <c r="D23791" t="s">
        <v>11</v>
      </c>
      <c r="E23791" t="s">
        <v>196016</v>
      </c>
      <c r="F23791" t="s">
        <v>196017</v>
      </c>
      <c r="G23791" t="s">
        <v>196018</v>
      </c>
      <c r="H23791" t="s">
        <v>15</v>
      </c>
      <c r="I23791">
        <v>466</v>
      </c>
    </row>
    <row r="23792" spans="1:9" x14ac:dyDescent="0.2">
      <c r="A23792" t="s">
        <v>123709</v>
      </c>
      <c r="B23792">
        <v>1</v>
      </c>
      <c r="C23792" t="s">
        <v>123710</v>
      </c>
      <c r="D23792" t="s">
        <v>11</v>
      </c>
      <c r="E23792" t="s">
        <v>123711</v>
      </c>
      <c r="F23792" t="s">
        <v>25</v>
      </c>
      <c r="G23792" t="s">
        <v>123712</v>
      </c>
      <c r="H23792" t="s">
        <v>37</v>
      </c>
      <c r="I23792">
        <v>458</v>
      </c>
    </row>
    <row r="23793" spans="1:9" x14ac:dyDescent="0.2">
      <c r="A23793" t="s">
        <v>196019</v>
      </c>
      <c r="B23793">
        <v>1</v>
      </c>
      <c r="C23793" t="s">
        <v>196020</v>
      </c>
      <c r="D23793" t="s">
        <v>11</v>
      </c>
      <c r="E23793" t="s">
        <v>196021</v>
      </c>
      <c r="F23793" t="s">
        <v>21392</v>
      </c>
      <c r="G23793" t="s">
        <v>196022</v>
      </c>
      <c r="H23793" t="s">
        <v>61</v>
      </c>
      <c r="I23793">
        <v>1212</v>
      </c>
    </row>
    <row r="23794" spans="1:9" x14ac:dyDescent="0.2">
      <c r="A23794" t="s">
        <v>87870</v>
      </c>
      <c r="B23794">
        <v>1</v>
      </c>
      <c r="C23794" t="s">
        <v>87871</v>
      </c>
      <c r="D23794" t="s">
        <v>11</v>
      </c>
      <c r="E23794" t="s">
        <v>87872</v>
      </c>
      <c r="F23794" t="s">
        <v>25</v>
      </c>
      <c r="G23794" t="s">
        <v>87873</v>
      </c>
      <c r="H23794" t="s">
        <v>37</v>
      </c>
      <c r="I23794">
        <v>176</v>
      </c>
    </row>
    <row r="23795" spans="1:9" x14ac:dyDescent="0.2">
      <c r="A23795" t="s">
        <v>196023</v>
      </c>
      <c r="B23795">
        <v>1</v>
      </c>
      <c r="C23795" t="s">
        <v>196024</v>
      </c>
      <c r="D23795" t="s">
        <v>11</v>
      </c>
      <c r="E23795" t="s">
        <v>196025</v>
      </c>
      <c r="F23795" t="s">
        <v>36473</v>
      </c>
      <c r="G23795" t="s">
        <v>196026</v>
      </c>
      <c r="H23795" t="s">
        <v>61</v>
      </c>
      <c r="I23795">
        <v>126</v>
      </c>
    </row>
    <row r="23796" spans="1:9" x14ac:dyDescent="0.2">
      <c r="A23796" t="s">
        <v>196023</v>
      </c>
      <c r="B23796">
        <v>1</v>
      </c>
      <c r="C23796" t="s">
        <v>196027</v>
      </c>
      <c r="D23796" t="s">
        <v>11</v>
      </c>
      <c r="E23796" t="s">
        <v>196028</v>
      </c>
      <c r="F23796" t="s">
        <v>36473</v>
      </c>
      <c r="G23796" t="s">
        <v>196029</v>
      </c>
      <c r="H23796" t="s">
        <v>37</v>
      </c>
      <c r="I23796">
        <v>103</v>
      </c>
    </row>
    <row r="23797" spans="1:9" x14ac:dyDescent="0.2">
      <c r="A23797" t="s">
        <v>144274</v>
      </c>
      <c r="B23797">
        <v>1</v>
      </c>
      <c r="C23797" t="s">
        <v>144275</v>
      </c>
      <c r="D23797" t="s">
        <v>11</v>
      </c>
      <c r="E23797" t="s">
        <v>144276</v>
      </c>
      <c r="F23797" t="s">
        <v>138668</v>
      </c>
      <c r="G23797" t="s">
        <v>144277</v>
      </c>
      <c r="H23797" t="s">
        <v>55</v>
      </c>
      <c r="I23797">
        <v>1192</v>
      </c>
    </row>
    <row r="23798" spans="1:9" x14ac:dyDescent="0.2">
      <c r="A23798" t="s">
        <v>67525</v>
      </c>
      <c r="B23798">
        <v>1</v>
      </c>
      <c r="C23798" t="s">
        <v>67526</v>
      </c>
      <c r="D23798" t="s">
        <v>11</v>
      </c>
      <c r="E23798" t="s">
        <v>67527</v>
      </c>
      <c r="F23798" t="s">
        <v>25</v>
      </c>
      <c r="G23798" t="s">
        <v>67528</v>
      </c>
      <c r="H23798" t="s">
        <v>21</v>
      </c>
      <c r="I23798">
        <v>1061</v>
      </c>
    </row>
    <row r="23799" spans="1:9" x14ac:dyDescent="0.2">
      <c r="A23799" t="s">
        <v>67525</v>
      </c>
      <c r="B23799">
        <v>1</v>
      </c>
      <c r="C23799" t="s">
        <v>67529</v>
      </c>
      <c r="D23799" t="s">
        <v>11</v>
      </c>
      <c r="E23799" t="s">
        <v>67530</v>
      </c>
      <c r="F23799" t="s">
        <v>25</v>
      </c>
      <c r="G23799" t="s">
        <v>67531</v>
      </c>
      <c r="H23799" t="s">
        <v>21</v>
      </c>
      <c r="I23799">
        <v>1061</v>
      </c>
    </row>
    <row r="23800" spans="1:9" x14ac:dyDescent="0.2">
      <c r="A23800" t="s">
        <v>67525</v>
      </c>
      <c r="B23800">
        <v>1</v>
      </c>
      <c r="C23800" t="s">
        <v>67532</v>
      </c>
      <c r="D23800" t="s">
        <v>11</v>
      </c>
      <c r="E23800" t="s">
        <v>67533</v>
      </c>
      <c r="F23800" t="s">
        <v>25</v>
      </c>
      <c r="G23800" t="s">
        <v>67534</v>
      </c>
      <c r="H23800" t="s">
        <v>21</v>
      </c>
      <c r="I23800">
        <v>478</v>
      </c>
    </row>
    <row r="23801" spans="1:9" x14ac:dyDescent="0.2">
      <c r="A23801" t="s">
        <v>67525</v>
      </c>
      <c r="B23801">
        <v>1</v>
      </c>
      <c r="C23801" t="s">
        <v>67535</v>
      </c>
      <c r="D23801" t="s">
        <v>11</v>
      </c>
      <c r="E23801" t="s">
        <v>67536</v>
      </c>
      <c r="F23801" t="s">
        <v>25</v>
      </c>
      <c r="G23801" t="s">
        <v>67537</v>
      </c>
      <c r="H23801" t="s">
        <v>21</v>
      </c>
      <c r="I23801">
        <v>1061</v>
      </c>
    </row>
    <row r="23802" spans="1:9" x14ac:dyDescent="0.2">
      <c r="A23802" t="s">
        <v>67525</v>
      </c>
      <c r="B23802">
        <v>1</v>
      </c>
      <c r="C23802" t="s">
        <v>67538</v>
      </c>
      <c r="D23802" t="s">
        <v>11</v>
      </c>
      <c r="E23802" t="s">
        <v>67539</v>
      </c>
      <c r="F23802" t="s">
        <v>25</v>
      </c>
      <c r="G23802" t="s">
        <v>67540</v>
      </c>
      <c r="H23802" t="s">
        <v>55</v>
      </c>
      <c r="I23802">
        <v>964</v>
      </c>
    </row>
    <row r="23803" spans="1:9" x14ac:dyDescent="0.2">
      <c r="A23803" t="s">
        <v>67525</v>
      </c>
      <c r="B23803">
        <v>1</v>
      </c>
      <c r="C23803" t="s">
        <v>67541</v>
      </c>
      <c r="D23803" t="s">
        <v>11</v>
      </c>
      <c r="E23803" t="s">
        <v>67542</v>
      </c>
      <c r="F23803" t="s">
        <v>25</v>
      </c>
      <c r="G23803" t="s">
        <v>67543</v>
      </c>
      <c r="H23803" t="s">
        <v>21</v>
      </c>
      <c r="I23803">
        <v>1015</v>
      </c>
    </row>
    <row r="23804" spans="1:9" x14ac:dyDescent="0.2">
      <c r="A23804" t="s">
        <v>196030</v>
      </c>
      <c r="B23804">
        <v>1</v>
      </c>
      <c r="C23804" t="s">
        <v>196031</v>
      </c>
      <c r="D23804" t="s">
        <v>11</v>
      </c>
      <c r="E23804" t="s">
        <v>196032</v>
      </c>
      <c r="F23804" t="s">
        <v>25</v>
      </c>
      <c r="G23804" t="s">
        <v>196033</v>
      </c>
      <c r="H23804" t="s">
        <v>15</v>
      </c>
      <c r="I23804">
        <v>539</v>
      </c>
    </row>
    <row r="23805" spans="1:9" x14ac:dyDescent="0.2">
      <c r="A23805" t="s">
        <v>196034</v>
      </c>
      <c r="B23805">
        <v>1</v>
      </c>
      <c r="C23805" t="s">
        <v>196035</v>
      </c>
      <c r="D23805" t="s">
        <v>11</v>
      </c>
      <c r="E23805" t="s">
        <v>196036</v>
      </c>
      <c r="F23805" t="s">
        <v>751</v>
      </c>
      <c r="G23805" t="s">
        <v>196037</v>
      </c>
      <c r="H23805" t="s">
        <v>15</v>
      </c>
      <c r="I23805">
        <v>1939</v>
      </c>
    </row>
    <row r="23806" spans="1:9" x14ac:dyDescent="0.2">
      <c r="A23806" t="s">
        <v>196038</v>
      </c>
      <c r="B23806">
        <v>1</v>
      </c>
      <c r="C23806" t="s">
        <v>196039</v>
      </c>
      <c r="D23806" t="s">
        <v>11</v>
      </c>
      <c r="E23806" t="s">
        <v>196040</v>
      </c>
      <c r="F23806" t="s">
        <v>196041</v>
      </c>
      <c r="G23806" t="s">
        <v>196042</v>
      </c>
      <c r="H23806" t="s">
        <v>21</v>
      </c>
      <c r="I23806">
        <v>573</v>
      </c>
    </row>
    <row r="23807" spans="1:9" x14ac:dyDescent="0.2">
      <c r="A23807" t="s">
        <v>196043</v>
      </c>
      <c r="B23807">
        <v>1</v>
      </c>
      <c r="C23807" t="s">
        <v>196044</v>
      </c>
      <c r="D23807" t="s">
        <v>11</v>
      </c>
      <c r="E23807" t="s">
        <v>196045</v>
      </c>
      <c r="F23807" t="s">
        <v>25</v>
      </c>
      <c r="G23807" t="s">
        <v>196046</v>
      </c>
      <c r="H23807" t="s">
        <v>27</v>
      </c>
      <c r="I23807">
        <v>354</v>
      </c>
    </row>
    <row r="23808" spans="1:9" x14ac:dyDescent="0.2">
      <c r="A23808" t="s">
        <v>69045</v>
      </c>
      <c r="B23808">
        <v>1</v>
      </c>
      <c r="C23808" t="s">
        <v>69046</v>
      </c>
      <c r="D23808" t="s">
        <v>11</v>
      </c>
      <c r="E23808" t="s">
        <v>69047</v>
      </c>
      <c r="F23808" t="s">
        <v>113</v>
      </c>
      <c r="G23808" t="s">
        <v>69048</v>
      </c>
      <c r="H23808" t="s">
        <v>61</v>
      </c>
      <c r="I23808">
        <v>1333</v>
      </c>
    </row>
    <row r="23809" spans="1:9" x14ac:dyDescent="0.2">
      <c r="A23809" t="s">
        <v>69045</v>
      </c>
      <c r="B23809">
        <v>1</v>
      </c>
      <c r="C23809" t="s">
        <v>69049</v>
      </c>
      <c r="D23809" t="s">
        <v>11</v>
      </c>
      <c r="E23809" t="s">
        <v>69050</v>
      </c>
      <c r="F23809" t="s">
        <v>962</v>
      </c>
      <c r="G23809" t="s">
        <v>69051</v>
      </c>
      <c r="H23809" t="s">
        <v>61</v>
      </c>
      <c r="I23809">
        <v>1220</v>
      </c>
    </row>
    <row r="23810" spans="1:9" x14ac:dyDescent="0.2">
      <c r="A23810" t="s">
        <v>69045</v>
      </c>
      <c r="B23810">
        <v>1</v>
      </c>
      <c r="C23810" t="s">
        <v>69052</v>
      </c>
      <c r="D23810" t="s">
        <v>11</v>
      </c>
      <c r="E23810" t="s">
        <v>69053</v>
      </c>
      <c r="F23810" t="s">
        <v>87</v>
      </c>
      <c r="G23810" t="s">
        <v>69054</v>
      </c>
      <c r="H23810" t="s">
        <v>15</v>
      </c>
      <c r="I23810">
        <v>1129</v>
      </c>
    </row>
    <row r="23811" spans="1:9" x14ac:dyDescent="0.2">
      <c r="A23811" t="s">
        <v>58453</v>
      </c>
      <c r="B23811">
        <v>1</v>
      </c>
      <c r="C23811" t="s">
        <v>58454</v>
      </c>
      <c r="D23811" t="s">
        <v>11</v>
      </c>
      <c r="E23811" t="s">
        <v>58455</v>
      </c>
      <c r="F23811" t="s">
        <v>25</v>
      </c>
      <c r="G23811" t="s">
        <v>58456</v>
      </c>
      <c r="H23811" t="s">
        <v>61</v>
      </c>
      <c r="I23811">
        <v>1034</v>
      </c>
    </row>
    <row r="23812" spans="1:9" x14ac:dyDescent="0.2">
      <c r="A23812" t="s">
        <v>58453</v>
      </c>
      <c r="B23812">
        <v>1</v>
      </c>
      <c r="C23812" t="s">
        <v>58457</v>
      </c>
      <c r="D23812" t="s">
        <v>11</v>
      </c>
      <c r="E23812" t="s">
        <v>58458</v>
      </c>
      <c r="F23812" t="s">
        <v>58459</v>
      </c>
      <c r="G23812" t="s">
        <v>58460</v>
      </c>
      <c r="H23812" t="s">
        <v>21</v>
      </c>
      <c r="I23812">
        <v>1023</v>
      </c>
    </row>
    <row r="23813" spans="1:9" x14ac:dyDescent="0.2">
      <c r="A23813" t="s">
        <v>58453</v>
      </c>
      <c r="B23813">
        <v>1</v>
      </c>
      <c r="C23813" t="s">
        <v>58461</v>
      </c>
      <c r="D23813" t="s">
        <v>11</v>
      </c>
      <c r="E23813" t="s">
        <v>58462</v>
      </c>
      <c r="F23813" t="s">
        <v>4320</v>
      </c>
      <c r="G23813" t="s">
        <v>58463</v>
      </c>
      <c r="H23813" t="s">
        <v>27</v>
      </c>
      <c r="I23813">
        <v>881</v>
      </c>
    </row>
    <row r="23814" spans="1:9" x14ac:dyDescent="0.2">
      <c r="A23814" t="s">
        <v>58453</v>
      </c>
      <c r="B23814">
        <v>1</v>
      </c>
      <c r="C23814" t="s">
        <v>58464</v>
      </c>
      <c r="D23814" t="s">
        <v>11</v>
      </c>
      <c r="E23814" t="s">
        <v>58465</v>
      </c>
      <c r="F23814" t="s">
        <v>25</v>
      </c>
      <c r="G23814" t="s">
        <v>58466</v>
      </c>
      <c r="H23814" t="s">
        <v>61</v>
      </c>
      <c r="I23814">
        <v>912</v>
      </c>
    </row>
    <row r="23815" spans="1:9" x14ac:dyDescent="0.2">
      <c r="A23815" t="s">
        <v>62252</v>
      </c>
      <c r="B23815">
        <v>1</v>
      </c>
      <c r="C23815" t="s">
        <v>62253</v>
      </c>
      <c r="D23815" t="s">
        <v>11</v>
      </c>
      <c r="E23815" t="s">
        <v>62254</v>
      </c>
      <c r="F23815" t="s">
        <v>25</v>
      </c>
      <c r="G23815" t="s">
        <v>62255</v>
      </c>
      <c r="H23815" t="s">
        <v>21</v>
      </c>
      <c r="I23815">
        <v>1029</v>
      </c>
    </row>
    <row r="23816" spans="1:9" x14ac:dyDescent="0.2">
      <c r="A23816" t="s">
        <v>62252</v>
      </c>
      <c r="B23816">
        <v>1</v>
      </c>
      <c r="C23816" t="s">
        <v>62256</v>
      </c>
      <c r="D23816" t="s">
        <v>11</v>
      </c>
      <c r="E23816" t="s">
        <v>62257</v>
      </c>
      <c r="F23816" t="s">
        <v>25</v>
      </c>
      <c r="G23816" t="s">
        <v>62258</v>
      </c>
      <c r="H23816" t="s">
        <v>61</v>
      </c>
      <c r="I23816">
        <v>987</v>
      </c>
    </row>
    <row r="23817" spans="1:9" x14ac:dyDescent="0.2">
      <c r="A23817" t="s">
        <v>196047</v>
      </c>
      <c r="B23817">
        <v>1</v>
      </c>
      <c r="C23817" t="s">
        <v>196048</v>
      </c>
      <c r="D23817" t="s">
        <v>11</v>
      </c>
      <c r="E23817" t="s">
        <v>196049</v>
      </c>
      <c r="F23817" t="s">
        <v>520</v>
      </c>
      <c r="G23817" t="s">
        <v>196050</v>
      </c>
      <c r="H23817" t="s">
        <v>61</v>
      </c>
      <c r="I23817">
        <v>2165</v>
      </c>
    </row>
    <row r="23818" spans="1:9" x14ac:dyDescent="0.2">
      <c r="A23818" t="s">
        <v>196051</v>
      </c>
      <c r="B23818">
        <v>1</v>
      </c>
      <c r="C23818" t="s">
        <v>196052</v>
      </c>
      <c r="D23818" t="s">
        <v>11</v>
      </c>
      <c r="E23818" t="s">
        <v>196053</v>
      </c>
      <c r="F23818" t="s">
        <v>1824</v>
      </c>
      <c r="G23818" t="s">
        <v>196054</v>
      </c>
      <c r="H23818" t="s">
        <v>37</v>
      </c>
      <c r="I23818">
        <v>3177</v>
      </c>
    </row>
    <row r="23819" spans="1:9" x14ac:dyDescent="0.2">
      <c r="A23819" t="s">
        <v>196055</v>
      </c>
      <c r="B23819">
        <v>1</v>
      </c>
      <c r="C23819" t="s">
        <v>196056</v>
      </c>
      <c r="D23819" t="s">
        <v>11</v>
      </c>
      <c r="E23819" t="s">
        <v>196057</v>
      </c>
      <c r="F23819" t="s">
        <v>166247</v>
      </c>
      <c r="G23819" t="s">
        <v>196058</v>
      </c>
      <c r="H23819" t="s">
        <v>15</v>
      </c>
      <c r="I23819">
        <v>615</v>
      </c>
    </row>
    <row r="23820" spans="1:9" x14ac:dyDescent="0.2">
      <c r="A23820" t="s">
        <v>196055</v>
      </c>
      <c r="B23820">
        <v>1</v>
      </c>
      <c r="C23820" t="s">
        <v>196059</v>
      </c>
      <c r="D23820" t="s">
        <v>11</v>
      </c>
      <c r="E23820" t="s">
        <v>196060</v>
      </c>
      <c r="F23820" t="s">
        <v>166247</v>
      </c>
      <c r="G23820" t="s">
        <v>196061</v>
      </c>
      <c r="H23820" t="s">
        <v>27</v>
      </c>
      <c r="I23820">
        <v>603</v>
      </c>
    </row>
    <row r="23821" spans="1:9" x14ac:dyDescent="0.2">
      <c r="A23821" t="s">
        <v>196055</v>
      </c>
      <c r="B23821">
        <v>1</v>
      </c>
      <c r="C23821" t="s">
        <v>196062</v>
      </c>
      <c r="D23821" t="s">
        <v>11</v>
      </c>
      <c r="E23821" t="s">
        <v>196063</v>
      </c>
      <c r="F23821" t="s">
        <v>166247</v>
      </c>
      <c r="G23821" t="s">
        <v>196064</v>
      </c>
      <c r="H23821" t="s">
        <v>37</v>
      </c>
      <c r="I23821">
        <v>735</v>
      </c>
    </row>
    <row r="23822" spans="1:9" x14ac:dyDescent="0.2">
      <c r="A23822" t="s">
        <v>196055</v>
      </c>
      <c r="B23822">
        <v>1</v>
      </c>
      <c r="C23822" t="s">
        <v>196065</v>
      </c>
      <c r="D23822" t="s">
        <v>11</v>
      </c>
      <c r="E23822" t="s">
        <v>196066</v>
      </c>
      <c r="F23822" t="s">
        <v>166247</v>
      </c>
      <c r="G23822" t="s">
        <v>196067</v>
      </c>
      <c r="H23822" t="s">
        <v>21</v>
      </c>
      <c r="I23822">
        <v>615</v>
      </c>
    </row>
    <row r="23823" spans="1:9" x14ac:dyDescent="0.2">
      <c r="A23823" t="s">
        <v>196068</v>
      </c>
      <c r="B23823">
        <v>1</v>
      </c>
      <c r="C23823" t="s">
        <v>196069</v>
      </c>
      <c r="D23823" t="s">
        <v>11</v>
      </c>
      <c r="E23823" t="s">
        <v>196070</v>
      </c>
      <c r="F23823" t="s">
        <v>25</v>
      </c>
      <c r="G23823" t="s">
        <v>196071</v>
      </c>
      <c r="H23823" t="s">
        <v>21</v>
      </c>
      <c r="I23823">
        <v>152</v>
      </c>
    </row>
    <row r="23824" spans="1:9" x14ac:dyDescent="0.2">
      <c r="A23824" t="s">
        <v>196068</v>
      </c>
      <c r="B23824">
        <v>1</v>
      </c>
      <c r="C23824" t="s">
        <v>196072</v>
      </c>
      <c r="D23824" t="s">
        <v>11</v>
      </c>
      <c r="E23824" t="s">
        <v>196073</v>
      </c>
      <c r="F23824" t="s">
        <v>25</v>
      </c>
      <c r="G23824" t="s">
        <v>196074</v>
      </c>
      <c r="H23824" t="s">
        <v>55</v>
      </c>
      <c r="I23824">
        <v>122</v>
      </c>
    </row>
    <row r="23825" spans="1:9" x14ac:dyDescent="0.2">
      <c r="A23825" t="s">
        <v>196075</v>
      </c>
      <c r="B23825">
        <v>1</v>
      </c>
      <c r="C23825" t="s">
        <v>196076</v>
      </c>
      <c r="D23825" t="s">
        <v>11</v>
      </c>
      <c r="E23825" t="s">
        <v>196077</v>
      </c>
      <c r="F23825" t="s">
        <v>29792</v>
      </c>
      <c r="G23825" t="s">
        <v>196078</v>
      </c>
      <c r="H23825" t="s">
        <v>55</v>
      </c>
      <c r="I23825">
        <v>172</v>
      </c>
    </row>
    <row r="23826" spans="1:9" x14ac:dyDescent="0.2">
      <c r="A23826" t="s">
        <v>135187</v>
      </c>
      <c r="B23826">
        <v>1</v>
      </c>
      <c r="C23826" t="s">
        <v>135188</v>
      </c>
      <c r="D23826" t="s">
        <v>11</v>
      </c>
      <c r="E23826" t="s">
        <v>135189</v>
      </c>
      <c r="F23826" t="s">
        <v>85922</v>
      </c>
      <c r="G23826" t="s">
        <v>135190</v>
      </c>
      <c r="H23826" t="s">
        <v>55</v>
      </c>
      <c r="I23826">
        <v>784</v>
      </c>
    </row>
    <row r="23827" spans="1:9" x14ac:dyDescent="0.2">
      <c r="A23827" t="s">
        <v>62564</v>
      </c>
      <c r="B23827">
        <v>1</v>
      </c>
      <c r="C23827" t="s">
        <v>62565</v>
      </c>
      <c r="D23827" t="s">
        <v>11</v>
      </c>
      <c r="E23827" t="s">
        <v>62566</v>
      </c>
      <c r="F23827" t="s">
        <v>62034</v>
      </c>
      <c r="G23827" t="s">
        <v>62567</v>
      </c>
      <c r="H23827" t="s">
        <v>61</v>
      </c>
      <c r="I23827">
        <v>2199</v>
      </c>
    </row>
    <row r="23828" spans="1:9" x14ac:dyDescent="0.2">
      <c r="A23828" t="s">
        <v>50752</v>
      </c>
      <c r="B23828">
        <v>1</v>
      </c>
      <c r="C23828" t="s">
        <v>50753</v>
      </c>
      <c r="D23828" t="s">
        <v>11</v>
      </c>
      <c r="E23828" t="s">
        <v>50754</v>
      </c>
      <c r="F23828" t="s">
        <v>5893</v>
      </c>
      <c r="G23828" t="s">
        <v>50755</v>
      </c>
      <c r="H23828" t="s">
        <v>61</v>
      </c>
      <c r="I23828">
        <v>1426</v>
      </c>
    </row>
    <row r="23829" spans="1:9" x14ac:dyDescent="0.2">
      <c r="A23829" t="s">
        <v>196079</v>
      </c>
      <c r="B23829">
        <v>1</v>
      </c>
      <c r="C23829" t="s">
        <v>196080</v>
      </c>
      <c r="D23829" t="s">
        <v>11</v>
      </c>
      <c r="E23829" t="s">
        <v>196081</v>
      </c>
      <c r="F23829" t="s">
        <v>17154</v>
      </c>
      <c r="G23829" t="s">
        <v>196082</v>
      </c>
      <c r="H23829" t="s">
        <v>15</v>
      </c>
      <c r="I23829">
        <v>108</v>
      </c>
    </row>
    <row r="23830" spans="1:9" x14ac:dyDescent="0.2">
      <c r="A23830" t="s">
        <v>111065</v>
      </c>
      <c r="B23830">
        <v>1</v>
      </c>
      <c r="C23830" t="s">
        <v>111066</v>
      </c>
      <c r="D23830" t="s">
        <v>11</v>
      </c>
      <c r="E23830" t="s">
        <v>111067</v>
      </c>
      <c r="F23830" t="s">
        <v>25893</v>
      </c>
      <c r="G23830" t="s">
        <v>111068</v>
      </c>
      <c r="H23830" t="s">
        <v>55</v>
      </c>
      <c r="I23830">
        <v>301</v>
      </c>
    </row>
    <row r="23831" spans="1:9" x14ac:dyDescent="0.2">
      <c r="A23831" t="s">
        <v>196083</v>
      </c>
      <c r="B23831">
        <v>1</v>
      </c>
      <c r="C23831" t="s">
        <v>196084</v>
      </c>
      <c r="D23831" t="s">
        <v>11</v>
      </c>
      <c r="E23831" t="s">
        <v>196085</v>
      </c>
      <c r="F23831" t="s">
        <v>25</v>
      </c>
      <c r="G23831" t="s">
        <v>196086</v>
      </c>
      <c r="H23831" t="s">
        <v>37</v>
      </c>
      <c r="I23831">
        <v>333</v>
      </c>
    </row>
    <row r="23832" spans="1:9" x14ac:dyDescent="0.2">
      <c r="A23832" t="s">
        <v>196087</v>
      </c>
      <c r="B23832">
        <v>1</v>
      </c>
      <c r="C23832" t="s">
        <v>196088</v>
      </c>
      <c r="D23832" t="s">
        <v>11</v>
      </c>
      <c r="E23832" t="s">
        <v>196089</v>
      </c>
      <c r="F23832" t="s">
        <v>168050</v>
      </c>
      <c r="G23832" t="s">
        <v>196090</v>
      </c>
      <c r="H23832" t="s">
        <v>15</v>
      </c>
      <c r="I23832">
        <v>442</v>
      </c>
    </row>
    <row r="23833" spans="1:9" x14ac:dyDescent="0.2">
      <c r="A23833" t="s">
        <v>196091</v>
      </c>
      <c r="B23833">
        <v>1</v>
      </c>
      <c r="C23833" t="s">
        <v>196092</v>
      </c>
      <c r="D23833" t="s">
        <v>11</v>
      </c>
      <c r="E23833" t="s">
        <v>196093</v>
      </c>
      <c r="F23833" t="s">
        <v>20461</v>
      </c>
      <c r="G23833" t="s">
        <v>196094</v>
      </c>
      <c r="H23833" t="s">
        <v>37</v>
      </c>
      <c r="I23833">
        <v>857</v>
      </c>
    </row>
    <row r="23834" spans="1:9" x14ac:dyDescent="0.2">
      <c r="A23834" t="s">
        <v>196095</v>
      </c>
      <c r="B23834">
        <v>1</v>
      </c>
      <c r="C23834" t="s">
        <v>196096</v>
      </c>
      <c r="D23834" t="s">
        <v>11</v>
      </c>
      <c r="E23834" t="s">
        <v>196097</v>
      </c>
      <c r="F23834" t="s">
        <v>196098</v>
      </c>
      <c r="G23834" t="s">
        <v>196099</v>
      </c>
      <c r="H23834" t="s">
        <v>72</v>
      </c>
      <c r="I23834">
        <v>766</v>
      </c>
    </row>
    <row r="23835" spans="1:9" x14ac:dyDescent="0.2">
      <c r="A23835" t="s">
        <v>65515</v>
      </c>
      <c r="B23835">
        <v>1</v>
      </c>
      <c r="C23835" t="s">
        <v>65516</v>
      </c>
      <c r="D23835" t="s">
        <v>11</v>
      </c>
      <c r="E23835" t="s">
        <v>65517</v>
      </c>
      <c r="F23835" t="s">
        <v>48189</v>
      </c>
      <c r="G23835" t="s">
        <v>65518</v>
      </c>
      <c r="H23835" t="s">
        <v>15</v>
      </c>
      <c r="I23835">
        <v>1317</v>
      </c>
    </row>
    <row r="23836" spans="1:9" x14ac:dyDescent="0.2">
      <c r="A23836" t="s">
        <v>65515</v>
      </c>
      <c r="B23836">
        <v>1</v>
      </c>
      <c r="C23836" t="s">
        <v>65519</v>
      </c>
      <c r="D23836" t="s">
        <v>11</v>
      </c>
      <c r="E23836" t="s">
        <v>65520</v>
      </c>
      <c r="F23836" t="s">
        <v>25</v>
      </c>
      <c r="G23836" t="s">
        <v>65521</v>
      </c>
      <c r="H23836" t="s">
        <v>21</v>
      </c>
      <c r="I23836">
        <v>1391</v>
      </c>
    </row>
    <row r="23837" spans="1:9" x14ac:dyDescent="0.2">
      <c r="A23837" t="s">
        <v>81055</v>
      </c>
      <c r="B23837">
        <v>1</v>
      </c>
      <c r="C23837" t="s">
        <v>81056</v>
      </c>
      <c r="D23837" t="s">
        <v>11</v>
      </c>
      <c r="E23837" t="s">
        <v>81057</v>
      </c>
      <c r="F23837" t="s">
        <v>25</v>
      </c>
      <c r="G23837" t="s">
        <v>81058</v>
      </c>
      <c r="H23837" t="s">
        <v>15</v>
      </c>
      <c r="I23837">
        <v>388</v>
      </c>
    </row>
    <row r="23838" spans="1:9" x14ac:dyDescent="0.2">
      <c r="A23838" t="s">
        <v>81055</v>
      </c>
      <c r="B23838">
        <v>1</v>
      </c>
      <c r="C23838" t="s">
        <v>81059</v>
      </c>
      <c r="D23838" t="s">
        <v>11</v>
      </c>
      <c r="E23838" t="s">
        <v>81060</v>
      </c>
      <c r="F23838" t="s">
        <v>25</v>
      </c>
      <c r="G23838" t="s">
        <v>81061</v>
      </c>
      <c r="H23838" t="s">
        <v>27</v>
      </c>
      <c r="I23838">
        <v>349</v>
      </c>
    </row>
    <row r="23839" spans="1:9" x14ac:dyDescent="0.2">
      <c r="A23839" t="s">
        <v>196100</v>
      </c>
      <c r="B23839">
        <v>1</v>
      </c>
      <c r="C23839" t="s">
        <v>196101</v>
      </c>
      <c r="D23839" t="s">
        <v>11</v>
      </c>
      <c r="E23839" t="s">
        <v>196102</v>
      </c>
      <c r="F23839" t="s">
        <v>152248</v>
      </c>
      <c r="G23839" t="s">
        <v>196103</v>
      </c>
      <c r="H23839" t="s">
        <v>27</v>
      </c>
      <c r="I23839">
        <v>5934</v>
      </c>
    </row>
    <row r="23840" spans="1:9" x14ac:dyDescent="0.2">
      <c r="A23840" t="s">
        <v>196100</v>
      </c>
      <c r="B23840">
        <v>1</v>
      </c>
      <c r="C23840" t="s">
        <v>196104</v>
      </c>
      <c r="D23840" t="s">
        <v>11</v>
      </c>
      <c r="E23840" t="s">
        <v>196105</v>
      </c>
      <c r="F23840" t="s">
        <v>196106</v>
      </c>
      <c r="G23840" t="s">
        <v>196107</v>
      </c>
      <c r="H23840" t="s">
        <v>15</v>
      </c>
      <c r="I23840">
        <v>9430</v>
      </c>
    </row>
    <row r="23841" spans="1:9" x14ac:dyDescent="0.2">
      <c r="A23841" t="s">
        <v>196108</v>
      </c>
      <c r="B23841">
        <v>1</v>
      </c>
      <c r="C23841" t="s">
        <v>196109</v>
      </c>
      <c r="D23841" t="s">
        <v>11</v>
      </c>
      <c r="E23841" t="s">
        <v>196110</v>
      </c>
      <c r="F23841" t="s">
        <v>10569</v>
      </c>
      <c r="G23841" t="s">
        <v>196111</v>
      </c>
      <c r="H23841" t="s">
        <v>37</v>
      </c>
      <c r="I23841">
        <v>449</v>
      </c>
    </row>
    <row r="23842" spans="1:9" x14ac:dyDescent="0.2">
      <c r="A23842" t="s">
        <v>196108</v>
      </c>
      <c r="B23842">
        <v>1</v>
      </c>
      <c r="C23842" t="s">
        <v>196112</v>
      </c>
      <c r="D23842" t="s">
        <v>11</v>
      </c>
      <c r="E23842" t="s">
        <v>196113</v>
      </c>
      <c r="F23842" t="s">
        <v>42555</v>
      </c>
      <c r="G23842" t="s">
        <v>196114</v>
      </c>
      <c r="H23842" t="s">
        <v>27</v>
      </c>
      <c r="I23842">
        <v>387</v>
      </c>
    </row>
    <row r="23843" spans="1:9" x14ac:dyDescent="0.2">
      <c r="A23843" t="s">
        <v>196115</v>
      </c>
      <c r="B23843">
        <v>1</v>
      </c>
      <c r="C23843" t="s">
        <v>196116</v>
      </c>
      <c r="D23843" t="s">
        <v>11</v>
      </c>
      <c r="E23843" t="s">
        <v>196117</v>
      </c>
      <c r="F23843" t="s">
        <v>461</v>
      </c>
      <c r="G23843" t="s">
        <v>196118</v>
      </c>
      <c r="H23843" t="s">
        <v>37</v>
      </c>
      <c r="I23843">
        <v>884</v>
      </c>
    </row>
    <row r="23844" spans="1:9" x14ac:dyDescent="0.2">
      <c r="A23844" t="s">
        <v>196119</v>
      </c>
      <c r="B23844">
        <v>1</v>
      </c>
      <c r="C23844" t="s">
        <v>196120</v>
      </c>
      <c r="D23844" t="s">
        <v>11</v>
      </c>
      <c r="E23844" t="s">
        <v>196121</v>
      </c>
      <c r="F23844" t="s">
        <v>196122</v>
      </c>
      <c r="G23844" t="s">
        <v>196123</v>
      </c>
      <c r="H23844" t="s">
        <v>27</v>
      </c>
      <c r="I23844">
        <v>340</v>
      </c>
    </row>
    <row r="23845" spans="1:9" x14ac:dyDescent="0.2">
      <c r="A23845" t="s">
        <v>196124</v>
      </c>
      <c r="B23845">
        <v>1</v>
      </c>
      <c r="C23845" t="s">
        <v>196125</v>
      </c>
      <c r="D23845" t="s">
        <v>11</v>
      </c>
      <c r="E23845" t="s">
        <v>196126</v>
      </c>
      <c r="F23845" t="s">
        <v>29665</v>
      </c>
      <c r="G23845" t="s">
        <v>196127</v>
      </c>
      <c r="H23845" t="s">
        <v>15</v>
      </c>
      <c r="I23845">
        <v>703</v>
      </c>
    </row>
    <row r="23846" spans="1:9" x14ac:dyDescent="0.2">
      <c r="A23846" t="s">
        <v>65802</v>
      </c>
      <c r="B23846">
        <v>1</v>
      </c>
      <c r="C23846" t="s">
        <v>65803</v>
      </c>
      <c r="D23846" t="s">
        <v>11</v>
      </c>
      <c r="E23846" t="s">
        <v>65804</v>
      </c>
      <c r="F23846" t="s">
        <v>65805</v>
      </c>
      <c r="G23846" t="s">
        <v>65806</v>
      </c>
      <c r="H23846" t="s">
        <v>27</v>
      </c>
      <c r="I23846">
        <v>184</v>
      </c>
    </row>
    <row r="23847" spans="1:9" x14ac:dyDescent="0.2">
      <c r="A23847" t="s">
        <v>196128</v>
      </c>
      <c r="B23847">
        <v>1</v>
      </c>
      <c r="C23847" t="s">
        <v>196129</v>
      </c>
      <c r="D23847" t="s">
        <v>11</v>
      </c>
      <c r="E23847" t="s">
        <v>196130</v>
      </c>
      <c r="F23847" t="s">
        <v>196131</v>
      </c>
      <c r="G23847" t="s">
        <v>196132</v>
      </c>
      <c r="H23847" t="s">
        <v>72</v>
      </c>
      <c r="I23847">
        <v>1136</v>
      </c>
    </row>
    <row r="23848" spans="1:9" x14ac:dyDescent="0.2">
      <c r="A23848" t="s">
        <v>196128</v>
      </c>
      <c r="B23848">
        <v>1</v>
      </c>
      <c r="C23848" t="s">
        <v>196133</v>
      </c>
      <c r="D23848" t="s">
        <v>11</v>
      </c>
      <c r="E23848" t="s">
        <v>196134</v>
      </c>
      <c r="F23848" t="s">
        <v>196135</v>
      </c>
      <c r="G23848" t="s">
        <v>196136</v>
      </c>
      <c r="H23848" t="s">
        <v>15</v>
      </c>
      <c r="I23848">
        <v>1200</v>
      </c>
    </row>
    <row r="23849" spans="1:9" x14ac:dyDescent="0.2">
      <c r="A23849" t="s">
        <v>196137</v>
      </c>
      <c r="B23849">
        <v>1</v>
      </c>
      <c r="C23849" t="s">
        <v>196138</v>
      </c>
      <c r="D23849" t="s">
        <v>11</v>
      </c>
      <c r="E23849" t="s">
        <v>196139</v>
      </c>
      <c r="F23849" t="s">
        <v>131059</v>
      </c>
      <c r="G23849" t="s">
        <v>196140</v>
      </c>
      <c r="H23849" t="s">
        <v>21</v>
      </c>
      <c r="I23849">
        <v>474</v>
      </c>
    </row>
    <row r="23850" spans="1:9" x14ac:dyDescent="0.2">
      <c r="A23850" t="s">
        <v>196141</v>
      </c>
      <c r="B23850">
        <v>1</v>
      </c>
      <c r="C23850" t="s">
        <v>196142</v>
      </c>
      <c r="D23850" t="s">
        <v>11</v>
      </c>
      <c r="E23850" t="s">
        <v>196143</v>
      </c>
      <c r="F23850" t="s">
        <v>196144</v>
      </c>
      <c r="G23850" t="s">
        <v>196145</v>
      </c>
      <c r="H23850" t="s">
        <v>37</v>
      </c>
      <c r="I23850">
        <v>577</v>
      </c>
    </row>
    <row r="23851" spans="1:9" x14ac:dyDescent="0.2">
      <c r="A23851" t="s">
        <v>19859</v>
      </c>
      <c r="B23851">
        <v>1</v>
      </c>
      <c r="C23851" t="s">
        <v>19860</v>
      </c>
      <c r="D23851" t="s">
        <v>11</v>
      </c>
      <c r="E23851" t="s">
        <v>19861</v>
      </c>
      <c r="F23851" t="s">
        <v>19862</v>
      </c>
      <c r="G23851" t="s">
        <v>19863</v>
      </c>
      <c r="H23851" t="s">
        <v>21</v>
      </c>
      <c r="I23851">
        <v>1899</v>
      </c>
    </row>
    <row r="23852" spans="1:9" x14ac:dyDescent="0.2">
      <c r="A23852" t="s">
        <v>123775</v>
      </c>
      <c r="B23852">
        <v>1</v>
      </c>
      <c r="C23852" t="s">
        <v>123776</v>
      </c>
      <c r="D23852" t="s">
        <v>11</v>
      </c>
      <c r="E23852" t="s">
        <v>123777</v>
      </c>
      <c r="F23852" t="s">
        <v>123778</v>
      </c>
      <c r="G23852" t="s">
        <v>123779</v>
      </c>
      <c r="H23852" t="s">
        <v>27</v>
      </c>
      <c r="I23852">
        <v>338</v>
      </c>
    </row>
    <row r="23853" spans="1:9" x14ac:dyDescent="0.2">
      <c r="A23853" t="s">
        <v>123775</v>
      </c>
      <c r="B23853">
        <v>1</v>
      </c>
      <c r="C23853" t="s">
        <v>123780</v>
      </c>
      <c r="D23853" t="s">
        <v>11</v>
      </c>
      <c r="E23853" t="s">
        <v>123781</v>
      </c>
      <c r="F23853" t="s">
        <v>87409</v>
      </c>
      <c r="G23853" t="s">
        <v>123782</v>
      </c>
      <c r="H23853" t="s">
        <v>72</v>
      </c>
      <c r="I23853">
        <v>393</v>
      </c>
    </row>
    <row r="23854" spans="1:9" x14ac:dyDescent="0.2">
      <c r="A23854" t="s">
        <v>196146</v>
      </c>
      <c r="B23854">
        <v>1</v>
      </c>
      <c r="C23854" t="s">
        <v>196147</v>
      </c>
      <c r="D23854" t="s">
        <v>11</v>
      </c>
      <c r="E23854" t="s">
        <v>196148</v>
      </c>
      <c r="F23854" t="s">
        <v>196149</v>
      </c>
      <c r="G23854" t="s">
        <v>196150</v>
      </c>
      <c r="H23854" t="s">
        <v>37</v>
      </c>
      <c r="I23854">
        <v>1007</v>
      </c>
    </row>
    <row r="23855" spans="1:9" x14ac:dyDescent="0.2">
      <c r="A23855" t="s">
        <v>38687</v>
      </c>
      <c r="B23855">
        <v>1</v>
      </c>
      <c r="C23855" t="s">
        <v>386</v>
      </c>
      <c r="D23855" t="s">
        <v>387</v>
      </c>
      <c r="E23855" t="s">
        <v>387</v>
      </c>
      <c r="F23855" t="s">
        <v>387</v>
      </c>
      <c r="G23855" t="s">
        <v>387</v>
      </c>
      <c r="H23855" t="s">
        <v>387</v>
      </c>
    </row>
    <row r="23856" spans="1:9" x14ac:dyDescent="0.2">
      <c r="A23856" t="s">
        <v>196151</v>
      </c>
      <c r="B23856">
        <v>1</v>
      </c>
      <c r="C23856" t="s">
        <v>196152</v>
      </c>
      <c r="D23856" t="s">
        <v>11</v>
      </c>
      <c r="E23856" t="s">
        <v>196153</v>
      </c>
      <c r="F23856" t="s">
        <v>128778</v>
      </c>
      <c r="G23856" t="s">
        <v>196154</v>
      </c>
      <c r="H23856" t="s">
        <v>21</v>
      </c>
      <c r="I23856">
        <v>588</v>
      </c>
    </row>
    <row r="23857" spans="1:9" x14ac:dyDescent="0.2">
      <c r="A23857" t="s">
        <v>196155</v>
      </c>
      <c r="B23857">
        <v>1</v>
      </c>
      <c r="C23857" t="s">
        <v>196156</v>
      </c>
      <c r="D23857" t="s">
        <v>11</v>
      </c>
      <c r="E23857" t="s">
        <v>196157</v>
      </c>
      <c r="F23857" t="s">
        <v>8059</v>
      </c>
      <c r="G23857" t="s">
        <v>196158</v>
      </c>
      <c r="H23857" t="s">
        <v>37</v>
      </c>
      <c r="I23857">
        <v>229</v>
      </c>
    </row>
    <row r="23858" spans="1:9" x14ac:dyDescent="0.2">
      <c r="A23858" t="s">
        <v>196159</v>
      </c>
      <c r="B23858">
        <v>1</v>
      </c>
      <c r="C23858" t="s">
        <v>196160</v>
      </c>
      <c r="D23858" t="s">
        <v>11</v>
      </c>
      <c r="E23858" t="s">
        <v>196161</v>
      </c>
      <c r="F23858" t="s">
        <v>99894</v>
      </c>
      <c r="G23858" t="s">
        <v>196162</v>
      </c>
      <c r="H23858" t="s">
        <v>21</v>
      </c>
      <c r="I23858">
        <v>878</v>
      </c>
    </row>
    <row r="23859" spans="1:9" x14ac:dyDescent="0.2">
      <c r="A23859" t="s">
        <v>196159</v>
      </c>
      <c r="B23859">
        <v>1</v>
      </c>
      <c r="C23859" t="s">
        <v>196163</v>
      </c>
      <c r="D23859" t="s">
        <v>11</v>
      </c>
      <c r="E23859" t="s">
        <v>196164</v>
      </c>
      <c r="F23859" t="s">
        <v>25</v>
      </c>
      <c r="G23859" t="s">
        <v>196165</v>
      </c>
      <c r="H23859" t="s">
        <v>61</v>
      </c>
      <c r="I23859">
        <v>760</v>
      </c>
    </row>
    <row r="23860" spans="1:9" x14ac:dyDescent="0.2">
      <c r="A23860" t="s">
        <v>196166</v>
      </c>
      <c r="B23860">
        <v>1</v>
      </c>
      <c r="C23860" t="s">
        <v>196167</v>
      </c>
      <c r="D23860" t="s">
        <v>11</v>
      </c>
      <c r="E23860" t="s">
        <v>196168</v>
      </c>
      <c r="F23860" t="s">
        <v>196169</v>
      </c>
      <c r="G23860" t="s">
        <v>196170</v>
      </c>
      <c r="H23860" t="s">
        <v>72</v>
      </c>
      <c r="I23860">
        <v>295</v>
      </c>
    </row>
    <row r="23861" spans="1:9" x14ac:dyDescent="0.2">
      <c r="A23861" t="s">
        <v>196171</v>
      </c>
      <c r="B23861">
        <v>1</v>
      </c>
      <c r="C23861" t="s">
        <v>196172</v>
      </c>
      <c r="D23861" t="s">
        <v>11</v>
      </c>
      <c r="E23861" t="s">
        <v>196173</v>
      </c>
      <c r="F23861" t="s">
        <v>268</v>
      </c>
      <c r="G23861" t="s">
        <v>196174</v>
      </c>
      <c r="H23861" t="s">
        <v>61</v>
      </c>
      <c r="I23861">
        <v>1630</v>
      </c>
    </row>
    <row r="23862" spans="1:9" x14ac:dyDescent="0.2">
      <c r="A23862" t="s">
        <v>196171</v>
      </c>
      <c r="B23862">
        <v>1</v>
      </c>
      <c r="C23862" t="s">
        <v>196175</v>
      </c>
      <c r="D23862" t="s">
        <v>11</v>
      </c>
      <c r="E23862" t="s">
        <v>196176</v>
      </c>
      <c r="F23862" t="s">
        <v>25</v>
      </c>
      <c r="G23862" t="s">
        <v>196177</v>
      </c>
      <c r="H23862" t="s">
        <v>21</v>
      </c>
      <c r="I23862">
        <v>1536</v>
      </c>
    </row>
    <row r="23863" spans="1:9" x14ac:dyDescent="0.2">
      <c r="A23863" t="s">
        <v>196178</v>
      </c>
      <c r="B23863">
        <v>1</v>
      </c>
      <c r="C23863" t="s">
        <v>196179</v>
      </c>
      <c r="D23863" t="s">
        <v>11</v>
      </c>
      <c r="E23863" t="s">
        <v>196180</v>
      </c>
      <c r="F23863" t="s">
        <v>196181</v>
      </c>
      <c r="G23863" t="s">
        <v>196182</v>
      </c>
      <c r="H23863" t="s">
        <v>37</v>
      </c>
      <c r="I23863">
        <v>438</v>
      </c>
    </row>
    <row r="23864" spans="1:9" x14ac:dyDescent="0.2">
      <c r="A23864" t="s">
        <v>87878</v>
      </c>
      <c r="B23864">
        <v>1</v>
      </c>
      <c r="C23864" t="s">
        <v>87879</v>
      </c>
      <c r="D23864" t="s">
        <v>11</v>
      </c>
      <c r="E23864" t="s">
        <v>87880</v>
      </c>
      <c r="F23864" t="s">
        <v>30195</v>
      </c>
      <c r="G23864" t="s">
        <v>87881</v>
      </c>
      <c r="H23864" t="s">
        <v>55</v>
      </c>
      <c r="I23864">
        <v>1180</v>
      </c>
    </row>
    <row r="23865" spans="1:9" x14ac:dyDescent="0.2">
      <c r="A23865" t="s">
        <v>19864</v>
      </c>
      <c r="B23865">
        <v>1</v>
      </c>
      <c r="C23865" t="s">
        <v>19865</v>
      </c>
      <c r="D23865" t="s">
        <v>11</v>
      </c>
      <c r="E23865" t="s">
        <v>19866</v>
      </c>
      <c r="F23865" t="s">
        <v>2689</v>
      </c>
      <c r="G23865" t="s">
        <v>19867</v>
      </c>
      <c r="H23865" t="s">
        <v>27</v>
      </c>
      <c r="I23865">
        <v>618</v>
      </c>
    </row>
    <row r="23866" spans="1:9" x14ac:dyDescent="0.2">
      <c r="A23866" t="s">
        <v>196183</v>
      </c>
      <c r="B23866">
        <v>1</v>
      </c>
      <c r="C23866" t="s">
        <v>196184</v>
      </c>
      <c r="D23866" t="s">
        <v>11</v>
      </c>
      <c r="E23866" t="s">
        <v>196185</v>
      </c>
      <c r="F23866" t="s">
        <v>1504</v>
      </c>
      <c r="G23866" t="s">
        <v>196186</v>
      </c>
      <c r="H23866" t="s">
        <v>21</v>
      </c>
      <c r="I23866">
        <v>148</v>
      </c>
    </row>
    <row r="23867" spans="1:9" x14ac:dyDescent="0.2">
      <c r="A23867" t="s">
        <v>196187</v>
      </c>
      <c r="B23867">
        <v>1</v>
      </c>
      <c r="C23867" t="s">
        <v>196188</v>
      </c>
      <c r="D23867" t="s">
        <v>11</v>
      </c>
      <c r="E23867" t="s">
        <v>196189</v>
      </c>
      <c r="F23867" t="s">
        <v>22658</v>
      </c>
      <c r="G23867" t="s">
        <v>196190</v>
      </c>
      <c r="H23867" t="s">
        <v>61</v>
      </c>
      <c r="I23867">
        <v>541</v>
      </c>
    </row>
    <row r="23868" spans="1:9" x14ac:dyDescent="0.2">
      <c r="A23868" t="s">
        <v>196187</v>
      </c>
      <c r="B23868">
        <v>1</v>
      </c>
      <c r="C23868" t="s">
        <v>196191</v>
      </c>
      <c r="D23868" t="s">
        <v>11</v>
      </c>
      <c r="E23868" t="s">
        <v>196192</v>
      </c>
      <c r="F23868" t="s">
        <v>22658</v>
      </c>
      <c r="G23868" t="s">
        <v>196193</v>
      </c>
      <c r="H23868" t="s">
        <v>27</v>
      </c>
      <c r="I23868">
        <v>589</v>
      </c>
    </row>
    <row r="23869" spans="1:9" x14ac:dyDescent="0.2">
      <c r="A23869" t="s">
        <v>196187</v>
      </c>
      <c r="B23869">
        <v>1</v>
      </c>
      <c r="C23869" t="s">
        <v>196194</v>
      </c>
      <c r="D23869" t="s">
        <v>11</v>
      </c>
      <c r="E23869" t="s">
        <v>196195</v>
      </c>
      <c r="F23869" t="s">
        <v>147412</v>
      </c>
      <c r="G23869" t="s">
        <v>196196</v>
      </c>
      <c r="H23869" t="s">
        <v>15</v>
      </c>
      <c r="I23869">
        <v>575</v>
      </c>
    </row>
    <row r="23870" spans="1:9" x14ac:dyDescent="0.2">
      <c r="A23870" t="s">
        <v>144335</v>
      </c>
      <c r="B23870">
        <v>1</v>
      </c>
      <c r="C23870" t="s">
        <v>144336</v>
      </c>
      <c r="D23870" t="s">
        <v>11</v>
      </c>
      <c r="E23870" t="s">
        <v>144337</v>
      </c>
      <c r="F23870" t="s">
        <v>25</v>
      </c>
      <c r="G23870" t="s">
        <v>144338</v>
      </c>
      <c r="H23870" t="s">
        <v>55</v>
      </c>
      <c r="I23870">
        <v>445</v>
      </c>
    </row>
    <row r="23871" spans="1:9" x14ac:dyDescent="0.2">
      <c r="A23871" t="s">
        <v>196197</v>
      </c>
      <c r="B23871">
        <v>1</v>
      </c>
      <c r="C23871" t="s">
        <v>196198</v>
      </c>
      <c r="D23871" t="s">
        <v>11</v>
      </c>
      <c r="E23871" t="s">
        <v>196199</v>
      </c>
      <c r="F23871" t="s">
        <v>25</v>
      </c>
      <c r="G23871" t="s">
        <v>196200</v>
      </c>
      <c r="H23871" t="s">
        <v>37</v>
      </c>
      <c r="I23871">
        <v>531</v>
      </c>
    </row>
    <row r="23872" spans="1:9" x14ac:dyDescent="0.2">
      <c r="A23872" t="s">
        <v>196201</v>
      </c>
      <c r="B23872">
        <v>1</v>
      </c>
      <c r="C23872" t="s">
        <v>196202</v>
      </c>
      <c r="D23872" t="s">
        <v>11</v>
      </c>
      <c r="E23872" t="s">
        <v>196203</v>
      </c>
      <c r="F23872" t="s">
        <v>25</v>
      </c>
      <c r="G23872" t="s">
        <v>196204</v>
      </c>
      <c r="H23872" t="s">
        <v>27</v>
      </c>
      <c r="I23872">
        <v>460</v>
      </c>
    </row>
    <row r="23873" spans="1:9" x14ac:dyDescent="0.2">
      <c r="A23873" t="s">
        <v>196201</v>
      </c>
      <c r="B23873">
        <v>1</v>
      </c>
      <c r="C23873" t="s">
        <v>196205</v>
      </c>
      <c r="D23873" t="s">
        <v>11</v>
      </c>
      <c r="E23873" t="s">
        <v>196206</v>
      </c>
      <c r="F23873" t="s">
        <v>25</v>
      </c>
      <c r="G23873" t="s">
        <v>196207</v>
      </c>
      <c r="H23873" t="s">
        <v>72</v>
      </c>
      <c r="I23873">
        <v>553</v>
      </c>
    </row>
    <row r="23874" spans="1:9" x14ac:dyDescent="0.2">
      <c r="A23874" t="s">
        <v>196208</v>
      </c>
      <c r="B23874">
        <v>1</v>
      </c>
      <c r="C23874" t="s">
        <v>196209</v>
      </c>
      <c r="D23874" t="s">
        <v>11</v>
      </c>
      <c r="E23874" t="s">
        <v>196210</v>
      </c>
      <c r="F23874" t="s">
        <v>25</v>
      </c>
      <c r="G23874" t="s">
        <v>196211</v>
      </c>
      <c r="H23874" t="s">
        <v>61</v>
      </c>
      <c r="I23874">
        <v>109</v>
      </c>
    </row>
    <row r="23875" spans="1:9" x14ac:dyDescent="0.2">
      <c r="A23875" t="s">
        <v>19872</v>
      </c>
      <c r="B23875">
        <v>1</v>
      </c>
      <c r="C23875" t="s">
        <v>19873</v>
      </c>
      <c r="D23875" t="s">
        <v>11</v>
      </c>
      <c r="E23875" t="s">
        <v>19874</v>
      </c>
      <c r="F23875" t="s">
        <v>25</v>
      </c>
      <c r="G23875" t="s">
        <v>19875</v>
      </c>
      <c r="H23875" t="s">
        <v>37</v>
      </c>
      <c r="I23875">
        <v>1830</v>
      </c>
    </row>
    <row r="23876" spans="1:9" x14ac:dyDescent="0.2">
      <c r="A23876" t="s">
        <v>19872</v>
      </c>
      <c r="B23876">
        <v>1</v>
      </c>
      <c r="C23876" t="s">
        <v>19876</v>
      </c>
      <c r="D23876" t="s">
        <v>11</v>
      </c>
      <c r="E23876" t="s">
        <v>19877</v>
      </c>
      <c r="F23876" t="s">
        <v>25</v>
      </c>
      <c r="G23876" t="s">
        <v>19878</v>
      </c>
      <c r="H23876" t="s">
        <v>37</v>
      </c>
      <c r="I23876">
        <v>1533</v>
      </c>
    </row>
    <row r="23877" spans="1:9" x14ac:dyDescent="0.2">
      <c r="A23877" t="s">
        <v>50795</v>
      </c>
      <c r="B23877">
        <v>1</v>
      </c>
      <c r="C23877" t="s">
        <v>50796</v>
      </c>
      <c r="D23877" t="s">
        <v>11</v>
      </c>
      <c r="E23877" t="s">
        <v>50797</v>
      </c>
      <c r="F23877" t="s">
        <v>461</v>
      </c>
      <c r="G23877" t="s">
        <v>50798</v>
      </c>
      <c r="H23877" t="s">
        <v>55</v>
      </c>
      <c r="I23877">
        <v>1270</v>
      </c>
    </row>
    <row r="23878" spans="1:9" x14ac:dyDescent="0.2">
      <c r="A23878" t="s">
        <v>196212</v>
      </c>
      <c r="B23878">
        <v>1</v>
      </c>
      <c r="C23878" t="s">
        <v>196213</v>
      </c>
      <c r="D23878" t="s">
        <v>11</v>
      </c>
      <c r="E23878" t="s">
        <v>196214</v>
      </c>
      <c r="F23878" t="s">
        <v>1824</v>
      </c>
      <c r="G23878" t="s">
        <v>196215</v>
      </c>
      <c r="H23878" t="s">
        <v>21</v>
      </c>
      <c r="I23878">
        <v>1478</v>
      </c>
    </row>
    <row r="23879" spans="1:9" x14ac:dyDescent="0.2">
      <c r="A23879" t="s">
        <v>50799</v>
      </c>
      <c r="B23879">
        <v>1</v>
      </c>
      <c r="C23879" t="s">
        <v>50800</v>
      </c>
      <c r="D23879" t="s">
        <v>11</v>
      </c>
      <c r="E23879" t="s">
        <v>50801</v>
      </c>
      <c r="F23879" t="s">
        <v>25</v>
      </c>
      <c r="G23879" t="s">
        <v>50802</v>
      </c>
      <c r="H23879" t="s">
        <v>55</v>
      </c>
      <c r="I23879">
        <v>633</v>
      </c>
    </row>
    <row r="23880" spans="1:9" x14ac:dyDescent="0.2">
      <c r="A23880" t="s">
        <v>104814</v>
      </c>
      <c r="B23880">
        <v>1</v>
      </c>
      <c r="C23880" t="s">
        <v>104815</v>
      </c>
      <c r="D23880" t="s">
        <v>11</v>
      </c>
      <c r="E23880" t="s">
        <v>104816</v>
      </c>
      <c r="F23880" t="s">
        <v>25</v>
      </c>
      <c r="G23880" t="s">
        <v>104817</v>
      </c>
      <c r="H23880" t="s">
        <v>37</v>
      </c>
      <c r="I23880">
        <v>282</v>
      </c>
    </row>
    <row r="23881" spans="1:9" x14ac:dyDescent="0.2">
      <c r="A23881" t="s">
        <v>104814</v>
      </c>
      <c r="B23881">
        <v>1</v>
      </c>
      <c r="C23881" t="s">
        <v>104818</v>
      </c>
      <c r="D23881" t="s">
        <v>11</v>
      </c>
      <c r="E23881" t="s">
        <v>104819</v>
      </c>
      <c r="F23881" t="s">
        <v>25</v>
      </c>
      <c r="G23881" t="s">
        <v>104820</v>
      </c>
      <c r="H23881" t="s">
        <v>37</v>
      </c>
      <c r="I23881">
        <v>282</v>
      </c>
    </row>
    <row r="23882" spans="1:9" x14ac:dyDescent="0.2">
      <c r="A23882" t="s">
        <v>33638</v>
      </c>
      <c r="B23882">
        <v>1</v>
      </c>
      <c r="C23882" t="s">
        <v>33639</v>
      </c>
      <c r="D23882" t="s">
        <v>11</v>
      </c>
      <c r="E23882" t="s">
        <v>33640</v>
      </c>
      <c r="F23882" t="s">
        <v>25449</v>
      </c>
      <c r="G23882" t="s">
        <v>33641</v>
      </c>
      <c r="H23882" t="s">
        <v>55</v>
      </c>
      <c r="I23882">
        <v>319</v>
      </c>
    </row>
    <row r="23883" spans="1:9" x14ac:dyDescent="0.2">
      <c r="A23883" t="s">
        <v>196216</v>
      </c>
      <c r="B23883">
        <v>1</v>
      </c>
      <c r="C23883" t="s">
        <v>196217</v>
      </c>
      <c r="D23883" t="s">
        <v>11</v>
      </c>
      <c r="E23883" t="s">
        <v>196218</v>
      </c>
      <c r="F23883" t="s">
        <v>103822</v>
      </c>
      <c r="G23883" t="s">
        <v>196219</v>
      </c>
      <c r="H23883" t="s">
        <v>37</v>
      </c>
      <c r="I23883">
        <v>404</v>
      </c>
    </row>
    <row r="23884" spans="1:9" x14ac:dyDescent="0.2">
      <c r="A23884" t="s">
        <v>19883</v>
      </c>
      <c r="B23884">
        <v>1</v>
      </c>
      <c r="C23884" t="s">
        <v>19884</v>
      </c>
      <c r="D23884" t="s">
        <v>11</v>
      </c>
      <c r="E23884" t="s">
        <v>19885</v>
      </c>
      <c r="F23884" t="s">
        <v>8199</v>
      </c>
      <c r="G23884" t="s">
        <v>19886</v>
      </c>
      <c r="H23884" t="s">
        <v>21</v>
      </c>
      <c r="I23884">
        <v>430</v>
      </c>
    </row>
    <row r="23885" spans="1:9" x14ac:dyDescent="0.2">
      <c r="A23885" t="s">
        <v>196220</v>
      </c>
      <c r="B23885">
        <v>1</v>
      </c>
      <c r="C23885" t="s">
        <v>386</v>
      </c>
      <c r="D23885" t="s">
        <v>387</v>
      </c>
      <c r="E23885" t="s">
        <v>387</v>
      </c>
      <c r="F23885" t="s">
        <v>387</v>
      </c>
      <c r="G23885" t="s">
        <v>387</v>
      </c>
      <c r="H23885" t="s">
        <v>387</v>
      </c>
    </row>
    <row r="23886" spans="1:9" x14ac:dyDescent="0.2">
      <c r="A23886" t="s">
        <v>196221</v>
      </c>
      <c r="B23886">
        <v>1</v>
      </c>
      <c r="C23886" t="s">
        <v>196222</v>
      </c>
      <c r="D23886" t="s">
        <v>11</v>
      </c>
      <c r="E23886" t="s">
        <v>196223</v>
      </c>
      <c r="F23886" t="s">
        <v>25</v>
      </c>
      <c r="G23886" t="s">
        <v>196224</v>
      </c>
      <c r="H23886" t="s">
        <v>27</v>
      </c>
      <c r="I23886">
        <v>1172</v>
      </c>
    </row>
    <row r="23887" spans="1:9" x14ac:dyDescent="0.2">
      <c r="A23887" t="s">
        <v>196221</v>
      </c>
      <c r="B23887">
        <v>1</v>
      </c>
      <c r="C23887" t="s">
        <v>196225</v>
      </c>
      <c r="D23887" t="s">
        <v>11</v>
      </c>
      <c r="E23887" t="s">
        <v>196226</v>
      </c>
      <c r="F23887" t="s">
        <v>25</v>
      </c>
      <c r="G23887" t="s">
        <v>196227</v>
      </c>
      <c r="H23887" t="s">
        <v>61</v>
      </c>
      <c r="I23887">
        <v>1273</v>
      </c>
    </row>
    <row r="23888" spans="1:9" x14ac:dyDescent="0.2">
      <c r="A23888" t="s">
        <v>196228</v>
      </c>
      <c r="B23888">
        <v>1</v>
      </c>
      <c r="C23888" t="s">
        <v>196229</v>
      </c>
      <c r="D23888" t="s">
        <v>11</v>
      </c>
      <c r="E23888" t="s">
        <v>196230</v>
      </c>
      <c r="F23888" t="s">
        <v>76968</v>
      </c>
      <c r="G23888" t="s">
        <v>196231</v>
      </c>
      <c r="H23888" t="s">
        <v>21</v>
      </c>
      <c r="I23888">
        <v>499</v>
      </c>
    </row>
    <row r="23889" spans="1:9" x14ac:dyDescent="0.2">
      <c r="A23889" t="s">
        <v>123801</v>
      </c>
      <c r="B23889">
        <v>1</v>
      </c>
      <c r="C23889" t="s">
        <v>123802</v>
      </c>
      <c r="D23889" t="s">
        <v>11</v>
      </c>
      <c r="E23889" t="s">
        <v>123803</v>
      </c>
      <c r="F23889" t="s">
        <v>23525</v>
      </c>
      <c r="G23889" t="s">
        <v>123804</v>
      </c>
      <c r="H23889" t="s">
        <v>21</v>
      </c>
      <c r="I23889">
        <v>1743</v>
      </c>
    </row>
    <row r="23890" spans="1:9" x14ac:dyDescent="0.2">
      <c r="A23890" t="s">
        <v>123801</v>
      </c>
      <c r="B23890">
        <v>1</v>
      </c>
      <c r="C23890" t="s">
        <v>123805</v>
      </c>
      <c r="D23890" t="s">
        <v>11</v>
      </c>
      <c r="E23890" t="s">
        <v>123806</v>
      </c>
      <c r="F23890" t="s">
        <v>25</v>
      </c>
      <c r="G23890" t="s">
        <v>123807</v>
      </c>
      <c r="H23890" t="s">
        <v>21</v>
      </c>
      <c r="I23890">
        <v>1562</v>
      </c>
    </row>
    <row r="23891" spans="1:9" x14ac:dyDescent="0.2">
      <c r="A23891" t="s">
        <v>123801</v>
      </c>
      <c r="B23891">
        <v>1</v>
      </c>
      <c r="C23891" t="s">
        <v>123808</v>
      </c>
      <c r="D23891" t="s">
        <v>11</v>
      </c>
      <c r="E23891" t="s">
        <v>123809</v>
      </c>
      <c r="F23891" t="s">
        <v>25</v>
      </c>
      <c r="G23891" t="s">
        <v>123810</v>
      </c>
      <c r="H23891" t="s">
        <v>21</v>
      </c>
      <c r="I23891">
        <v>1562</v>
      </c>
    </row>
    <row r="23892" spans="1:9" x14ac:dyDescent="0.2">
      <c r="A23892" t="s">
        <v>196232</v>
      </c>
      <c r="B23892">
        <v>1</v>
      </c>
      <c r="C23892" t="s">
        <v>196233</v>
      </c>
      <c r="D23892" t="s">
        <v>11</v>
      </c>
      <c r="E23892" t="s">
        <v>196234</v>
      </c>
      <c r="F23892" t="s">
        <v>47876</v>
      </c>
      <c r="G23892" t="s">
        <v>196235</v>
      </c>
      <c r="H23892" t="s">
        <v>55</v>
      </c>
      <c r="I23892">
        <v>512</v>
      </c>
    </row>
    <row r="23893" spans="1:9" x14ac:dyDescent="0.2">
      <c r="A23893" t="s">
        <v>196232</v>
      </c>
      <c r="B23893">
        <v>1</v>
      </c>
      <c r="C23893" t="s">
        <v>196236</v>
      </c>
      <c r="D23893" t="s">
        <v>11</v>
      </c>
      <c r="E23893" t="s">
        <v>196237</v>
      </c>
      <c r="F23893" t="s">
        <v>47876</v>
      </c>
      <c r="G23893" t="s">
        <v>196238</v>
      </c>
      <c r="H23893" t="s">
        <v>21</v>
      </c>
      <c r="I23893">
        <v>611</v>
      </c>
    </row>
    <row r="23894" spans="1:9" x14ac:dyDescent="0.2">
      <c r="A23894" t="s">
        <v>196239</v>
      </c>
      <c r="B23894">
        <v>1</v>
      </c>
      <c r="C23894" t="s">
        <v>196240</v>
      </c>
      <c r="D23894" t="s">
        <v>11</v>
      </c>
      <c r="E23894" t="s">
        <v>196241</v>
      </c>
      <c r="F23894" t="s">
        <v>52749</v>
      </c>
      <c r="G23894" t="s">
        <v>196242</v>
      </c>
      <c r="H23894" t="s">
        <v>55</v>
      </c>
      <c r="I23894">
        <v>243</v>
      </c>
    </row>
    <row r="23895" spans="1:9" x14ac:dyDescent="0.2">
      <c r="A23895" t="s">
        <v>196243</v>
      </c>
      <c r="B23895">
        <v>1</v>
      </c>
      <c r="C23895" t="s">
        <v>196244</v>
      </c>
      <c r="D23895" t="s">
        <v>11</v>
      </c>
      <c r="E23895" t="s">
        <v>196245</v>
      </c>
      <c r="F23895" t="s">
        <v>120861</v>
      </c>
      <c r="G23895" t="s">
        <v>196246</v>
      </c>
      <c r="H23895" t="s">
        <v>61</v>
      </c>
      <c r="I23895">
        <v>1624</v>
      </c>
    </row>
    <row r="23896" spans="1:9" x14ac:dyDescent="0.2">
      <c r="A23896" t="s">
        <v>196243</v>
      </c>
      <c r="B23896">
        <v>1</v>
      </c>
      <c r="C23896" t="s">
        <v>196247</v>
      </c>
      <c r="D23896" t="s">
        <v>11</v>
      </c>
      <c r="E23896" t="s">
        <v>196248</v>
      </c>
      <c r="F23896" t="s">
        <v>120861</v>
      </c>
      <c r="G23896" t="s">
        <v>196249</v>
      </c>
      <c r="H23896" t="s">
        <v>27</v>
      </c>
      <c r="I23896">
        <v>1716</v>
      </c>
    </row>
    <row r="23897" spans="1:9" x14ac:dyDescent="0.2">
      <c r="A23897" t="s">
        <v>196243</v>
      </c>
      <c r="B23897">
        <v>1</v>
      </c>
      <c r="C23897" t="s">
        <v>196250</v>
      </c>
      <c r="D23897" t="s">
        <v>11</v>
      </c>
      <c r="E23897" t="s">
        <v>196251</v>
      </c>
      <c r="F23897" t="s">
        <v>120861</v>
      </c>
      <c r="G23897" t="s">
        <v>196252</v>
      </c>
      <c r="H23897" t="s">
        <v>15</v>
      </c>
      <c r="I23897">
        <v>1904</v>
      </c>
    </row>
    <row r="23898" spans="1:9" x14ac:dyDescent="0.2">
      <c r="A23898" t="s">
        <v>196253</v>
      </c>
      <c r="B23898">
        <v>1</v>
      </c>
      <c r="C23898" t="s">
        <v>196254</v>
      </c>
      <c r="D23898" t="s">
        <v>11</v>
      </c>
      <c r="E23898" t="s">
        <v>196255</v>
      </c>
      <c r="F23898" t="s">
        <v>25</v>
      </c>
      <c r="G23898" t="s">
        <v>196256</v>
      </c>
      <c r="H23898" t="s">
        <v>72</v>
      </c>
      <c r="I23898">
        <v>1031</v>
      </c>
    </row>
    <row r="23899" spans="1:9" x14ac:dyDescent="0.2">
      <c r="A23899" t="s">
        <v>196253</v>
      </c>
      <c r="B23899">
        <v>1</v>
      </c>
      <c r="C23899" t="s">
        <v>196257</v>
      </c>
      <c r="D23899" t="s">
        <v>11</v>
      </c>
      <c r="E23899" t="s">
        <v>196258</v>
      </c>
      <c r="F23899" t="s">
        <v>25</v>
      </c>
      <c r="G23899" t="s">
        <v>196259</v>
      </c>
      <c r="H23899" t="s">
        <v>15</v>
      </c>
      <c r="I23899">
        <v>1019</v>
      </c>
    </row>
    <row r="23900" spans="1:9" x14ac:dyDescent="0.2">
      <c r="A23900" t="s">
        <v>196260</v>
      </c>
      <c r="B23900">
        <v>1</v>
      </c>
      <c r="C23900" t="s">
        <v>196261</v>
      </c>
      <c r="D23900" t="s">
        <v>11</v>
      </c>
      <c r="E23900" t="s">
        <v>196262</v>
      </c>
      <c r="F23900" t="s">
        <v>14024</v>
      </c>
      <c r="G23900" t="s">
        <v>196263</v>
      </c>
      <c r="H23900" t="s">
        <v>37</v>
      </c>
      <c r="I23900">
        <v>1159</v>
      </c>
    </row>
    <row r="23901" spans="1:9" x14ac:dyDescent="0.2">
      <c r="A23901" t="s">
        <v>19914</v>
      </c>
      <c r="B23901">
        <v>1</v>
      </c>
      <c r="C23901" t="s">
        <v>19915</v>
      </c>
      <c r="D23901" t="s">
        <v>11</v>
      </c>
      <c r="E23901" t="s">
        <v>19916</v>
      </c>
      <c r="F23901" t="s">
        <v>25</v>
      </c>
      <c r="G23901" t="s">
        <v>19917</v>
      </c>
      <c r="H23901" t="s">
        <v>55</v>
      </c>
      <c r="I23901">
        <v>877</v>
      </c>
    </row>
    <row r="23902" spans="1:9" x14ac:dyDescent="0.2">
      <c r="A23902" t="s">
        <v>196264</v>
      </c>
      <c r="B23902">
        <v>1</v>
      </c>
      <c r="C23902" t="s">
        <v>196265</v>
      </c>
      <c r="D23902" t="s">
        <v>11</v>
      </c>
      <c r="E23902" t="s">
        <v>196266</v>
      </c>
      <c r="F23902" t="s">
        <v>25</v>
      </c>
      <c r="G23902" t="s">
        <v>196267</v>
      </c>
      <c r="H23902" t="s">
        <v>27</v>
      </c>
      <c r="I23902">
        <v>469</v>
      </c>
    </row>
    <row r="23903" spans="1:9" x14ac:dyDescent="0.2">
      <c r="A23903" t="s">
        <v>123825</v>
      </c>
      <c r="B23903">
        <v>1</v>
      </c>
      <c r="C23903" t="s">
        <v>123826</v>
      </c>
      <c r="D23903" t="s">
        <v>11</v>
      </c>
      <c r="E23903" t="s">
        <v>123827</v>
      </c>
      <c r="F23903" t="s">
        <v>123828</v>
      </c>
      <c r="G23903" t="s">
        <v>123829</v>
      </c>
      <c r="H23903" t="s">
        <v>37</v>
      </c>
      <c r="I23903">
        <v>1436</v>
      </c>
    </row>
    <row r="23904" spans="1:9" x14ac:dyDescent="0.2">
      <c r="A23904" t="s">
        <v>196268</v>
      </c>
      <c r="B23904">
        <v>1</v>
      </c>
      <c r="C23904" t="s">
        <v>196269</v>
      </c>
      <c r="D23904" t="s">
        <v>11</v>
      </c>
      <c r="E23904" t="s">
        <v>196270</v>
      </c>
      <c r="F23904" t="s">
        <v>42555</v>
      </c>
      <c r="G23904" t="s">
        <v>196271</v>
      </c>
      <c r="H23904" t="s">
        <v>21</v>
      </c>
      <c r="I23904">
        <v>780</v>
      </c>
    </row>
    <row r="23905" spans="1:9" x14ac:dyDescent="0.2">
      <c r="A23905" t="s">
        <v>196268</v>
      </c>
      <c r="B23905">
        <v>1</v>
      </c>
      <c r="C23905" t="s">
        <v>196272</v>
      </c>
      <c r="D23905" t="s">
        <v>11</v>
      </c>
      <c r="E23905" t="s">
        <v>196273</v>
      </c>
      <c r="F23905" t="s">
        <v>18945</v>
      </c>
      <c r="G23905" t="s">
        <v>196274</v>
      </c>
      <c r="H23905" t="s">
        <v>61</v>
      </c>
      <c r="I23905">
        <v>665</v>
      </c>
    </row>
    <row r="23906" spans="1:9" x14ac:dyDescent="0.2">
      <c r="A23906" t="s">
        <v>144392</v>
      </c>
      <c r="B23906">
        <v>1</v>
      </c>
      <c r="C23906" t="s">
        <v>144393</v>
      </c>
      <c r="D23906" t="s">
        <v>11</v>
      </c>
      <c r="E23906" t="s">
        <v>144394</v>
      </c>
      <c r="F23906" t="s">
        <v>87</v>
      </c>
      <c r="G23906" t="s">
        <v>144395</v>
      </c>
      <c r="H23906" t="s">
        <v>21</v>
      </c>
      <c r="I23906">
        <v>1145</v>
      </c>
    </row>
    <row r="23907" spans="1:9" x14ac:dyDescent="0.2">
      <c r="A23907" t="s">
        <v>196275</v>
      </c>
      <c r="B23907">
        <v>1</v>
      </c>
      <c r="C23907" t="s">
        <v>196276</v>
      </c>
      <c r="D23907" t="s">
        <v>11</v>
      </c>
      <c r="E23907" t="s">
        <v>196277</v>
      </c>
      <c r="F23907" t="s">
        <v>737</v>
      </c>
      <c r="G23907" t="s">
        <v>196278</v>
      </c>
      <c r="H23907" t="s">
        <v>61</v>
      </c>
      <c r="I23907">
        <v>479</v>
      </c>
    </row>
    <row r="23908" spans="1:9" x14ac:dyDescent="0.2">
      <c r="A23908" t="s">
        <v>196279</v>
      </c>
      <c r="B23908">
        <v>1</v>
      </c>
      <c r="C23908" t="s">
        <v>196280</v>
      </c>
      <c r="D23908" t="s">
        <v>11</v>
      </c>
      <c r="E23908" t="s">
        <v>196281</v>
      </c>
      <c r="F23908" t="s">
        <v>123421</v>
      </c>
      <c r="G23908" t="s">
        <v>196282</v>
      </c>
      <c r="H23908" t="s">
        <v>61</v>
      </c>
      <c r="I23908">
        <v>616</v>
      </c>
    </row>
    <row r="23909" spans="1:9" x14ac:dyDescent="0.2">
      <c r="A23909" t="s">
        <v>111077</v>
      </c>
      <c r="B23909">
        <v>1</v>
      </c>
      <c r="C23909" t="s">
        <v>111078</v>
      </c>
      <c r="D23909" t="s">
        <v>11</v>
      </c>
      <c r="E23909" t="s">
        <v>111079</v>
      </c>
      <c r="F23909" t="s">
        <v>111080</v>
      </c>
      <c r="G23909" t="s">
        <v>111081</v>
      </c>
      <c r="H23909" t="s">
        <v>72</v>
      </c>
      <c r="I23909">
        <v>2290</v>
      </c>
    </row>
    <row r="23910" spans="1:9" x14ac:dyDescent="0.2">
      <c r="A23910" t="s">
        <v>196283</v>
      </c>
      <c r="B23910">
        <v>1</v>
      </c>
      <c r="C23910" t="s">
        <v>196284</v>
      </c>
      <c r="D23910" t="s">
        <v>11</v>
      </c>
      <c r="E23910" t="s">
        <v>196285</v>
      </c>
      <c r="F23910" t="s">
        <v>45300</v>
      </c>
      <c r="G23910" t="s">
        <v>196286</v>
      </c>
      <c r="H23910" t="s">
        <v>27</v>
      </c>
      <c r="I23910">
        <v>1329</v>
      </c>
    </row>
    <row r="23911" spans="1:9" x14ac:dyDescent="0.2">
      <c r="A23911" t="s">
        <v>87886</v>
      </c>
      <c r="B23911">
        <v>1</v>
      </c>
      <c r="C23911" t="s">
        <v>87887</v>
      </c>
      <c r="D23911" t="s">
        <v>11</v>
      </c>
      <c r="E23911" t="s">
        <v>87888</v>
      </c>
      <c r="F23911" t="s">
        <v>49867</v>
      </c>
      <c r="G23911" t="s">
        <v>87889</v>
      </c>
      <c r="H23911" t="s">
        <v>27</v>
      </c>
      <c r="I23911">
        <v>574</v>
      </c>
    </row>
    <row r="23912" spans="1:9" x14ac:dyDescent="0.2">
      <c r="A23912" t="s">
        <v>196287</v>
      </c>
      <c r="B23912">
        <v>1</v>
      </c>
      <c r="C23912" t="s">
        <v>386</v>
      </c>
      <c r="D23912" t="s">
        <v>387</v>
      </c>
      <c r="E23912" t="s">
        <v>387</v>
      </c>
      <c r="F23912" t="s">
        <v>387</v>
      </c>
      <c r="G23912" t="s">
        <v>387</v>
      </c>
      <c r="H23912" t="s">
        <v>387</v>
      </c>
    </row>
    <row r="23913" spans="1:9" x14ac:dyDescent="0.2">
      <c r="A23913" t="s">
        <v>19922</v>
      </c>
      <c r="B23913">
        <v>1</v>
      </c>
      <c r="C23913" t="s">
        <v>19923</v>
      </c>
      <c r="D23913" t="s">
        <v>11</v>
      </c>
      <c r="E23913" t="s">
        <v>19924</v>
      </c>
      <c r="F23913" t="s">
        <v>25</v>
      </c>
      <c r="G23913" t="s">
        <v>19925</v>
      </c>
      <c r="H23913" t="s">
        <v>21</v>
      </c>
      <c r="I23913">
        <v>986</v>
      </c>
    </row>
    <row r="23914" spans="1:9" x14ac:dyDescent="0.2">
      <c r="A23914" t="s">
        <v>19922</v>
      </c>
      <c r="B23914">
        <v>1</v>
      </c>
      <c r="C23914" t="s">
        <v>19926</v>
      </c>
      <c r="D23914" t="s">
        <v>11</v>
      </c>
      <c r="E23914" t="s">
        <v>19927</v>
      </c>
      <c r="F23914" t="s">
        <v>25</v>
      </c>
      <c r="G23914" t="s">
        <v>19928</v>
      </c>
      <c r="H23914" t="s">
        <v>21</v>
      </c>
      <c r="I23914">
        <v>1068</v>
      </c>
    </row>
    <row r="23915" spans="1:9" x14ac:dyDescent="0.2">
      <c r="A23915" t="s">
        <v>19922</v>
      </c>
      <c r="B23915">
        <v>1</v>
      </c>
      <c r="C23915" t="s">
        <v>19929</v>
      </c>
      <c r="D23915" t="s">
        <v>11</v>
      </c>
      <c r="E23915" t="s">
        <v>19930</v>
      </c>
      <c r="F23915" t="s">
        <v>25</v>
      </c>
      <c r="G23915" t="s">
        <v>19931</v>
      </c>
      <c r="H23915" t="s">
        <v>21</v>
      </c>
      <c r="I23915">
        <v>1068</v>
      </c>
    </row>
    <row r="23916" spans="1:9" x14ac:dyDescent="0.2">
      <c r="A23916" t="s">
        <v>19922</v>
      </c>
      <c r="B23916">
        <v>1</v>
      </c>
      <c r="C23916" t="s">
        <v>19932</v>
      </c>
      <c r="D23916" t="s">
        <v>11</v>
      </c>
      <c r="E23916" t="s">
        <v>19933</v>
      </c>
      <c r="F23916" t="s">
        <v>25</v>
      </c>
      <c r="G23916" t="s">
        <v>19934</v>
      </c>
      <c r="H23916" t="s">
        <v>21</v>
      </c>
      <c r="I23916">
        <v>995</v>
      </c>
    </row>
    <row r="23917" spans="1:9" x14ac:dyDescent="0.2">
      <c r="A23917" t="s">
        <v>19922</v>
      </c>
      <c r="B23917">
        <v>1</v>
      </c>
      <c r="C23917" t="s">
        <v>19935</v>
      </c>
      <c r="D23917" t="s">
        <v>11</v>
      </c>
      <c r="E23917" t="s">
        <v>19936</v>
      </c>
      <c r="F23917" t="s">
        <v>25</v>
      </c>
      <c r="G23917" t="s">
        <v>19937</v>
      </c>
      <c r="H23917" t="s">
        <v>21</v>
      </c>
      <c r="I23917">
        <v>1068</v>
      </c>
    </row>
    <row r="23918" spans="1:9" x14ac:dyDescent="0.2">
      <c r="A23918" t="s">
        <v>58471</v>
      </c>
      <c r="B23918">
        <v>1</v>
      </c>
      <c r="C23918" t="s">
        <v>58472</v>
      </c>
      <c r="D23918" t="s">
        <v>11</v>
      </c>
      <c r="E23918" t="s">
        <v>58473</v>
      </c>
      <c r="F23918" t="s">
        <v>1232</v>
      </c>
      <c r="G23918" t="s">
        <v>58474</v>
      </c>
      <c r="H23918" t="s">
        <v>55</v>
      </c>
      <c r="I23918">
        <v>1309</v>
      </c>
    </row>
    <row r="23919" spans="1:9" x14ac:dyDescent="0.2">
      <c r="A23919" t="s">
        <v>196288</v>
      </c>
      <c r="B23919">
        <v>1</v>
      </c>
      <c r="C23919" t="s">
        <v>196289</v>
      </c>
      <c r="D23919" t="s">
        <v>11</v>
      </c>
      <c r="E23919" t="s">
        <v>196290</v>
      </c>
      <c r="F23919" t="s">
        <v>11387</v>
      </c>
      <c r="G23919" t="s">
        <v>196291</v>
      </c>
      <c r="H23919" t="s">
        <v>61</v>
      </c>
      <c r="I23919">
        <v>340</v>
      </c>
    </row>
    <row r="23920" spans="1:9" x14ac:dyDescent="0.2">
      <c r="A23920" t="s">
        <v>196292</v>
      </c>
      <c r="B23920">
        <v>1</v>
      </c>
      <c r="C23920" t="s">
        <v>196293</v>
      </c>
      <c r="D23920" t="s">
        <v>11</v>
      </c>
      <c r="E23920" t="s">
        <v>196294</v>
      </c>
      <c r="F23920" t="s">
        <v>27942</v>
      </c>
      <c r="G23920" t="s">
        <v>196295</v>
      </c>
      <c r="H23920" t="s">
        <v>72</v>
      </c>
      <c r="I23920">
        <v>713</v>
      </c>
    </row>
    <row r="23921" spans="1:9" x14ac:dyDescent="0.2">
      <c r="A23921" t="s">
        <v>137107</v>
      </c>
      <c r="B23921">
        <v>1</v>
      </c>
      <c r="C23921" t="s">
        <v>137108</v>
      </c>
      <c r="D23921" t="s">
        <v>11</v>
      </c>
      <c r="E23921" t="s">
        <v>137109</v>
      </c>
      <c r="F23921" t="s">
        <v>25</v>
      </c>
      <c r="G23921" t="s">
        <v>137110</v>
      </c>
      <c r="H23921" t="s">
        <v>37</v>
      </c>
      <c r="I23921">
        <v>1895</v>
      </c>
    </row>
    <row r="23922" spans="1:9" x14ac:dyDescent="0.2">
      <c r="A23922" t="s">
        <v>196296</v>
      </c>
      <c r="B23922">
        <v>1</v>
      </c>
      <c r="C23922" t="s">
        <v>196297</v>
      </c>
      <c r="D23922" t="s">
        <v>11</v>
      </c>
      <c r="E23922" t="s">
        <v>196298</v>
      </c>
      <c r="F23922" t="s">
        <v>25</v>
      </c>
      <c r="G23922" t="s">
        <v>196299</v>
      </c>
      <c r="H23922" t="s">
        <v>37</v>
      </c>
      <c r="I23922">
        <v>324</v>
      </c>
    </row>
    <row r="23923" spans="1:9" x14ac:dyDescent="0.2">
      <c r="A23923" t="s">
        <v>196300</v>
      </c>
      <c r="B23923">
        <v>1</v>
      </c>
      <c r="C23923" t="s">
        <v>196301</v>
      </c>
      <c r="D23923" t="s">
        <v>11</v>
      </c>
      <c r="E23923" t="s">
        <v>196302</v>
      </c>
      <c r="F23923" t="s">
        <v>196303</v>
      </c>
      <c r="G23923" t="s">
        <v>196304</v>
      </c>
      <c r="H23923" t="s">
        <v>72</v>
      </c>
      <c r="I23923">
        <v>407</v>
      </c>
    </row>
    <row r="23924" spans="1:9" x14ac:dyDescent="0.2">
      <c r="A23924" t="s">
        <v>196300</v>
      </c>
      <c r="B23924">
        <v>1</v>
      </c>
      <c r="C23924" t="s">
        <v>196305</v>
      </c>
      <c r="D23924" t="s">
        <v>11</v>
      </c>
      <c r="E23924" t="s">
        <v>196306</v>
      </c>
      <c r="F23924" t="s">
        <v>196307</v>
      </c>
      <c r="G23924" t="s">
        <v>196308</v>
      </c>
      <c r="H23924" t="s">
        <v>37</v>
      </c>
      <c r="I23924">
        <v>365</v>
      </c>
    </row>
    <row r="23925" spans="1:9" x14ac:dyDescent="0.2">
      <c r="A23925" t="s">
        <v>196300</v>
      </c>
      <c r="B23925">
        <v>1</v>
      </c>
      <c r="C23925" t="s">
        <v>196309</v>
      </c>
      <c r="D23925" t="s">
        <v>11</v>
      </c>
      <c r="E23925" t="s">
        <v>196310</v>
      </c>
      <c r="F23925" t="s">
        <v>196311</v>
      </c>
      <c r="G23925" t="s">
        <v>196312</v>
      </c>
      <c r="H23925" t="s">
        <v>15</v>
      </c>
      <c r="I23925">
        <v>357</v>
      </c>
    </row>
    <row r="23926" spans="1:9" x14ac:dyDescent="0.2">
      <c r="A23926" t="s">
        <v>144396</v>
      </c>
      <c r="B23926">
        <v>1</v>
      </c>
      <c r="C23926" t="s">
        <v>144397</v>
      </c>
      <c r="D23926" t="s">
        <v>11</v>
      </c>
      <c r="E23926" t="s">
        <v>144398</v>
      </c>
      <c r="F23926" t="s">
        <v>44821</v>
      </c>
      <c r="G23926" t="s">
        <v>144399</v>
      </c>
      <c r="H23926" t="s">
        <v>37</v>
      </c>
      <c r="I23926">
        <v>2313</v>
      </c>
    </row>
    <row r="23927" spans="1:9" x14ac:dyDescent="0.2">
      <c r="A23927" t="s">
        <v>196313</v>
      </c>
      <c r="B23927">
        <v>1</v>
      </c>
      <c r="C23927" t="s">
        <v>196314</v>
      </c>
      <c r="D23927" t="s">
        <v>11</v>
      </c>
      <c r="E23927" t="s">
        <v>196315</v>
      </c>
      <c r="F23927" t="s">
        <v>85922</v>
      </c>
      <c r="G23927" t="s">
        <v>196316</v>
      </c>
      <c r="H23927" t="s">
        <v>37</v>
      </c>
      <c r="I23927">
        <v>505</v>
      </c>
    </row>
    <row r="23928" spans="1:9" x14ac:dyDescent="0.2">
      <c r="A23928" t="s">
        <v>196317</v>
      </c>
      <c r="B23928">
        <v>1</v>
      </c>
      <c r="C23928" t="s">
        <v>196318</v>
      </c>
      <c r="D23928" t="s">
        <v>11</v>
      </c>
      <c r="E23928" t="s">
        <v>196319</v>
      </c>
      <c r="F23928" t="s">
        <v>25</v>
      </c>
      <c r="G23928" t="s">
        <v>196320</v>
      </c>
      <c r="H23928" t="s">
        <v>21</v>
      </c>
      <c r="I23928">
        <v>778</v>
      </c>
    </row>
    <row r="23929" spans="1:9" x14ac:dyDescent="0.2">
      <c r="A23929" t="s">
        <v>196317</v>
      </c>
      <c r="B23929">
        <v>1</v>
      </c>
      <c r="C23929" t="s">
        <v>196321</v>
      </c>
      <c r="D23929" t="s">
        <v>11</v>
      </c>
      <c r="E23929" t="s">
        <v>196322</v>
      </c>
      <c r="F23929" t="s">
        <v>737</v>
      </c>
      <c r="G23929" t="s">
        <v>196323</v>
      </c>
      <c r="H23929" t="s">
        <v>21</v>
      </c>
      <c r="I23929">
        <v>654</v>
      </c>
    </row>
    <row r="23930" spans="1:9" x14ac:dyDescent="0.2">
      <c r="A23930" t="s">
        <v>196324</v>
      </c>
      <c r="B23930">
        <v>1</v>
      </c>
      <c r="C23930" t="s">
        <v>196325</v>
      </c>
      <c r="D23930" t="s">
        <v>11</v>
      </c>
      <c r="E23930" t="s">
        <v>196326</v>
      </c>
      <c r="F23930" t="s">
        <v>13331</v>
      </c>
      <c r="G23930" t="s">
        <v>196327</v>
      </c>
      <c r="H23930" t="s">
        <v>55</v>
      </c>
      <c r="I23930">
        <v>1054</v>
      </c>
    </row>
    <row r="23931" spans="1:9" x14ac:dyDescent="0.2">
      <c r="A23931" t="s">
        <v>196324</v>
      </c>
      <c r="B23931">
        <v>1</v>
      </c>
      <c r="C23931" t="s">
        <v>196328</v>
      </c>
      <c r="D23931" t="s">
        <v>11</v>
      </c>
      <c r="E23931" t="s">
        <v>196329</v>
      </c>
      <c r="F23931" t="s">
        <v>13331</v>
      </c>
      <c r="G23931" t="s">
        <v>196330</v>
      </c>
      <c r="H23931" t="s">
        <v>55</v>
      </c>
      <c r="I23931">
        <v>1118</v>
      </c>
    </row>
    <row r="23932" spans="1:9" x14ac:dyDescent="0.2">
      <c r="A23932" t="s">
        <v>196324</v>
      </c>
      <c r="B23932">
        <v>1</v>
      </c>
      <c r="C23932" t="s">
        <v>196331</v>
      </c>
      <c r="D23932" t="s">
        <v>11</v>
      </c>
      <c r="E23932" t="s">
        <v>196332</v>
      </c>
      <c r="F23932" t="s">
        <v>13331</v>
      </c>
      <c r="G23932" t="s">
        <v>196333</v>
      </c>
      <c r="H23932" t="s">
        <v>55</v>
      </c>
      <c r="I23932">
        <v>1146</v>
      </c>
    </row>
    <row r="23933" spans="1:9" x14ac:dyDescent="0.2">
      <c r="A23933" t="s">
        <v>196324</v>
      </c>
      <c r="B23933">
        <v>1</v>
      </c>
      <c r="C23933" t="s">
        <v>196334</v>
      </c>
      <c r="D23933" t="s">
        <v>11</v>
      </c>
      <c r="E23933" t="s">
        <v>196335</v>
      </c>
      <c r="F23933" t="s">
        <v>25</v>
      </c>
      <c r="G23933" t="s">
        <v>196336</v>
      </c>
      <c r="H23933" t="s">
        <v>27</v>
      </c>
      <c r="I23933">
        <v>1071</v>
      </c>
    </row>
    <row r="23934" spans="1:9" x14ac:dyDescent="0.2">
      <c r="A23934" t="s">
        <v>196337</v>
      </c>
      <c r="B23934">
        <v>1</v>
      </c>
      <c r="C23934" t="s">
        <v>196338</v>
      </c>
      <c r="D23934" t="s">
        <v>11</v>
      </c>
      <c r="E23934" t="s">
        <v>196339</v>
      </c>
      <c r="F23934" t="s">
        <v>25</v>
      </c>
      <c r="G23934" t="s">
        <v>196340</v>
      </c>
      <c r="H23934" t="s">
        <v>72</v>
      </c>
      <c r="I23934">
        <v>124</v>
      </c>
    </row>
    <row r="23935" spans="1:9" x14ac:dyDescent="0.2">
      <c r="A23935" t="s">
        <v>196337</v>
      </c>
      <c r="B23935">
        <v>1</v>
      </c>
      <c r="C23935" t="s">
        <v>196341</v>
      </c>
      <c r="D23935" t="s">
        <v>11</v>
      </c>
      <c r="E23935" t="s">
        <v>196342</v>
      </c>
      <c r="F23935" t="s">
        <v>25</v>
      </c>
      <c r="G23935" t="s">
        <v>196343</v>
      </c>
      <c r="H23935" t="s">
        <v>27</v>
      </c>
      <c r="I23935">
        <v>786</v>
      </c>
    </row>
    <row r="23936" spans="1:9" x14ac:dyDescent="0.2">
      <c r="A23936" t="s">
        <v>196337</v>
      </c>
      <c r="B23936">
        <v>1</v>
      </c>
      <c r="C23936" t="s">
        <v>196344</v>
      </c>
      <c r="D23936" t="s">
        <v>11</v>
      </c>
      <c r="E23936" t="s">
        <v>196345</v>
      </c>
      <c r="F23936" t="s">
        <v>25</v>
      </c>
      <c r="G23936" t="s">
        <v>196346</v>
      </c>
      <c r="H23936" t="s">
        <v>21</v>
      </c>
      <c r="I23936">
        <v>893</v>
      </c>
    </row>
    <row r="23937" spans="1:9" x14ac:dyDescent="0.2">
      <c r="A23937" t="s">
        <v>196337</v>
      </c>
      <c r="B23937">
        <v>1</v>
      </c>
      <c r="C23937" t="s">
        <v>196347</v>
      </c>
      <c r="D23937" t="s">
        <v>11</v>
      </c>
      <c r="E23937" t="s">
        <v>196348</v>
      </c>
      <c r="F23937" t="s">
        <v>25</v>
      </c>
      <c r="G23937" t="s">
        <v>196349</v>
      </c>
      <c r="H23937" t="s">
        <v>15</v>
      </c>
      <c r="I23937">
        <v>859</v>
      </c>
    </row>
    <row r="23938" spans="1:9" x14ac:dyDescent="0.2">
      <c r="A23938" t="s">
        <v>196350</v>
      </c>
      <c r="B23938">
        <v>1</v>
      </c>
      <c r="C23938" t="s">
        <v>196351</v>
      </c>
      <c r="D23938" t="s">
        <v>11</v>
      </c>
      <c r="E23938" t="s">
        <v>196352</v>
      </c>
      <c r="F23938" t="s">
        <v>25</v>
      </c>
      <c r="G23938" t="s">
        <v>196353</v>
      </c>
      <c r="H23938" t="s">
        <v>55</v>
      </c>
      <c r="I23938">
        <v>795</v>
      </c>
    </row>
    <row r="23939" spans="1:9" x14ac:dyDescent="0.2">
      <c r="A23939" t="s">
        <v>196350</v>
      </c>
      <c r="B23939">
        <v>1</v>
      </c>
      <c r="C23939" t="s">
        <v>196354</v>
      </c>
      <c r="D23939" t="s">
        <v>11</v>
      </c>
      <c r="E23939" t="s">
        <v>196355</v>
      </c>
      <c r="F23939" t="s">
        <v>25</v>
      </c>
      <c r="G23939" t="s">
        <v>196356</v>
      </c>
      <c r="H23939" t="s">
        <v>55</v>
      </c>
      <c r="I23939">
        <v>940</v>
      </c>
    </row>
    <row r="23940" spans="1:9" x14ac:dyDescent="0.2">
      <c r="A23940" t="s">
        <v>196357</v>
      </c>
      <c r="B23940">
        <v>1</v>
      </c>
      <c r="C23940" t="s">
        <v>386</v>
      </c>
      <c r="D23940" t="s">
        <v>387</v>
      </c>
      <c r="E23940" t="s">
        <v>387</v>
      </c>
      <c r="F23940" t="s">
        <v>387</v>
      </c>
      <c r="G23940" t="s">
        <v>387</v>
      </c>
      <c r="H23940" t="s">
        <v>387</v>
      </c>
    </row>
    <row r="23941" spans="1:9" x14ac:dyDescent="0.2">
      <c r="A23941" t="s">
        <v>7957</v>
      </c>
      <c r="B23941">
        <v>1</v>
      </c>
      <c r="C23941" t="s">
        <v>7958</v>
      </c>
      <c r="D23941" t="s">
        <v>11</v>
      </c>
      <c r="E23941" t="s">
        <v>7959</v>
      </c>
      <c r="F23941" t="s">
        <v>4942</v>
      </c>
      <c r="G23941" t="s">
        <v>7960</v>
      </c>
      <c r="H23941" t="s">
        <v>61</v>
      </c>
      <c r="I23941">
        <v>1405</v>
      </c>
    </row>
    <row r="23942" spans="1:9" x14ac:dyDescent="0.2">
      <c r="A23942" t="s">
        <v>7957</v>
      </c>
      <c r="B23942">
        <v>1</v>
      </c>
      <c r="C23942" t="s">
        <v>7961</v>
      </c>
      <c r="D23942" t="s">
        <v>11</v>
      </c>
      <c r="E23942" t="s">
        <v>7962</v>
      </c>
      <c r="F23942" t="s">
        <v>4942</v>
      </c>
      <c r="G23942" t="s">
        <v>7963</v>
      </c>
      <c r="H23942" t="s">
        <v>15</v>
      </c>
      <c r="I23942">
        <v>1413</v>
      </c>
    </row>
    <row r="23943" spans="1:9" x14ac:dyDescent="0.2">
      <c r="A23943" t="s">
        <v>196358</v>
      </c>
      <c r="B23943">
        <v>1</v>
      </c>
      <c r="C23943" t="s">
        <v>196359</v>
      </c>
      <c r="D23943" t="s">
        <v>11</v>
      </c>
      <c r="E23943" t="s">
        <v>196360</v>
      </c>
      <c r="F23943" t="s">
        <v>10569</v>
      </c>
      <c r="G23943" t="s">
        <v>196361</v>
      </c>
      <c r="H23943" t="s">
        <v>37</v>
      </c>
      <c r="I23943">
        <v>441</v>
      </c>
    </row>
    <row r="23944" spans="1:9" x14ac:dyDescent="0.2">
      <c r="A23944" t="s">
        <v>38760</v>
      </c>
      <c r="B23944">
        <v>1</v>
      </c>
      <c r="C23944" t="s">
        <v>38761</v>
      </c>
      <c r="D23944" t="s">
        <v>11</v>
      </c>
      <c r="E23944" t="s">
        <v>38762</v>
      </c>
      <c r="F23944" t="s">
        <v>25</v>
      </c>
      <c r="G23944" t="s">
        <v>38763</v>
      </c>
      <c r="H23944" t="s">
        <v>21</v>
      </c>
      <c r="I23944">
        <v>1064</v>
      </c>
    </row>
    <row r="23945" spans="1:9" x14ac:dyDescent="0.2">
      <c r="A23945" t="s">
        <v>196362</v>
      </c>
      <c r="B23945">
        <v>1</v>
      </c>
      <c r="C23945" t="s">
        <v>196363</v>
      </c>
      <c r="D23945" t="s">
        <v>11</v>
      </c>
      <c r="E23945" t="s">
        <v>196364</v>
      </c>
      <c r="F23945" t="s">
        <v>196365</v>
      </c>
      <c r="G23945" t="s">
        <v>196366</v>
      </c>
      <c r="H23945" t="s">
        <v>37</v>
      </c>
      <c r="I23945">
        <v>370</v>
      </c>
    </row>
    <row r="23946" spans="1:9" x14ac:dyDescent="0.2">
      <c r="A23946" t="s">
        <v>7964</v>
      </c>
      <c r="B23946">
        <v>1</v>
      </c>
      <c r="C23946" t="s">
        <v>7965</v>
      </c>
      <c r="D23946" t="s">
        <v>11</v>
      </c>
      <c r="E23946" t="s">
        <v>7966</v>
      </c>
      <c r="F23946" t="s">
        <v>25</v>
      </c>
      <c r="G23946" t="s">
        <v>7967</v>
      </c>
      <c r="H23946" t="s">
        <v>27</v>
      </c>
      <c r="I23946">
        <v>285</v>
      </c>
    </row>
    <row r="23947" spans="1:9" x14ac:dyDescent="0.2">
      <c r="A23947" t="s">
        <v>196367</v>
      </c>
      <c r="B23947">
        <v>1</v>
      </c>
      <c r="C23947" t="s">
        <v>196368</v>
      </c>
      <c r="D23947" t="s">
        <v>11</v>
      </c>
      <c r="E23947" t="s">
        <v>196369</v>
      </c>
      <c r="F23947" t="s">
        <v>25</v>
      </c>
      <c r="G23947" t="s">
        <v>196370</v>
      </c>
      <c r="H23947" t="s">
        <v>21</v>
      </c>
      <c r="I23947">
        <v>1033</v>
      </c>
    </row>
    <row r="23948" spans="1:9" x14ac:dyDescent="0.2">
      <c r="A23948" t="s">
        <v>196367</v>
      </c>
      <c r="B23948">
        <v>1</v>
      </c>
      <c r="C23948" t="s">
        <v>196371</v>
      </c>
      <c r="D23948" t="s">
        <v>11</v>
      </c>
      <c r="E23948" t="s">
        <v>196372</v>
      </c>
      <c r="F23948" t="s">
        <v>25</v>
      </c>
      <c r="G23948" t="s">
        <v>196373</v>
      </c>
      <c r="H23948" t="s">
        <v>21</v>
      </c>
      <c r="I23948">
        <v>991</v>
      </c>
    </row>
    <row r="23949" spans="1:9" x14ac:dyDescent="0.2">
      <c r="A23949" t="s">
        <v>196374</v>
      </c>
      <c r="B23949">
        <v>1</v>
      </c>
      <c r="C23949" t="s">
        <v>196375</v>
      </c>
      <c r="D23949" t="s">
        <v>11</v>
      </c>
      <c r="E23949" t="s">
        <v>196376</v>
      </c>
      <c r="F23949" t="s">
        <v>25</v>
      </c>
      <c r="G23949" t="s">
        <v>196377</v>
      </c>
      <c r="H23949" t="s">
        <v>72</v>
      </c>
      <c r="I23949">
        <v>782</v>
      </c>
    </row>
    <row r="23950" spans="1:9" x14ac:dyDescent="0.2">
      <c r="A23950" t="s">
        <v>196378</v>
      </c>
      <c r="B23950">
        <v>1</v>
      </c>
      <c r="C23950" t="s">
        <v>196379</v>
      </c>
      <c r="D23950" t="s">
        <v>11</v>
      </c>
      <c r="E23950" t="s">
        <v>196380</v>
      </c>
      <c r="F23950" t="s">
        <v>520</v>
      </c>
      <c r="G23950" t="s">
        <v>196381</v>
      </c>
      <c r="H23950" t="s">
        <v>27</v>
      </c>
      <c r="I23950">
        <v>421</v>
      </c>
    </row>
    <row r="23951" spans="1:9" x14ac:dyDescent="0.2">
      <c r="A23951" t="s">
        <v>19975</v>
      </c>
      <c r="B23951">
        <v>1</v>
      </c>
      <c r="C23951" t="s">
        <v>19976</v>
      </c>
      <c r="D23951" t="s">
        <v>11</v>
      </c>
      <c r="E23951" t="s">
        <v>19977</v>
      </c>
      <c r="F23951" t="s">
        <v>19978</v>
      </c>
      <c r="G23951" t="s">
        <v>19979</v>
      </c>
      <c r="H23951" t="s">
        <v>21</v>
      </c>
      <c r="I23951">
        <v>593</v>
      </c>
    </row>
    <row r="23952" spans="1:9" x14ac:dyDescent="0.2">
      <c r="A23952" t="s">
        <v>196382</v>
      </c>
      <c r="B23952">
        <v>1</v>
      </c>
      <c r="C23952" t="s">
        <v>196383</v>
      </c>
      <c r="D23952" t="s">
        <v>11</v>
      </c>
      <c r="E23952" t="s">
        <v>196384</v>
      </c>
      <c r="F23952" t="s">
        <v>196303</v>
      </c>
      <c r="G23952" t="s">
        <v>196385</v>
      </c>
      <c r="H23952" t="s">
        <v>21</v>
      </c>
      <c r="I23952">
        <v>561</v>
      </c>
    </row>
    <row r="23953" spans="1:9" x14ac:dyDescent="0.2">
      <c r="A23953" t="s">
        <v>196382</v>
      </c>
      <c r="B23953">
        <v>1</v>
      </c>
      <c r="C23953" t="s">
        <v>196386</v>
      </c>
      <c r="D23953" t="s">
        <v>11</v>
      </c>
      <c r="E23953" t="s">
        <v>196387</v>
      </c>
      <c r="F23953" t="s">
        <v>196303</v>
      </c>
      <c r="G23953" t="s">
        <v>196388</v>
      </c>
      <c r="H23953" t="s">
        <v>21</v>
      </c>
      <c r="I23953">
        <v>506</v>
      </c>
    </row>
    <row r="23954" spans="1:9" x14ac:dyDescent="0.2">
      <c r="A23954" t="s">
        <v>196382</v>
      </c>
      <c r="B23954">
        <v>1</v>
      </c>
      <c r="C23954" t="s">
        <v>196389</v>
      </c>
      <c r="D23954" t="s">
        <v>11</v>
      </c>
      <c r="E23954" t="s">
        <v>196390</v>
      </c>
      <c r="F23954" t="s">
        <v>196391</v>
      </c>
      <c r="G23954" t="s">
        <v>196392</v>
      </c>
      <c r="H23954" t="s">
        <v>37</v>
      </c>
      <c r="I23954">
        <v>499</v>
      </c>
    </row>
    <row r="23955" spans="1:9" x14ac:dyDescent="0.2">
      <c r="A23955" t="s">
        <v>196393</v>
      </c>
      <c r="B23955">
        <v>1</v>
      </c>
      <c r="C23955" t="s">
        <v>196394</v>
      </c>
      <c r="D23955" t="s">
        <v>11</v>
      </c>
      <c r="E23955" t="s">
        <v>196395</v>
      </c>
      <c r="F23955" t="s">
        <v>196396</v>
      </c>
      <c r="G23955" t="s">
        <v>196397</v>
      </c>
      <c r="H23955" t="s">
        <v>37</v>
      </c>
      <c r="I23955">
        <v>858</v>
      </c>
    </row>
    <row r="23956" spans="1:9" x14ac:dyDescent="0.2">
      <c r="A23956" t="s">
        <v>196398</v>
      </c>
      <c r="B23956">
        <v>1</v>
      </c>
      <c r="C23956" t="s">
        <v>196399</v>
      </c>
      <c r="D23956" t="s">
        <v>11</v>
      </c>
      <c r="E23956" t="s">
        <v>196400</v>
      </c>
      <c r="F23956" t="s">
        <v>1184</v>
      </c>
      <c r="G23956" t="s">
        <v>196401</v>
      </c>
      <c r="H23956" t="s">
        <v>37</v>
      </c>
      <c r="I23956">
        <v>818</v>
      </c>
    </row>
    <row r="23957" spans="1:9" x14ac:dyDescent="0.2">
      <c r="A23957" t="s">
        <v>196402</v>
      </c>
      <c r="B23957">
        <v>1</v>
      </c>
      <c r="C23957" t="s">
        <v>196403</v>
      </c>
      <c r="D23957" t="s">
        <v>11</v>
      </c>
      <c r="E23957" t="s">
        <v>196404</v>
      </c>
      <c r="F23957" t="s">
        <v>25</v>
      </c>
      <c r="G23957" t="s">
        <v>196405</v>
      </c>
      <c r="H23957" t="s">
        <v>55</v>
      </c>
      <c r="I23957">
        <v>392</v>
      </c>
    </row>
    <row r="23958" spans="1:9" x14ac:dyDescent="0.2">
      <c r="A23958" t="s">
        <v>196406</v>
      </c>
      <c r="B23958">
        <v>1</v>
      </c>
      <c r="C23958" t="s">
        <v>196407</v>
      </c>
      <c r="D23958" t="s">
        <v>11</v>
      </c>
      <c r="E23958" t="s">
        <v>196408</v>
      </c>
      <c r="F23958" t="s">
        <v>196409</v>
      </c>
      <c r="G23958" t="s">
        <v>196410</v>
      </c>
      <c r="H23958" t="s">
        <v>15</v>
      </c>
      <c r="I23958">
        <v>397</v>
      </c>
    </row>
    <row r="23959" spans="1:9" x14ac:dyDescent="0.2">
      <c r="A23959" t="s">
        <v>90467</v>
      </c>
      <c r="B23959">
        <v>1</v>
      </c>
      <c r="C23959" t="s">
        <v>90468</v>
      </c>
      <c r="D23959" t="s">
        <v>11</v>
      </c>
      <c r="E23959" t="s">
        <v>90469</v>
      </c>
      <c r="F23959" t="s">
        <v>391</v>
      </c>
      <c r="G23959" t="s">
        <v>90470</v>
      </c>
      <c r="H23959" t="s">
        <v>21</v>
      </c>
      <c r="I23959">
        <v>376</v>
      </c>
    </row>
    <row r="23960" spans="1:9" x14ac:dyDescent="0.2">
      <c r="A23960" t="s">
        <v>90467</v>
      </c>
      <c r="B23960">
        <v>1</v>
      </c>
      <c r="C23960" t="s">
        <v>90471</v>
      </c>
      <c r="D23960" t="s">
        <v>11</v>
      </c>
      <c r="E23960" t="s">
        <v>90472</v>
      </c>
      <c r="F23960" t="s">
        <v>391</v>
      </c>
      <c r="G23960" t="s">
        <v>90473</v>
      </c>
      <c r="H23960" t="s">
        <v>21</v>
      </c>
      <c r="I23960">
        <v>376</v>
      </c>
    </row>
    <row r="23961" spans="1:9" x14ac:dyDescent="0.2">
      <c r="A23961" t="s">
        <v>90467</v>
      </c>
      <c r="B23961">
        <v>1</v>
      </c>
      <c r="C23961" t="s">
        <v>90474</v>
      </c>
      <c r="D23961" t="s">
        <v>11</v>
      </c>
      <c r="E23961" t="s">
        <v>90475</v>
      </c>
      <c r="F23961" t="s">
        <v>391</v>
      </c>
      <c r="G23961" t="s">
        <v>90476</v>
      </c>
      <c r="H23961" t="s">
        <v>21</v>
      </c>
      <c r="I23961">
        <v>379</v>
      </c>
    </row>
    <row r="23962" spans="1:9" x14ac:dyDescent="0.2">
      <c r="A23962" t="s">
        <v>196411</v>
      </c>
      <c r="B23962">
        <v>1</v>
      </c>
      <c r="C23962" t="s">
        <v>196412</v>
      </c>
      <c r="D23962" t="s">
        <v>11</v>
      </c>
      <c r="E23962" t="s">
        <v>196413</v>
      </c>
      <c r="F23962" t="s">
        <v>25</v>
      </c>
      <c r="G23962" t="s">
        <v>196414</v>
      </c>
      <c r="H23962" t="s">
        <v>37</v>
      </c>
      <c r="I23962">
        <v>172</v>
      </c>
    </row>
    <row r="23963" spans="1:9" x14ac:dyDescent="0.2">
      <c r="A23963" t="s">
        <v>196415</v>
      </c>
      <c r="B23963">
        <v>1</v>
      </c>
      <c r="C23963" t="s">
        <v>196416</v>
      </c>
      <c r="D23963" t="s">
        <v>11</v>
      </c>
      <c r="E23963" t="s">
        <v>196417</v>
      </c>
      <c r="F23963" t="s">
        <v>109132</v>
      </c>
      <c r="G23963" t="s">
        <v>196418</v>
      </c>
      <c r="H23963" t="s">
        <v>27</v>
      </c>
      <c r="I23963">
        <v>1114</v>
      </c>
    </row>
    <row r="23964" spans="1:9" x14ac:dyDescent="0.2">
      <c r="A23964" t="s">
        <v>196415</v>
      </c>
      <c r="B23964">
        <v>1</v>
      </c>
      <c r="C23964" t="s">
        <v>196419</v>
      </c>
      <c r="D23964" t="s">
        <v>11</v>
      </c>
      <c r="E23964" t="s">
        <v>196420</v>
      </c>
      <c r="F23964" t="s">
        <v>190129</v>
      </c>
      <c r="G23964" t="s">
        <v>196421</v>
      </c>
      <c r="H23964" t="s">
        <v>21</v>
      </c>
      <c r="I23964">
        <v>1025</v>
      </c>
    </row>
    <row r="23965" spans="1:9" x14ac:dyDescent="0.2">
      <c r="A23965" t="s">
        <v>196422</v>
      </c>
      <c r="B23965">
        <v>1</v>
      </c>
      <c r="C23965" t="s">
        <v>196423</v>
      </c>
      <c r="D23965" t="s">
        <v>11</v>
      </c>
      <c r="E23965" t="s">
        <v>196424</v>
      </c>
      <c r="F23965" t="s">
        <v>35</v>
      </c>
      <c r="G23965" t="s">
        <v>196425</v>
      </c>
      <c r="H23965" t="s">
        <v>61</v>
      </c>
      <c r="I23965">
        <v>630</v>
      </c>
    </row>
    <row r="23966" spans="1:9" x14ac:dyDescent="0.2">
      <c r="A23966" t="s">
        <v>196426</v>
      </c>
      <c r="B23966">
        <v>1</v>
      </c>
      <c r="C23966" t="s">
        <v>196427</v>
      </c>
      <c r="D23966" t="s">
        <v>11</v>
      </c>
      <c r="E23966" t="s">
        <v>196428</v>
      </c>
      <c r="F23966" t="s">
        <v>25</v>
      </c>
      <c r="G23966" t="s">
        <v>196429</v>
      </c>
      <c r="H23966" t="s">
        <v>37</v>
      </c>
      <c r="I23966">
        <v>642</v>
      </c>
    </row>
    <row r="23967" spans="1:9" x14ac:dyDescent="0.2">
      <c r="A23967" t="s">
        <v>196430</v>
      </c>
      <c r="B23967">
        <v>1</v>
      </c>
      <c r="C23967" t="s">
        <v>196431</v>
      </c>
      <c r="D23967" t="s">
        <v>11</v>
      </c>
      <c r="E23967" t="s">
        <v>196432</v>
      </c>
      <c r="F23967" t="s">
        <v>97969</v>
      </c>
      <c r="G23967" t="s">
        <v>196433</v>
      </c>
      <c r="H23967" t="s">
        <v>61</v>
      </c>
      <c r="I23967">
        <v>280</v>
      </c>
    </row>
    <row r="23968" spans="1:9" x14ac:dyDescent="0.2">
      <c r="A23968" t="s">
        <v>196430</v>
      </c>
      <c r="B23968">
        <v>1</v>
      </c>
      <c r="C23968" t="s">
        <v>196434</v>
      </c>
      <c r="D23968" t="s">
        <v>11</v>
      </c>
      <c r="E23968" t="s">
        <v>196435</v>
      </c>
      <c r="F23968" t="s">
        <v>97969</v>
      </c>
      <c r="G23968" t="s">
        <v>196436</v>
      </c>
      <c r="H23968" t="s">
        <v>37</v>
      </c>
      <c r="I23968">
        <v>319</v>
      </c>
    </row>
    <row r="23969" spans="1:9" x14ac:dyDescent="0.2">
      <c r="A23969" t="s">
        <v>196430</v>
      </c>
      <c r="B23969">
        <v>1</v>
      </c>
      <c r="C23969" t="s">
        <v>196437</v>
      </c>
      <c r="D23969" t="s">
        <v>11</v>
      </c>
      <c r="E23969" t="s">
        <v>196438</v>
      </c>
      <c r="F23969" t="s">
        <v>97969</v>
      </c>
      <c r="G23969" t="s">
        <v>196439</v>
      </c>
      <c r="H23969" t="s">
        <v>27</v>
      </c>
      <c r="I23969">
        <v>341</v>
      </c>
    </row>
    <row r="23970" spans="1:9" x14ac:dyDescent="0.2">
      <c r="A23970" t="s">
        <v>196430</v>
      </c>
      <c r="B23970">
        <v>1</v>
      </c>
      <c r="C23970" t="s">
        <v>196440</v>
      </c>
      <c r="D23970" t="s">
        <v>11</v>
      </c>
      <c r="E23970" t="s">
        <v>196441</v>
      </c>
      <c r="F23970" t="s">
        <v>97969</v>
      </c>
      <c r="G23970" t="s">
        <v>196442</v>
      </c>
      <c r="H23970" t="s">
        <v>55</v>
      </c>
      <c r="I23970">
        <v>282</v>
      </c>
    </row>
    <row r="23971" spans="1:9" x14ac:dyDescent="0.2">
      <c r="A23971" t="s">
        <v>196430</v>
      </c>
      <c r="B23971">
        <v>1</v>
      </c>
      <c r="C23971" t="s">
        <v>196443</v>
      </c>
      <c r="D23971" t="s">
        <v>11</v>
      </c>
      <c r="E23971" t="s">
        <v>196444</v>
      </c>
      <c r="F23971" t="s">
        <v>97969</v>
      </c>
      <c r="G23971" t="s">
        <v>196445</v>
      </c>
      <c r="H23971" t="s">
        <v>37</v>
      </c>
      <c r="I23971">
        <v>302</v>
      </c>
    </row>
    <row r="23972" spans="1:9" x14ac:dyDescent="0.2">
      <c r="A23972" t="s">
        <v>196446</v>
      </c>
      <c r="B23972">
        <v>1</v>
      </c>
      <c r="C23972" t="s">
        <v>196447</v>
      </c>
      <c r="D23972" t="s">
        <v>11</v>
      </c>
      <c r="E23972" t="s">
        <v>196448</v>
      </c>
      <c r="F23972" t="s">
        <v>196449</v>
      </c>
      <c r="G23972" t="s">
        <v>196450</v>
      </c>
      <c r="H23972" t="s">
        <v>61</v>
      </c>
      <c r="I23972">
        <v>413</v>
      </c>
    </row>
    <row r="23973" spans="1:9" x14ac:dyDescent="0.2">
      <c r="A23973" t="s">
        <v>196451</v>
      </c>
      <c r="B23973">
        <v>1</v>
      </c>
      <c r="C23973" t="s">
        <v>196452</v>
      </c>
      <c r="D23973" t="s">
        <v>11</v>
      </c>
      <c r="E23973" t="s">
        <v>196453</v>
      </c>
      <c r="F23973" t="s">
        <v>16452</v>
      </c>
      <c r="G23973" t="s">
        <v>196454</v>
      </c>
      <c r="H23973" t="s">
        <v>72</v>
      </c>
      <c r="I23973">
        <v>1209</v>
      </c>
    </row>
    <row r="23974" spans="1:9" x14ac:dyDescent="0.2">
      <c r="A23974" t="s">
        <v>196451</v>
      </c>
      <c r="B23974">
        <v>1</v>
      </c>
      <c r="C23974" t="s">
        <v>196455</v>
      </c>
      <c r="D23974" t="s">
        <v>11</v>
      </c>
      <c r="E23974" t="s">
        <v>196456</v>
      </c>
      <c r="F23974" t="s">
        <v>16452</v>
      </c>
      <c r="G23974" t="s">
        <v>196457</v>
      </c>
      <c r="H23974" t="s">
        <v>15</v>
      </c>
      <c r="I23974">
        <v>1209</v>
      </c>
    </row>
    <row r="23975" spans="1:9" x14ac:dyDescent="0.2">
      <c r="A23975" t="s">
        <v>196451</v>
      </c>
      <c r="B23975">
        <v>1</v>
      </c>
      <c r="C23975" t="s">
        <v>196458</v>
      </c>
      <c r="D23975" t="s">
        <v>11</v>
      </c>
      <c r="E23975" t="s">
        <v>196459</v>
      </c>
      <c r="F23975" t="s">
        <v>16452</v>
      </c>
      <c r="G23975" t="s">
        <v>196460</v>
      </c>
      <c r="H23975" t="s">
        <v>21</v>
      </c>
      <c r="I23975">
        <v>1161</v>
      </c>
    </row>
    <row r="23976" spans="1:9" x14ac:dyDescent="0.2">
      <c r="A23976" t="s">
        <v>196451</v>
      </c>
      <c r="B23976">
        <v>1</v>
      </c>
      <c r="C23976" t="s">
        <v>196461</v>
      </c>
      <c r="D23976" t="s">
        <v>11</v>
      </c>
      <c r="E23976" t="s">
        <v>196462</v>
      </c>
      <c r="F23976" t="s">
        <v>25</v>
      </c>
      <c r="G23976" t="s">
        <v>196463</v>
      </c>
      <c r="H23976" t="s">
        <v>61</v>
      </c>
      <c r="I23976">
        <v>1008</v>
      </c>
    </row>
    <row r="23977" spans="1:9" x14ac:dyDescent="0.2">
      <c r="A23977" t="s">
        <v>196451</v>
      </c>
      <c r="B23977">
        <v>1</v>
      </c>
      <c r="C23977" t="s">
        <v>196464</v>
      </c>
      <c r="D23977" t="s">
        <v>11</v>
      </c>
      <c r="E23977" t="s">
        <v>196465</v>
      </c>
      <c r="F23977" t="s">
        <v>42845</v>
      </c>
      <c r="G23977" t="s">
        <v>196466</v>
      </c>
      <c r="H23977" t="s">
        <v>15</v>
      </c>
      <c r="I23977">
        <v>1167</v>
      </c>
    </row>
    <row r="23978" spans="1:9" x14ac:dyDescent="0.2">
      <c r="A23978" t="s">
        <v>93133</v>
      </c>
      <c r="B23978">
        <v>1</v>
      </c>
      <c r="C23978" t="s">
        <v>386</v>
      </c>
      <c r="D23978" t="s">
        <v>387</v>
      </c>
      <c r="E23978" t="s">
        <v>387</v>
      </c>
      <c r="F23978" t="s">
        <v>387</v>
      </c>
      <c r="G23978" t="s">
        <v>387</v>
      </c>
      <c r="H23978" t="s">
        <v>387</v>
      </c>
    </row>
    <row r="23979" spans="1:9" x14ac:dyDescent="0.2">
      <c r="A23979" t="s">
        <v>20008</v>
      </c>
      <c r="B23979">
        <v>1</v>
      </c>
      <c r="C23979" t="s">
        <v>20009</v>
      </c>
      <c r="D23979" t="s">
        <v>11</v>
      </c>
      <c r="E23979" t="s">
        <v>20010</v>
      </c>
      <c r="F23979" t="s">
        <v>25</v>
      </c>
      <c r="G23979" t="s">
        <v>20011</v>
      </c>
      <c r="H23979" t="s">
        <v>72</v>
      </c>
      <c r="I23979">
        <v>455</v>
      </c>
    </row>
    <row r="23980" spans="1:9" x14ac:dyDescent="0.2">
      <c r="A23980" t="s">
        <v>20008</v>
      </c>
      <c r="B23980">
        <v>1</v>
      </c>
      <c r="C23980" t="s">
        <v>20012</v>
      </c>
      <c r="D23980" t="s">
        <v>11</v>
      </c>
      <c r="E23980" t="s">
        <v>20013</v>
      </c>
      <c r="F23980" t="s">
        <v>1530</v>
      </c>
      <c r="G23980" t="s">
        <v>20014</v>
      </c>
      <c r="H23980" t="s">
        <v>27</v>
      </c>
      <c r="I23980">
        <v>393</v>
      </c>
    </row>
    <row r="23981" spans="1:9" x14ac:dyDescent="0.2">
      <c r="A23981" t="s">
        <v>196467</v>
      </c>
      <c r="B23981">
        <v>1</v>
      </c>
      <c r="C23981" t="s">
        <v>196468</v>
      </c>
      <c r="D23981" t="s">
        <v>11</v>
      </c>
      <c r="E23981" t="s">
        <v>196469</v>
      </c>
      <c r="F23981" t="s">
        <v>196470</v>
      </c>
      <c r="G23981" t="s">
        <v>196471</v>
      </c>
      <c r="H23981" t="s">
        <v>15</v>
      </c>
      <c r="I23981">
        <v>1112</v>
      </c>
    </row>
    <row r="23982" spans="1:9" x14ac:dyDescent="0.2">
      <c r="A23982" t="s">
        <v>20019</v>
      </c>
      <c r="B23982">
        <v>1</v>
      </c>
      <c r="C23982" t="s">
        <v>20020</v>
      </c>
      <c r="D23982" t="s">
        <v>11</v>
      </c>
      <c r="E23982" t="s">
        <v>20021</v>
      </c>
      <c r="F23982" t="s">
        <v>20022</v>
      </c>
      <c r="G23982" t="s">
        <v>20023</v>
      </c>
      <c r="H23982" t="s">
        <v>21</v>
      </c>
      <c r="I23982">
        <v>535</v>
      </c>
    </row>
    <row r="23983" spans="1:9" x14ac:dyDescent="0.2">
      <c r="A23983" t="s">
        <v>196472</v>
      </c>
      <c r="B23983">
        <v>1</v>
      </c>
      <c r="C23983" t="s">
        <v>196473</v>
      </c>
      <c r="D23983" t="s">
        <v>11</v>
      </c>
      <c r="E23983" t="s">
        <v>196474</v>
      </c>
      <c r="F23983" t="s">
        <v>6077</v>
      </c>
      <c r="G23983" t="s">
        <v>196475</v>
      </c>
      <c r="H23983" t="s">
        <v>27</v>
      </c>
      <c r="I23983">
        <v>439</v>
      </c>
    </row>
    <row r="23984" spans="1:9" x14ac:dyDescent="0.2">
      <c r="A23984" t="s">
        <v>196472</v>
      </c>
      <c r="B23984">
        <v>1</v>
      </c>
      <c r="C23984" t="s">
        <v>196476</v>
      </c>
      <c r="D23984" t="s">
        <v>11</v>
      </c>
      <c r="E23984" t="s">
        <v>196477</v>
      </c>
      <c r="F23984" t="s">
        <v>6077</v>
      </c>
      <c r="G23984" t="s">
        <v>196478</v>
      </c>
      <c r="H23984" t="s">
        <v>21</v>
      </c>
      <c r="I23984">
        <v>481</v>
      </c>
    </row>
    <row r="23985" spans="1:9" x14ac:dyDescent="0.2">
      <c r="A23985" t="s">
        <v>196479</v>
      </c>
      <c r="B23985">
        <v>1</v>
      </c>
      <c r="C23985" t="s">
        <v>196480</v>
      </c>
      <c r="D23985" t="s">
        <v>11</v>
      </c>
      <c r="E23985" t="s">
        <v>196481</v>
      </c>
      <c r="F23985" t="s">
        <v>25</v>
      </c>
      <c r="G23985" t="s">
        <v>196482</v>
      </c>
      <c r="H23985" t="s">
        <v>27</v>
      </c>
      <c r="I23985">
        <v>334</v>
      </c>
    </row>
    <row r="23986" spans="1:9" x14ac:dyDescent="0.2">
      <c r="A23986" t="s">
        <v>93138</v>
      </c>
      <c r="B23986">
        <v>1</v>
      </c>
      <c r="C23986" t="s">
        <v>93139</v>
      </c>
      <c r="D23986" t="s">
        <v>11</v>
      </c>
      <c r="E23986" t="s">
        <v>93140</v>
      </c>
      <c r="F23986" t="s">
        <v>25</v>
      </c>
      <c r="G23986" t="s">
        <v>93141</v>
      </c>
      <c r="H23986" t="s">
        <v>37</v>
      </c>
      <c r="I23986">
        <v>389</v>
      </c>
    </row>
    <row r="23987" spans="1:9" x14ac:dyDescent="0.2">
      <c r="A23987" t="s">
        <v>93138</v>
      </c>
      <c r="B23987">
        <v>1</v>
      </c>
      <c r="C23987" t="s">
        <v>93142</v>
      </c>
      <c r="D23987" t="s">
        <v>11</v>
      </c>
      <c r="E23987" t="s">
        <v>93143</v>
      </c>
      <c r="F23987" t="s">
        <v>25</v>
      </c>
      <c r="G23987" t="s">
        <v>93144</v>
      </c>
      <c r="H23987" t="s">
        <v>37</v>
      </c>
      <c r="I23987">
        <v>389</v>
      </c>
    </row>
    <row r="23988" spans="1:9" x14ac:dyDescent="0.2">
      <c r="A23988" t="s">
        <v>144439</v>
      </c>
      <c r="B23988">
        <v>1</v>
      </c>
      <c r="C23988" t="s">
        <v>144440</v>
      </c>
      <c r="D23988" t="s">
        <v>11</v>
      </c>
      <c r="E23988" t="s">
        <v>144441</v>
      </c>
      <c r="F23988" t="s">
        <v>3534</v>
      </c>
      <c r="G23988" t="s">
        <v>144442</v>
      </c>
      <c r="H23988" t="s">
        <v>37</v>
      </c>
      <c r="I23988">
        <v>751</v>
      </c>
    </row>
    <row r="23989" spans="1:9" x14ac:dyDescent="0.2">
      <c r="A23989" t="s">
        <v>196483</v>
      </c>
      <c r="B23989">
        <v>1</v>
      </c>
      <c r="C23989" t="s">
        <v>196484</v>
      </c>
      <c r="D23989" t="s">
        <v>11</v>
      </c>
      <c r="E23989" t="s">
        <v>196485</v>
      </c>
      <c r="F23989" t="s">
        <v>136584</v>
      </c>
      <c r="G23989" t="s">
        <v>196486</v>
      </c>
      <c r="H23989" t="s">
        <v>72</v>
      </c>
      <c r="I23989">
        <v>1340</v>
      </c>
    </row>
    <row r="23990" spans="1:9" x14ac:dyDescent="0.2">
      <c r="A23990" t="s">
        <v>196487</v>
      </c>
      <c r="B23990">
        <v>1</v>
      </c>
      <c r="C23990" t="s">
        <v>196488</v>
      </c>
      <c r="D23990" t="s">
        <v>11</v>
      </c>
      <c r="E23990" t="s">
        <v>196489</v>
      </c>
      <c r="F23990" t="s">
        <v>25</v>
      </c>
      <c r="G23990" t="s">
        <v>196490</v>
      </c>
      <c r="H23990" t="s">
        <v>55</v>
      </c>
      <c r="I23990">
        <v>355</v>
      </c>
    </row>
    <row r="23991" spans="1:9" x14ac:dyDescent="0.2">
      <c r="A23991" t="s">
        <v>196491</v>
      </c>
      <c r="B23991">
        <v>1</v>
      </c>
      <c r="C23991" t="s">
        <v>196492</v>
      </c>
      <c r="D23991" t="s">
        <v>11</v>
      </c>
      <c r="E23991" t="s">
        <v>196493</v>
      </c>
      <c r="F23991" t="s">
        <v>196494</v>
      </c>
      <c r="G23991" t="s">
        <v>196495</v>
      </c>
      <c r="H23991" t="s">
        <v>21</v>
      </c>
      <c r="I23991">
        <v>955</v>
      </c>
    </row>
    <row r="23992" spans="1:9" x14ac:dyDescent="0.2">
      <c r="A23992" t="s">
        <v>196491</v>
      </c>
      <c r="B23992">
        <v>1</v>
      </c>
      <c r="C23992" t="s">
        <v>196496</v>
      </c>
      <c r="D23992" t="s">
        <v>11</v>
      </c>
      <c r="E23992" t="s">
        <v>196497</v>
      </c>
      <c r="F23992" t="s">
        <v>196494</v>
      </c>
      <c r="G23992" t="s">
        <v>196498</v>
      </c>
      <c r="H23992" t="s">
        <v>27</v>
      </c>
      <c r="I23992">
        <v>897</v>
      </c>
    </row>
    <row r="23993" spans="1:9" x14ac:dyDescent="0.2">
      <c r="A23993" t="s">
        <v>96354</v>
      </c>
      <c r="B23993">
        <v>1</v>
      </c>
      <c r="C23993" t="s">
        <v>96355</v>
      </c>
      <c r="D23993" t="s">
        <v>11</v>
      </c>
      <c r="E23993" t="s">
        <v>96356</v>
      </c>
      <c r="F23993" t="s">
        <v>113</v>
      </c>
      <c r="G23993" t="s">
        <v>96357</v>
      </c>
      <c r="H23993" t="s">
        <v>15</v>
      </c>
      <c r="I23993">
        <v>1136</v>
      </c>
    </row>
    <row r="23994" spans="1:9" x14ac:dyDescent="0.2">
      <c r="A23994" t="s">
        <v>196499</v>
      </c>
      <c r="B23994">
        <v>1</v>
      </c>
      <c r="C23994" t="s">
        <v>196500</v>
      </c>
      <c r="D23994" t="s">
        <v>11</v>
      </c>
      <c r="E23994" t="s">
        <v>196501</v>
      </c>
      <c r="F23994" t="s">
        <v>48850</v>
      </c>
      <c r="G23994" t="s">
        <v>196502</v>
      </c>
      <c r="H23994" t="s">
        <v>72</v>
      </c>
      <c r="I23994">
        <v>1557</v>
      </c>
    </row>
    <row r="23995" spans="1:9" x14ac:dyDescent="0.2">
      <c r="A23995" t="s">
        <v>196499</v>
      </c>
      <c r="B23995">
        <v>1</v>
      </c>
      <c r="C23995" t="s">
        <v>196503</v>
      </c>
      <c r="D23995" t="s">
        <v>11</v>
      </c>
      <c r="E23995" t="s">
        <v>196504</v>
      </c>
      <c r="F23995" t="s">
        <v>48850</v>
      </c>
      <c r="G23995" t="s">
        <v>196505</v>
      </c>
      <c r="H23995" t="s">
        <v>15</v>
      </c>
      <c r="I23995">
        <v>1548</v>
      </c>
    </row>
    <row r="23996" spans="1:9" x14ac:dyDescent="0.2">
      <c r="A23996" t="s">
        <v>196499</v>
      </c>
      <c r="B23996">
        <v>1</v>
      </c>
      <c r="C23996" t="s">
        <v>196506</v>
      </c>
      <c r="D23996" t="s">
        <v>11</v>
      </c>
      <c r="E23996" t="s">
        <v>196507</v>
      </c>
      <c r="F23996" t="s">
        <v>156341</v>
      </c>
      <c r="G23996" t="s">
        <v>196508</v>
      </c>
      <c r="H23996" t="s">
        <v>61</v>
      </c>
      <c r="I23996">
        <v>173</v>
      </c>
    </row>
    <row r="23997" spans="1:9" x14ac:dyDescent="0.2">
      <c r="A23997" t="s">
        <v>96358</v>
      </c>
      <c r="B23997">
        <v>1</v>
      </c>
      <c r="C23997" t="s">
        <v>96359</v>
      </c>
      <c r="D23997" t="s">
        <v>11</v>
      </c>
      <c r="E23997" t="s">
        <v>96360</v>
      </c>
      <c r="F23997" t="s">
        <v>25</v>
      </c>
      <c r="G23997" t="s">
        <v>96361</v>
      </c>
      <c r="H23997" t="s">
        <v>21</v>
      </c>
      <c r="I23997">
        <v>666</v>
      </c>
    </row>
    <row r="23998" spans="1:9" x14ac:dyDescent="0.2">
      <c r="A23998" t="s">
        <v>196509</v>
      </c>
      <c r="B23998">
        <v>1</v>
      </c>
      <c r="C23998" t="s">
        <v>196510</v>
      </c>
      <c r="D23998" t="s">
        <v>11</v>
      </c>
      <c r="E23998" t="s">
        <v>196511</v>
      </c>
      <c r="F23998" t="s">
        <v>34238</v>
      </c>
      <c r="G23998" t="s">
        <v>196512</v>
      </c>
      <c r="H23998" t="s">
        <v>37</v>
      </c>
      <c r="I23998">
        <v>1321</v>
      </c>
    </row>
    <row r="23999" spans="1:9" x14ac:dyDescent="0.2">
      <c r="A23999" t="s">
        <v>196513</v>
      </c>
      <c r="B23999">
        <v>1</v>
      </c>
      <c r="C23999" t="s">
        <v>196514</v>
      </c>
      <c r="D23999" t="s">
        <v>11</v>
      </c>
      <c r="E23999" t="s">
        <v>196515</v>
      </c>
      <c r="F23999" t="s">
        <v>13331</v>
      </c>
      <c r="G23999" t="s">
        <v>196516</v>
      </c>
      <c r="H23999" t="s">
        <v>55</v>
      </c>
      <c r="I23999">
        <v>838</v>
      </c>
    </row>
    <row r="24000" spans="1:9" x14ac:dyDescent="0.2">
      <c r="A24000" t="s">
        <v>196513</v>
      </c>
      <c r="B24000">
        <v>1</v>
      </c>
      <c r="C24000" t="s">
        <v>196517</v>
      </c>
      <c r="D24000" t="s">
        <v>11</v>
      </c>
      <c r="E24000" t="s">
        <v>196518</v>
      </c>
      <c r="F24000" t="s">
        <v>13331</v>
      </c>
      <c r="G24000" t="s">
        <v>196519</v>
      </c>
      <c r="H24000" t="s">
        <v>55</v>
      </c>
      <c r="I24000">
        <v>981</v>
      </c>
    </row>
    <row r="24001" spans="1:9" x14ac:dyDescent="0.2">
      <c r="A24001" t="s">
        <v>196520</v>
      </c>
      <c r="B24001">
        <v>1</v>
      </c>
      <c r="C24001" t="s">
        <v>196521</v>
      </c>
      <c r="D24001" t="s">
        <v>11</v>
      </c>
      <c r="E24001" t="s">
        <v>196522</v>
      </c>
      <c r="F24001" t="s">
        <v>115960</v>
      </c>
      <c r="G24001" t="s">
        <v>196523</v>
      </c>
      <c r="H24001" t="s">
        <v>21</v>
      </c>
      <c r="I24001">
        <v>1383</v>
      </c>
    </row>
    <row r="24002" spans="1:9" x14ac:dyDescent="0.2">
      <c r="A24002" t="s">
        <v>196520</v>
      </c>
      <c r="B24002">
        <v>1</v>
      </c>
      <c r="C24002" t="s">
        <v>196524</v>
      </c>
      <c r="D24002" t="s">
        <v>11</v>
      </c>
      <c r="E24002" t="s">
        <v>196525</v>
      </c>
      <c r="F24002" t="s">
        <v>115960</v>
      </c>
      <c r="G24002" t="s">
        <v>196526</v>
      </c>
      <c r="H24002" t="s">
        <v>15</v>
      </c>
      <c r="I24002">
        <v>1430</v>
      </c>
    </row>
    <row r="24003" spans="1:9" x14ac:dyDescent="0.2">
      <c r="A24003" t="s">
        <v>196520</v>
      </c>
      <c r="B24003">
        <v>1</v>
      </c>
      <c r="C24003" t="s">
        <v>196527</v>
      </c>
      <c r="D24003" t="s">
        <v>11</v>
      </c>
      <c r="E24003" t="s">
        <v>196528</v>
      </c>
      <c r="F24003" t="s">
        <v>115960</v>
      </c>
      <c r="G24003" t="s">
        <v>196529</v>
      </c>
      <c r="H24003" t="s">
        <v>72</v>
      </c>
      <c r="I24003">
        <v>1378</v>
      </c>
    </row>
    <row r="24004" spans="1:9" x14ac:dyDescent="0.2">
      <c r="A24004" t="s">
        <v>100186</v>
      </c>
      <c r="B24004">
        <v>1</v>
      </c>
      <c r="C24004" t="s">
        <v>100187</v>
      </c>
      <c r="D24004" t="s">
        <v>11</v>
      </c>
      <c r="E24004" t="s">
        <v>100188</v>
      </c>
      <c r="F24004" t="s">
        <v>25</v>
      </c>
      <c r="G24004" t="s">
        <v>100189</v>
      </c>
      <c r="H24004" t="s">
        <v>21</v>
      </c>
      <c r="I24004">
        <v>385</v>
      </c>
    </row>
    <row r="24005" spans="1:9" x14ac:dyDescent="0.2">
      <c r="A24005" t="s">
        <v>123888</v>
      </c>
      <c r="B24005">
        <v>1</v>
      </c>
      <c r="C24005" t="s">
        <v>123889</v>
      </c>
      <c r="D24005" t="s">
        <v>11</v>
      </c>
      <c r="E24005" t="s">
        <v>123890</v>
      </c>
      <c r="F24005" t="s">
        <v>242</v>
      </c>
      <c r="G24005" t="s">
        <v>123891</v>
      </c>
      <c r="H24005" t="s">
        <v>21</v>
      </c>
      <c r="I24005">
        <v>489</v>
      </c>
    </row>
    <row r="24006" spans="1:9" x14ac:dyDescent="0.2">
      <c r="A24006" t="s">
        <v>96362</v>
      </c>
      <c r="B24006">
        <v>1</v>
      </c>
      <c r="C24006" t="s">
        <v>96363</v>
      </c>
      <c r="D24006" t="s">
        <v>11</v>
      </c>
      <c r="E24006" t="s">
        <v>96364</v>
      </c>
      <c r="F24006" t="s">
        <v>25</v>
      </c>
      <c r="G24006" t="s">
        <v>96365</v>
      </c>
      <c r="H24006" t="s">
        <v>55</v>
      </c>
      <c r="I24006">
        <v>1034</v>
      </c>
    </row>
    <row r="24007" spans="1:9" x14ac:dyDescent="0.2">
      <c r="A24007" t="s">
        <v>196530</v>
      </c>
      <c r="B24007">
        <v>1</v>
      </c>
      <c r="C24007" t="s">
        <v>196531</v>
      </c>
      <c r="D24007" t="s">
        <v>11</v>
      </c>
      <c r="E24007" t="s">
        <v>196532</v>
      </c>
      <c r="F24007" t="s">
        <v>40477</v>
      </c>
      <c r="G24007" t="s">
        <v>196533</v>
      </c>
      <c r="H24007" t="s">
        <v>21</v>
      </c>
      <c r="I24007">
        <v>838</v>
      </c>
    </row>
    <row r="24008" spans="1:9" x14ac:dyDescent="0.2">
      <c r="A24008" t="s">
        <v>38779</v>
      </c>
      <c r="B24008">
        <v>1</v>
      </c>
      <c r="C24008" t="s">
        <v>38780</v>
      </c>
      <c r="D24008" t="s">
        <v>11</v>
      </c>
      <c r="E24008" t="s">
        <v>38781</v>
      </c>
      <c r="F24008" t="s">
        <v>14898</v>
      </c>
      <c r="G24008" t="s">
        <v>38782</v>
      </c>
      <c r="H24008" t="s">
        <v>37</v>
      </c>
      <c r="I24008">
        <v>912</v>
      </c>
    </row>
    <row r="24009" spans="1:9" x14ac:dyDescent="0.2">
      <c r="A24009" t="s">
        <v>196534</v>
      </c>
      <c r="B24009">
        <v>1</v>
      </c>
      <c r="C24009" t="s">
        <v>196535</v>
      </c>
      <c r="D24009" t="s">
        <v>11</v>
      </c>
      <c r="E24009" t="s">
        <v>196536</v>
      </c>
      <c r="F24009" t="s">
        <v>25</v>
      </c>
      <c r="G24009" t="s">
        <v>196537</v>
      </c>
      <c r="H24009" t="s">
        <v>37</v>
      </c>
      <c r="I24009">
        <v>484</v>
      </c>
    </row>
    <row r="24010" spans="1:9" x14ac:dyDescent="0.2">
      <c r="A24010" t="s">
        <v>196538</v>
      </c>
      <c r="B24010">
        <v>1</v>
      </c>
      <c r="C24010" t="s">
        <v>196539</v>
      </c>
      <c r="D24010" t="s">
        <v>11</v>
      </c>
      <c r="E24010" t="s">
        <v>196540</v>
      </c>
      <c r="F24010" t="s">
        <v>25</v>
      </c>
      <c r="G24010" t="s">
        <v>196541</v>
      </c>
      <c r="H24010" t="s">
        <v>21</v>
      </c>
      <c r="I24010">
        <v>364</v>
      </c>
    </row>
    <row r="24011" spans="1:9" x14ac:dyDescent="0.2">
      <c r="A24011" t="s">
        <v>196538</v>
      </c>
      <c r="B24011">
        <v>1</v>
      </c>
      <c r="C24011" t="s">
        <v>196542</v>
      </c>
      <c r="D24011" t="s">
        <v>11</v>
      </c>
      <c r="E24011" t="s">
        <v>196543</v>
      </c>
      <c r="F24011" t="s">
        <v>25</v>
      </c>
      <c r="G24011" t="s">
        <v>196544</v>
      </c>
      <c r="H24011" t="s">
        <v>27</v>
      </c>
      <c r="I24011">
        <v>364</v>
      </c>
    </row>
    <row r="24012" spans="1:9" x14ac:dyDescent="0.2">
      <c r="A24012" t="s">
        <v>196545</v>
      </c>
      <c r="B24012">
        <v>1</v>
      </c>
      <c r="C24012" t="s">
        <v>196546</v>
      </c>
      <c r="D24012" t="s">
        <v>11</v>
      </c>
      <c r="E24012" t="s">
        <v>196547</v>
      </c>
      <c r="F24012" t="s">
        <v>112848</v>
      </c>
      <c r="G24012" t="s">
        <v>196548</v>
      </c>
      <c r="H24012" t="s">
        <v>27</v>
      </c>
      <c r="I24012">
        <v>1063</v>
      </c>
    </row>
    <row r="24013" spans="1:9" x14ac:dyDescent="0.2">
      <c r="A24013" t="s">
        <v>196549</v>
      </c>
      <c r="B24013">
        <v>1</v>
      </c>
      <c r="C24013" t="s">
        <v>196550</v>
      </c>
      <c r="D24013" t="s">
        <v>11</v>
      </c>
      <c r="E24013" t="s">
        <v>196551</v>
      </c>
      <c r="F24013" t="s">
        <v>71729</v>
      </c>
      <c r="G24013" t="s">
        <v>196552</v>
      </c>
      <c r="H24013" t="s">
        <v>55</v>
      </c>
      <c r="I24013">
        <v>270</v>
      </c>
    </row>
    <row r="24014" spans="1:9" x14ac:dyDescent="0.2">
      <c r="A24014" t="s">
        <v>111099</v>
      </c>
      <c r="B24014">
        <v>1</v>
      </c>
      <c r="C24014" t="s">
        <v>111100</v>
      </c>
      <c r="D24014" t="s">
        <v>11</v>
      </c>
      <c r="E24014" t="s">
        <v>111101</v>
      </c>
      <c r="F24014" t="s">
        <v>48809</v>
      </c>
      <c r="G24014" t="s">
        <v>111102</v>
      </c>
      <c r="H24014" t="s">
        <v>37</v>
      </c>
      <c r="I24014">
        <v>1695</v>
      </c>
    </row>
    <row r="24015" spans="1:9" x14ac:dyDescent="0.2">
      <c r="A24015" t="s">
        <v>86000</v>
      </c>
      <c r="B24015">
        <v>1</v>
      </c>
      <c r="C24015" t="s">
        <v>86001</v>
      </c>
      <c r="D24015" t="s">
        <v>11</v>
      </c>
      <c r="E24015" t="s">
        <v>86002</v>
      </c>
      <c r="F24015" t="s">
        <v>25</v>
      </c>
      <c r="G24015" t="s">
        <v>86003</v>
      </c>
      <c r="H24015" t="s">
        <v>21</v>
      </c>
      <c r="I24015">
        <v>1010</v>
      </c>
    </row>
    <row r="24016" spans="1:9" x14ac:dyDescent="0.2">
      <c r="A24016" t="s">
        <v>86000</v>
      </c>
      <c r="B24016">
        <v>1</v>
      </c>
      <c r="C24016" t="s">
        <v>86004</v>
      </c>
      <c r="D24016" t="s">
        <v>11</v>
      </c>
      <c r="E24016" t="s">
        <v>86005</v>
      </c>
      <c r="F24016" t="s">
        <v>25</v>
      </c>
      <c r="G24016" t="s">
        <v>86006</v>
      </c>
      <c r="H24016" t="s">
        <v>21</v>
      </c>
      <c r="I24016">
        <v>1011</v>
      </c>
    </row>
    <row r="24017" spans="1:9" x14ac:dyDescent="0.2">
      <c r="A24017" t="s">
        <v>86000</v>
      </c>
      <c r="B24017">
        <v>1</v>
      </c>
      <c r="C24017" t="s">
        <v>86007</v>
      </c>
      <c r="D24017" t="s">
        <v>11</v>
      </c>
      <c r="E24017" t="s">
        <v>86008</v>
      </c>
      <c r="F24017" t="s">
        <v>25</v>
      </c>
      <c r="G24017" t="s">
        <v>86009</v>
      </c>
      <c r="H24017" t="s">
        <v>21</v>
      </c>
      <c r="I24017">
        <v>1025</v>
      </c>
    </row>
    <row r="24018" spans="1:9" x14ac:dyDescent="0.2">
      <c r="A24018" t="s">
        <v>86000</v>
      </c>
      <c r="B24018">
        <v>1</v>
      </c>
      <c r="C24018" t="s">
        <v>86010</v>
      </c>
      <c r="D24018" t="s">
        <v>11</v>
      </c>
      <c r="E24018" t="s">
        <v>86011</v>
      </c>
      <c r="F24018" t="s">
        <v>25</v>
      </c>
      <c r="G24018" t="s">
        <v>86012</v>
      </c>
      <c r="H24018" t="s">
        <v>21</v>
      </c>
      <c r="I24018">
        <v>1044</v>
      </c>
    </row>
    <row r="24019" spans="1:9" x14ac:dyDescent="0.2">
      <c r="A24019" t="s">
        <v>196553</v>
      </c>
      <c r="B24019">
        <v>1</v>
      </c>
      <c r="C24019" t="s">
        <v>196554</v>
      </c>
      <c r="D24019" t="s">
        <v>11</v>
      </c>
      <c r="E24019" t="s">
        <v>196555</v>
      </c>
      <c r="F24019" t="s">
        <v>196556</v>
      </c>
      <c r="G24019" t="s">
        <v>196557</v>
      </c>
      <c r="H24019" t="s">
        <v>15</v>
      </c>
      <c r="I24019">
        <v>206</v>
      </c>
    </row>
    <row r="24020" spans="1:9" x14ac:dyDescent="0.2">
      <c r="A24020" t="s">
        <v>196558</v>
      </c>
      <c r="B24020">
        <v>1</v>
      </c>
      <c r="C24020" t="s">
        <v>196559</v>
      </c>
      <c r="D24020" t="s">
        <v>11</v>
      </c>
      <c r="E24020" t="s">
        <v>196560</v>
      </c>
      <c r="F24020" t="s">
        <v>106096</v>
      </c>
      <c r="G24020" t="s">
        <v>196561</v>
      </c>
      <c r="H24020" t="s">
        <v>27</v>
      </c>
      <c r="I24020">
        <v>263</v>
      </c>
    </row>
    <row r="24021" spans="1:9" x14ac:dyDescent="0.2">
      <c r="A24021" t="s">
        <v>196562</v>
      </c>
      <c r="B24021">
        <v>1</v>
      </c>
      <c r="C24021" t="s">
        <v>196563</v>
      </c>
      <c r="D24021" t="s">
        <v>11</v>
      </c>
      <c r="E24021" t="s">
        <v>196564</v>
      </c>
      <c r="F24021" t="s">
        <v>4217</v>
      </c>
      <c r="G24021" t="s">
        <v>196565</v>
      </c>
      <c r="H24021" t="s">
        <v>72</v>
      </c>
      <c r="I24021">
        <v>1405</v>
      </c>
    </row>
    <row r="24022" spans="1:9" x14ac:dyDescent="0.2">
      <c r="A24022" t="s">
        <v>196566</v>
      </c>
      <c r="B24022">
        <v>1</v>
      </c>
      <c r="C24022" t="s">
        <v>196567</v>
      </c>
      <c r="D24022" t="s">
        <v>11</v>
      </c>
      <c r="E24022" t="s">
        <v>196568</v>
      </c>
      <c r="F24022" t="s">
        <v>25</v>
      </c>
      <c r="G24022" t="s">
        <v>196569</v>
      </c>
      <c r="H24022" t="s">
        <v>55</v>
      </c>
      <c r="I24022">
        <v>331</v>
      </c>
    </row>
    <row r="24023" spans="1:9" x14ac:dyDescent="0.2">
      <c r="A24023" t="s">
        <v>196570</v>
      </c>
      <c r="B24023">
        <v>1</v>
      </c>
      <c r="C24023" t="s">
        <v>196571</v>
      </c>
      <c r="D24023" t="s">
        <v>11</v>
      </c>
      <c r="E24023" t="s">
        <v>196572</v>
      </c>
      <c r="F24023" t="s">
        <v>25</v>
      </c>
      <c r="G24023" t="s">
        <v>196573</v>
      </c>
      <c r="H24023" t="s">
        <v>37</v>
      </c>
      <c r="I24023">
        <v>2250</v>
      </c>
    </row>
    <row r="24024" spans="1:9" x14ac:dyDescent="0.2">
      <c r="A24024" t="s">
        <v>196574</v>
      </c>
      <c r="B24024">
        <v>1</v>
      </c>
      <c r="C24024" t="s">
        <v>196575</v>
      </c>
      <c r="D24024" t="s">
        <v>11</v>
      </c>
      <c r="E24024" t="s">
        <v>196576</v>
      </c>
      <c r="F24024" t="s">
        <v>25</v>
      </c>
      <c r="G24024" t="s">
        <v>196577</v>
      </c>
      <c r="H24024" t="s">
        <v>37</v>
      </c>
      <c r="I24024">
        <v>214</v>
      </c>
    </row>
    <row r="24025" spans="1:9" x14ac:dyDescent="0.2">
      <c r="A24025" t="s">
        <v>196578</v>
      </c>
      <c r="B24025">
        <v>1</v>
      </c>
      <c r="C24025" t="s">
        <v>196579</v>
      </c>
      <c r="D24025" t="s">
        <v>11</v>
      </c>
      <c r="E24025" t="s">
        <v>196580</v>
      </c>
      <c r="F24025" t="s">
        <v>196581</v>
      </c>
      <c r="G24025" t="s">
        <v>196582</v>
      </c>
      <c r="H24025" t="s">
        <v>37</v>
      </c>
      <c r="I24025">
        <v>559</v>
      </c>
    </row>
    <row r="24026" spans="1:9" x14ac:dyDescent="0.2">
      <c r="A24026" t="s">
        <v>196578</v>
      </c>
      <c r="B24026">
        <v>1</v>
      </c>
      <c r="C24026" t="s">
        <v>196583</v>
      </c>
      <c r="D24026" t="s">
        <v>11</v>
      </c>
      <c r="E24026" t="s">
        <v>196584</v>
      </c>
      <c r="F24026" t="s">
        <v>196585</v>
      </c>
      <c r="G24026" t="s">
        <v>196586</v>
      </c>
      <c r="H24026" t="s">
        <v>37</v>
      </c>
      <c r="I24026">
        <v>473</v>
      </c>
    </row>
    <row r="24027" spans="1:9" x14ac:dyDescent="0.2">
      <c r="A24027" t="s">
        <v>196587</v>
      </c>
      <c r="B24027">
        <v>1</v>
      </c>
      <c r="C24027" t="s">
        <v>196588</v>
      </c>
      <c r="D24027" t="s">
        <v>11</v>
      </c>
      <c r="E24027" t="s">
        <v>196589</v>
      </c>
      <c r="F24027" t="s">
        <v>56715</v>
      </c>
      <c r="G24027" t="s">
        <v>196590</v>
      </c>
      <c r="H24027" t="s">
        <v>27</v>
      </c>
      <c r="I24027">
        <v>425</v>
      </c>
    </row>
    <row r="24028" spans="1:9" x14ac:dyDescent="0.2">
      <c r="A24028" t="s">
        <v>196591</v>
      </c>
      <c r="B24028">
        <v>1</v>
      </c>
      <c r="C24028" t="s">
        <v>196592</v>
      </c>
      <c r="D24028" t="s">
        <v>11</v>
      </c>
      <c r="E24028" t="s">
        <v>196593</v>
      </c>
      <c r="F24028" t="s">
        <v>25</v>
      </c>
      <c r="G24028" t="s">
        <v>196594</v>
      </c>
      <c r="H24028" t="s">
        <v>72</v>
      </c>
      <c r="I24028">
        <v>296</v>
      </c>
    </row>
    <row r="24029" spans="1:9" x14ac:dyDescent="0.2">
      <c r="A24029" t="s">
        <v>196595</v>
      </c>
      <c r="B24029">
        <v>1</v>
      </c>
      <c r="C24029" t="s">
        <v>196596</v>
      </c>
      <c r="D24029" t="s">
        <v>11</v>
      </c>
      <c r="E24029" t="s">
        <v>196597</v>
      </c>
      <c r="F24029" t="s">
        <v>196598</v>
      </c>
      <c r="G24029" t="s">
        <v>196599</v>
      </c>
      <c r="H24029" t="s">
        <v>37</v>
      </c>
      <c r="I24029">
        <v>780</v>
      </c>
    </row>
    <row r="24030" spans="1:9" x14ac:dyDescent="0.2">
      <c r="A24030" t="s">
        <v>196600</v>
      </c>
      <c r="B24030">
        <v>1</v>
      </c>
      <c r="C24030" t="s">
        <v>196601</v>
      </c>
      <c r="D24030" t="s">
        <v>11</v>
      </c>
      <c r="E24030" t="s">
        <v>196602</v>
      </c>
      <c r="F24030" t="s">
        <v>196603</v>
      </c>
      <c r="G24030" t="s">
        <v>196604</v>
      </c>
      <c r="H24030" t="s">
        <v>72</v>
      </c>
      <c r="I24030">
        <v>526</v>
      </c>
    </row>
    <row r="24031" spans="1:9" x14ac:dyDescent="0.2">
      <c r="A24031" t="s">
        <v>196605</v>
      </c>
      <c r="B24031">
        <v>1</v>
      </c>
      <c r="C24031" t="s">
        <v>196606</v>
      </c>
      <c r="D24031" t="s">
        <v>11</v>
      </c>
      <c r="E24031" t="s">
        <v>196607</v>
      </c>
      <c r="F24031" t="s">
        <v>25</v>
      </c>
      <c r="G24031" t="s">
        <v>196608</v>
      </c>
      <c r="H24031" t="s">
        <v>37</v>
      </c>
      <c r="I24031">
        <v>357</v>
      </c>
    </row>
    <row r="24032" spans="1:9" x14ac:dyDescent="0.2">
      <c r="A24032" t="s">
        <v>196609</v>
      </c>
      <c r="B24032">
        <v>1</v>
      </c>
      <c r="C24032" t="s">
        <v>196610</v>
      </c>
      <c r="D24032" t="s">
        <v>11</v>
      </c>
      <c r="E24032" t="s">
        <v>196611</v>
      </c>
      <c r="F24032" t="s">
        <v>25</v>
      </c>
      <c r="G24032" t="s">
        <v>196612</v>
      </c>
      <c r="H24032" t="s">
        <v>15</v>
      </c>
      <c r="I24032">
        <v>808</v>
      </c>
    </row>
    <row r="24033" spans="1:9" x14ac:dyDescent="0.2">
      <c r="A24033" t="s">
        <v>196613</v>
      </c>
      <c r="B24033">
        <v>1</v>
      </c>
      <c r="C24033" t="s">
        <v>196614</v>
      </c>
      <c r="D24033" t="s">
        <v>11</v>
      </c>
      <c r="E24033" t="s">
        <v>196615</v>
      </c>
      <c r="F24033" t="s">
        <v>15568</v>
      </c>
      <c r="G24033" t="s">
        <v>196616</v>
      </c>
      <c r="H24033" t="s">
        <v>72</v>
      </c>
      <c r="I24033">
        <v>515</v>
      </c>
    </row>
    <row r="24034" spans="1:9" x14ac:dyDescent="0.2">
      <c r="A24034" t="s">
        <v>196617</v>
      </c>
      <c r="B24034">
        <v>1</v>
      </c>
      <c r="C24034" t="s">
        <v>196618</v>
      </c>
      <c r="D24034" t="s">
        <v>11</v>
      </c>
      <c r="E24034" t="s">
        <v>196619</v>
      </c>
      <c r="F24034" t="s">
        <v>17224</v>
      </c>
      <c r="G24034" t="s">
        <v>196620</v>
      </c>
      <c r="H24034" t="s">
        <v>27</v>
      </c>
      <c r="I24034">
        <v>356</v>
      </c>
    </row>
    <row r="24035" spans="1:9" x14ac:dyDescent="0.2">
      <c r="A24035" t="s">
        <v>196621</v>
      </c>
      <c r="B24035">
        <v>1</v>
      </c>
      <c r="C24035" t="s">
        <v>196622</v>
      </c>
      <c r="D24035" t="s">
        <v>11</v>
      </c>
      <c r="E24035" t="s">
        <v>196623</v>
      </c>
      <c r="F24035" t="s">
        <v>25</v>
      </c>
      <c r="G24035" t="s">
        <v>196624</v>
      </c>
      <c r="H24035" t="s">
        <v>15</v>
      </c>
      <c r="I24035">
        <v>476</v>
      </c>
    </row>
    <row r="24036" spans="1:9" x14ac:dyDescent="0.2">
      <c r="A24036" t="s">
        <v>123919</v>
      </c>
      <c r="B24036">
        <v>1</v>
      </c>
      <c r="C24036" t="s">
        <v>123920</v>
      </c>
      <c r="D24036" t="s">
        <v>11</v>
      </c>
      <c r="E24036" t="s">
        <v>123921</v>
      </c>
      <c r="F24036" t="s">
        <v>123922</v>
      </c>
      <c r="G24036" t="s">
        <v>123923</v>
      </c>
      <c r="H24036" t="s">
        <v>37</v>
      </c>
      <c r="I24036">
        <v>421</v>
      </c>
    </row>
    <row r="24037" spans="1:9" x14ac:dyDescent="0.2">
      <c r="A24037" t="s">
        <v>196625</v>
      </c>
      <c r="B24037">
        <v>1</v>
      </c>
      <c r="C24037" t="s">
        <v>196626</v>
      </c>
      <c r="D24037" t="s">
        <v>11</v>
      </c>
      <c r="E24037" t="s">
        <v>196627</v>
      </c>
      <c r="F24037" t="s">
        <v>25</v>
      </c>
      <c r="G24037" t="s">
        <v>196628</v>
      </c>
      <c r="H24037" t="s">
        <v>37</v>
      </c>
      <c r="I24037">
        <v>301</v>
      </c>
    </row>
    <row r="24038" spans="1:9" x14ac:dyDescent="0.2">
      <c r="A24038" t="s">
        <v>71863</v>
      </c>
      <c r="B24038">
        <v>1</v>
      </c>
      <c r="C24038" t="s">
        <v>71864</v>
      </c>
      <c r="D24038" t="s">
        <v>11</v>
      </c>
      <c r="E24038" t="s">
        <v>71865</v>
      </c>
      <c r="F24038" t="s">
        <v>520</v>
      </c>
      <c r="G24038" t="s">
        <v>71866</v>
      </c>
      <c r="H24038" t="s">
        <v>21</v>
      </c>
      <c r="I24038">
        <v>1579</v>
      </c>
    </row>
    <row r="24039" spans="1:9" x14ac:dyDescent="0.2">
      <c r="A24039" t="s">
        <v>71863</v>
      </c>
      <c r="B24039">
        <v>1</v>
      </c>
      <c r="C24039" t="s">
        <v>71867</v>
      </c>
      <c r="D24039" t="s">
        <v>11</v>
      </c>
      <c r="E24039" t="s">
        <v>71868</v>
      </c>
      <c r="F24039" t="s">
        <v>962</v>
      </c>
      <c r="G24039" t="s">
        <v>71869</v>
      </c>
      <c r="H24039" t="s">
        <v>21</v>
      </c>
      <c r="I24039">
        <v>1518</v>
      </c>
    </row>
    <row r="24040" spans="1:9" x14ac:dyDescent="0.2">
      <c r="A24040" t="s">
        <v>196629</v>
      </c>
      <c r="B24040">
        <v>1</v>
      </c>
      <c r="C24040" t="s">
        <v>196630</v>
      </c>
      <c r="D24040" t="s">
        <v>11</v>
      </c>
      <c r="E24040" t="s">
        <v>196631</v>
      </c>
      <c r="F24040" t="s">
        <v>29792</v>
      </c>
      <c r="G24040" t="s">
        <v>196632</v>
      </c>
      <c r="H24040" t="s">
        <v>37</v>
      </c>
      <c r="I24040">
        <v>185</v>
      </c>
    </row>
    <row r="24041" spans="1:9" x14ac:dyDescent="0.2">
      <c r="A24041" t="s">
        <v>20066</v>
      </c>
      <c r="B24041">
        <v>1</v>
      </c>
      <c r="C24041" t="s">
        <v>20067</v>
      </c>
      <c r="D24041" t="s">
        <v>11</v>
      </c>
      <c r="E24041" t="s">
        <v>20068</v>
      </c>
      <c r="F24041" t="s">
        <v>25</v>
      </c>
      <c r="G24041" t="s">
        <v>20069</v>
      </c>
      <c r="H24041" t="s">
        <v>37</v>
      </c>
      <c r="I24041">
        <v>3270</v>
      </c>
    </row>
    <row r="24042" spans="1:9" x14ac:dyDescent="0.2">
      <c r="A24042" t="s">
        <v>20066</v>
      </c>
      <c r="B24042">
        <v>1</v>
      </c>
      <c r="C24042" t="s">
        <v>20070</v>
      </c>
      <c r="D24042" t="s">
        <v>11</v>
      </c>
      <c r="E24042" t="s">
        <v>20071</v>
      </c>
      <c r="F24042" t="s">
        <v>25</v>
      </c>
      <c r="G24042" t="s">
        <v>20072</v>
      </c>
      <c r="H24042" t="s">
        <v>37</v>
      </c>
      <c r="I24042">
        <v>2225</v>
      </c>
    </row>
    <row r="24043" spans="1:9" x14ac:dyDescent="0.2">
      <c r="A24043" t="s">
        <v>20066</v>
      </c>
      <c r="B24043">
        <v>1</v>
      </c>
      <c r="C24043" t="s">
        <v>20073</v>
      </c>
      <c r="D24043" t="s">
        <v>11</v>
      </c>
      <c r="E24043" t="s">
        <v>20074</v>
      </c>
      <c r="F24043" t="s">
        <v>25</v>
      </c>
      <c r="G24043" t="s">
        <v>20075</v>
      </c>
      <c r="H24043" t="s">
        <v>37</v>
      </c>
      <c r="I24043">
        <v>2678</v>
      </c>
    </row>
    <row r="24044" spans="1:9" x14ac:dyDescent="0.2">
      <c r="A24044" t="s">
        <v>62024</v>
      </c>
      <c r="B24044">
        <v>1</v>
      </c>
      <c r="C24044" t="s">
        <v>62025</v>
      </c>
      <c r="D24044" t="s">
        <v>11</v>
      </c>
      <c r="E24044" t="s">
        <v>62026</v>
      </c>
      <c r="F24044" t="s">
        <v>25</v>
      </c>
      <c r="G24044" t="s">
        <v>62027</v>
      </c>
      <c r="H24044" t="s">
        <v>55</v>
      </c>
      <c r="I24044">
        <v>868</v>
      </c>
    </row>
    <row r="24045" spans="1:9" x14ac:dyDescent="0.2">
      <c r="A24045" t="s">
        <v>62024</v>
      </c>
      <c r="B24045">
        <v>1</v>
      </c>
      <c r="C24045" t="s">
        <v>62028</v>
      </c>
      <c r="D24045" t="s">
        <v>11</v>
      </c>
      <c r="E24045" t="s">
        <v>62029</v>
      </c>
      <c r="F24045" t="s">
        <v>25</v>
      </c>
      <c r="G24045" t="s">
        <v>62030</v>
      </c>
      <c r="H24045" t="s">
        <v>27</v>
      </c>
      <c r="I24045">
        <v>853</v>
      </c>
    </row>
    <row r="24046" spans="1:9" x14ac:dyDescent="0.2">
      <c r="A24046" t="s">
        <v>96371</v>
      </c>
      <c r="B24046">
        <v>1</v>
      </c>
      <c r="C24046" t="s">
        <v>96372</v>
      </c>
      <c r="D24046" t="s">
        <v>11</v>
      </c>
      <c r="E24046" t="s">
        <v>96373</v>
      </c>
      <c r="F24046" t="s">
        <v>25</v>
      </c>
      <c r="G24046" t="s">
        <v>96374</v>
      </c>
      <c r="H24046" t="s">
        <v>27</v>
      </c>
      <c r="I24046">
        <v>538</v>
      </c>
    </row>
    <row r="24047" spans="1:9" x14ac:dyDescent="0.2">
      <c r="A24047" t="s">
        <v>196633</v>
      </c>
      <c r="B24047">
        <v>1</v>
      </c>
      <c r="C24047" t="s">
        <v>196634</v>
      </c>
      <c r="D24047" t="s">
        <v>11</v>
      </c>
      <c r="E24047" t="s">
        <v>196635</v>
      </c>
      <c r="F24047" t="s">
        <v>25</v>
      </c>
      <c r="G24047" t="s">
        <v>196636</v>
      </c>
      <c r="H24047" t="s">
        <v>37</v>
      </c>
      <c r="I24047">
        <v>274</v>
      </c>
    </row>
    <row r="24048" spans="1:9" x14ac:dyDescent="0.2">
      <c r="A24048" t="s">
        <v>100200</v>
      </c>
      <c r="B24048">
        <v>1</v>
      </c>
      <c r="C24048" t="s">
        <v>100201</v>
      </c>
      <c r="D24048" t="s">
        <v>11</v>
      </c>
      <c r="E24048" t="s">
        <v>100202</v>
      </c>
      <c r="F24048" t="s">
        <v>100203</v>
      </c>
      <c r="G24048" t="s">
        <v>100204</v>
      </c>
      <c r="H24048" t="s">
        <v>72</v>
      </c>
      <c r="I24048">
        <v>866</v>
      </c>
    </row>
    <row r="24049" spans="1:9" x14ac:dyDescent="0.2">
      <c r="A24049" t="s">
        <v>100200</v>
      </c>
      <c r="B24049">
        <v>1</v>
      </c>
      <c r="C24049" t="s">
        <v>100205</v>
      </c>
      <c r="D24049" t="s">
        <v>11</v>
      </c>
      <c r="E24049" t="s">
        <v>100206</v>
      </c>
      <c r="F24049" t="s">
        <v>100203</v>
      </c>
      <c r="G24049" t="s">
        <v>100207</v>
      </c>
      <c r="H24049" t="s">
        <v>15</v>
      </c>
      <c r="I24049">
        <v>907</v>
      </c>
    </row>
    <row r="24050" spans="1:9" x14ac:dyDescent="0.2">
      <c r="A24050" t="s">
        <v>196637</v>
      </c>
      <c r="B24050">
        <v>1</v>
      </c>
      <c r="C24050" t="s">
        <v>196638</v>
      </c>
      <c r="D24050" t="s">
        <v>11</v>
      </c>
      <c r="E24050" t="s">
        <v>196639</v>
      </c>
      <c r="F24050" t="s">
        <v>74427</v>
      </c>
      <c r="G24050" t="s">
        <v>196640</v>
      </c>
      <c r="H24050" t="s">
        <v>72</v>
      </c>
      <c r="I24050">
        <v>870</v>
      </c>
    </row>
    <row r="24051" spans="1:9" x14ac:dyDescent="0.2">
      <c r="A24051" t="s">
        <v>196637</v>
      </c>
      <c r="B24051">
        <v>1</v>
      </c>
      <c r="C24051" t="s">
        <v>196641</v>
      </c>
      <c r="D24051" t="s">
        <v>11</v>
      </c>
      <c r="E24051" t="s">
        <v>196642</v>
      </c>
      <c r="F24051" t="s">
        <v>25</v>
      </c>
      <c r="G24051" t="s">
        <v>196643</v>
      </c>
      <c r="H24051" t="s">
        <v>61</v>
      </c>
      <c r="I24051">
        <v>642</v>
      </c>
    </row>
    <row r="24052" spans="1:9" x14ac:dyDescent="0.2">
      <c r="A24052" t="s">
        <v>196637</v>
      </c>
      <c r="B24052">
        <v>1</v>
      </c>
      <c r="C24052" t="s">
        <v>196644</v>
      </c>
      <c r="D24052" t="s">
        <v>11</v>
      </c>
      <c r="E24052" t="s">
        <v>196645</v>
      </c>
      <c r="F24052" t="s">
        <v>74427</v>
      </c>
      <c r="G24052" t="s">
        <v>196646</v>
      </c>
      <c r="H24052" t="s">
        <v>15</v>
      </c>
      <c r="I24052">
        <v>874</v>
      </c>
    </row>
    <row r="24053" spans="1:9" x14ac:dyDescent="0.2">
      <c r="A24053" t="s">
        <v>196637</v>
      </c>
      <c r="B24053">
        <v>1</v>
      </c>
      <c r="C24053" t="s">
        <v>196647</v>
      </c>
      <c r="D24053" t="s">
        <v>11</v>
      </c>
      <c r="E24053" t="s">
        <v>196648</v>
      </c>
      <c r="F24053" t="s">
        <v>25</v>
      </c>
      <c r="G24053" t="s">
        <v>196649</v>
      </c>
      <c r="H24053" t="s">
        <v>15</v>
      </c>
      <c r="I24053">
        <v>711</v>
      </c>
    </row>
    <row r="24054" spans="1:9" x14ac:dyDescent="0.2">
      <c r="A24054" t="s">
        <v>196637</v>
      </c>
      <c r="B24054">
        <v>1</v>
      </c>
      <c r="C24054" t="s">
        <v>196650</v>
      </c>
      <c r="D24054" t="s">
        <v>11</v>
      </c>
      <c r="E24054" t="s">
        <v>196651</v>
      </c>
      <c r="F24054" t="s">
        <v>74427</v>
      </c>
      <c r="G24054" t="s">
        <v>196652</v>
      </c>
      <c r="H24054" t="s">
        <v>15</v>
      </c>
      <c r="I24054">
        <v>872</v>
      </c>
    </row>
    <row r="24055" spans="1:9" x14ac:dyDescent="0.2">
      <c r="A24055" t="s">
        <v>196653</v>
      </c>
      <c r="B24055">
        <v>1</v>
      </c>
      <c r="C24055" t="s">
        <v>196654</v>
      </c>
      <c r="D24055" t="s">
        <v>11</v>
      </c>
      <c r="E24055" t="s">
        <v>196655</v>
      </c>
      <c r="F24055" t="s">
        <v>196656</v>
      </c>
      <c r="G24055" t="s">
        <v>196657</v>
      </c>
      <c r="H24055" t="s">
        <v>61</v>
      </c>
      <c r="I24055">
        <v>665</v>
      </c>
    </row>
    <row r="24056" spans="1:9" x14ac:dyDescent="0.2">
      <c r="A24056" t="s">
        <v>196653</v>
      </c>
      <c r="B24056">
        <v>1</v>
      </c>
      <c r="C24056" t="s">
        <v>196658</v>
      </c>
      <c r="D24056" t="s">
        <v>11</v>
      </c>
      <c r="E24056" t="s">
        <v>196659</v>
      </c>
      <c r="F24056" t="s">
        <v>196656</v>
      </c>
      <c r="G24056" t="s">
        <v>196660</v>
      </c>
      <c r="H24056" t="s">
        <v>72</v>
      </c>
      <c r="I24056">
        <v>656</v>
      </c>
    </row>
    <row r="24057" spans="1:9" x14ac:dyDescent="0.2">
      <c r="A24057" t="s">
        <v>196653</v>
      </c>
      <c r="B24057">
        <v>1</v>
      </c>
      <c r="C24057" t="s">
        <v>196661</v>
      </c>
      <c r="D24057" t="s">
        <v>11</v>
      </c>
      <c r="E24057" t="s">
        <v>196662</v>
      </c>
      <c r="F24057" t="s">
        <v>196656</v>
      </c>
      <c r="G24057" t="s">
        <v>196663</v>
      </c>
      <c r="H24057" t="s">
        <v>37</v>
      </c>
      <c r="I24057">
        <v>647</v>
      </c>
    </row>
    <row r="24058" spans="1:9" x14ac:dyDescent="0.2">
      <c r="A24058" t="s">
        <v>196653</v>
      </c>
      <c r="B24058">
        <v>1</v>
      </c>
      <c r="C24058" t="s">
        <v>196664</v>
      </c>
      <c r="D24058" t="s">
        <v>11</v>
      </c>
      <c r="E24058" t="s">
        <v>196665</v>
      </c>
      <c r="F24058" t="s">
        <v>196656</v>
      </c>
      <c r="G24058" t="s">
        <v>196666</v>
      </c>
      <c r="H24058" t="s">
        <v>21</v>
      </c>
      <c r="I24058">
        <v>633</v>
      </c>
    </row>
    <row r="24059" spans="1:9" x14ac:dyDescent="0.2">
      <c r="A24059" t="s">
        <v>196653</v>
      </c>
      <c r="B24059">
        <v>1</v>
      </c>
      <c r="C24059" t="s">
        <v>196667</v>
      </c>
      <c r="D24059" t="s">
        <v>11</v>
      </c>
      <c r="E24059" t="s">
        <v>196668</v>
      </c>
      <c r="F24059" t="s">
        <v>196656</v>
      </c>
      <c r="G24059" t="s">
        <v>196669</v>
      </c>
      <c r="H24059" t="s">
        <v>27</v>
      </c>
      <c r="I24059">
        <v>634</v>
      </c>
    </row>
    <row r="24060" spans="1:9" x14ac:dyDescent="0.2">
      <c r="A24060" t="s">
        <v>144460</v>
      </c>
      <c r="B24060">
        <v>1</v>
      </c>
      <c r="C24060" t="s">
        <v>144461</v>
      </c>
      <c r="D24060" t="s">
        <v>11</v>
      </c>
      <c r="E24060" t="s">
        <v>144462</v>
      </c>
      <c r="F24060" t="s">
        <v>144463</v>
      </c>
      <c r="G24060" t="s">
        <v>144464</v>
      </c>
      <c r="H24060" t="s">
        <v>21</v>
      </c>
      <c r="I24060">
        <v>777</v>
      </c>
    </row>
    <row r="24061" spans="1:9" x14ac:dyDescent="0.2">
      <c r="A24061" t="s">
        <v>196670</v>
      </c>
      <c r="B24061">
        <v>1</v>
      </c>
      <c r="C24061" t="s">
        <v>196671</v>
      </c>
      <c r="D24061" t="s">
        <v>11</v>
      </c>
      <c r="E24061" t="s">
        <v>196672</v>
      </c>
      <c r="F24061" t="s">
        <v>6729</v>
      </c>
      <c r="G24061" t="s">
        <v>196673</v>
      </c>
      <c r="H24061" t="s">
        <v>37</v>
      </c>
      <c r="I24061">
        <v>1035</v>
      </c>
    </row>
    <row r="24062" spans="1:9" x14ac:dyDescent="0.2">
      <c r="A24062" t="s">
        <v>196674</v>
      </c>
      <c r="B24062">
        <v>1</v>
      </c>
      <c r="C24062" t="s">
        <v>196675</v>
      </c>
      <c r="D24062" t="s">
        <v>11</v>
      </c>
      <c r="E24062" t="s">
        <v>196676</v>
      </c>
      <c r="F24062" t="s">
        <v>20083</v>
      </c>
      <c r="G24062" t="s">
        <v>196677</v>
      </c>
      <c r="H24062" t="s">
        <v>72</v>
      </c>
      <c r="I24062">
        <v>1465</v>
      </c>
    </row>
    <row r="24063" spans="1:9" x14ac:dyDescent="0.2">
      <c r="A24063" t="s">
        <v>62644</v>
      </c>
      <c r="B24063">
        <v>1</v>
      </c>
      <c r="C24063" t="s">
        <v>62645</v>
      </c>
      <c r="D24063" t="s">
        <v>11</v>
      </c>
      <c r="E24063" t="s">
        <v>62646</v>
      </c>
      <c r="F24063" t="s">
        <v>962</v>
      </c>
      <c r="G24063" t="s">
        <v>62647</v>
      </c>
      <c r="H24063" t="s">
        <v>61</v>
      </c>
      <c r="I24063">
        <v>1020</v>
      </c>
    </row>
    <row r="24064" spans="1:9" x14ac:dyDescent="0.2">
      <c r="A24064" t="s">
        <v>196678</v>
      </c>
      <c r="B24064">
        <v>1</v>
      </c>
      <c r="C24064" t="s">
        <v>196679</v>
      </c>
      <c r="D24064" t="s">
        <v>11</v>
      </c>
      <c r="E24064" t="s">
        <v>196680</v>
      </c>
      <c r="F24064" t="s">
        <v>25</v>
      </c>
      <c r="G24064" t="s">
        <v>196681</v>
      </c>
      <c r="H24064" t="s">
        <v>37</v>
      </c>
      <c r="I24064">
        <v>440</v>
      </c>
    </row>
    <row r="24065" spans="1:9" x14ac:dyDescent="0.2">
      <c r="A24065" t="s">
        <v>38809</v>
      </c>
      <c r="B24065">
        <v>1</v>
      </c>
      <c r="C24065" t="s">
        <v>38810</v>
      </c>
      <c r="D24065" t="s">
        <v>11</v>
      </c>
      <c r="E24065" t="s">
        <v>38811</v>
      </c>
      <c r="F24065" t="s">
        <v>3919</v>
      </c>
      <c r="G24065" t="s">
        <v>38812</v>
      </c>
      <c r="H24065" t="s">
        <v>21</v>
      </c>
      <c r="I24065">
        <v>4679</v>
      </c>
    </row>
    <row r="24066" spans="1:9" x14ac:dyDescent="0.2">
      <c r="A24066" t="s">
        <v>196682</v>
      </c>
      <c r="B24066">
        <v>1</v>
      </c>
      <c r="C24066" t="s">
        <v>196683</v>
      </c>
      <c r="D24066" t="s">
        <v>11</v>
      </c>
      <c r="E24066" t="s">
        <v>196684</v>
      </c>
      <c r="F24066" t="s">
        <v>18166</v>
      </c>
      <c r="G24066" t="s">
        <v>196685</v>
      </c>
      <c r="H24066" t="s">
        <v>27</v>
      </c>
      <c r="I24066">
        <v>376</v>
      </c>
    </row>
    <row r="24067" spans="1:9" x14ac:dyDescent="0.2">
      <c r="A24067" t="s">
        <v>196682</v>
      </c>
      <c r="B24067">
        <v>1</v>
      </c>
      <c r="C24067" t="s">
        <v>196686</v>
      </c>
      <c r="D24067" t="s">
        <v>11</v>
      </c>
      <c r="E24067" t="s">
        <v>196687</v>
      </c>
      <c r="F24067" t="s">
        <v>18166</v>
      </c>
      <c r="G24067" t="s">
        <v>196688</v>
      </c>
      <c r="H24067" t="s">
        <v>37</v>
      </c>
      <c r="I24067">
        <v>385</v>
      </c>
    </row>
    <row r="24068" spans="1:9" x14ac:dyDescent="0.2">
      <c r="A24068" t="s">
        <v>196682</v>
      </c>
      <c r="B24068">
        <v>1</v>
      </c>
      <c r="C24068" t="s">
        <v>196689</v>
      </c>
      <c r="D24068" t="s">
        <v>11</v>
      </c>
      <c r="E24068" t="s">
        <v>196690</v>
      </c>
      <c r="F24068" t="s">
        <v>18166</v>
      </c>
      <c r="G24068" t="s">
        <v>196691</v>
      </c>
      <c r="H24068" t="s">
        <v>61</v>
      </c>
      <c r="I24068">
        <v>376</v>
      </c>
    </row>
    <row r="24069" spans="1:9" x14ac:dyDescent="0.2">
      <c r="A24069" t="s">
        <v>196692</v>
      </c>
      <c r="B24069">
        <v>1</v>
      </c>
      <c r="C24069" t="s">
        <v>196693</v>
      </c>
      <c r="D24069" t="s">
        <v>11</v>
      </c>
      <c r="E24069" t="s">
        <v>196694</v>
      </c>
      <c r="F24069" t="s">
        <v>196695</v>
      </c>
      <c r="G24069" t="s">
        <v>196696</v>
      </c>
      <c r="H24069" t="s">
        <v>37</v>
      </c>
      <c r="I24069">
        <v>587</v>
      </c>
    </row>
    <row r="24070" spans="1:9" x14ac:dyDescent="0.2">
      <c r="A24070" t="s">
        <v>50865</v>
      </c>
      <c r="B24070">
        <v>1</v>
      </c>
      <c r="C24070" t="s">
        <v>50866</v>
      </c>
      <c r="D24070" t="s">
        <v>11</v>
      </c>
      <c r="E24070" t="s">
        <v>50867</v>
      </c>
      <c r="F24070" t="s">
        <v>335</v>
      </c>
      <c r="G24070" t="s">
        <v>50868</v>
      </c>
      <c r="H24070" t="s">
        <v>37</v>
      </c>
      <c r="I24070">
        <v>3906</v>
      </c>
    </row>
    <row r="24071" spans="1:9" x14ac:dyDescent="0.2">
      <c r="A24071" t="s">
        <v>100221</v>
      </c>
      <c r="B24071">
        <v>1</v>
      </c>
      <c r="C24071" t="s">
        <v>100222</v>
      </c>
      <c r="D24071" t="s">
        <v>11</v>
      </c>
      <c r="E24071" t="s">
        <v>100223</v>
      </c>
      <c r="F24071" t="s">
        <v>461</v>
      </c>
      <c r="G24071" t="s">
        <v>100224</v>
      </c>
      <c r="H24071" t="s">
        <v>37</v>
      </c>
      <c r="I24071">
        <v>290</v>
      </c>
    </row>
    <row r="24072" spans="1:9" x14ac:dyDescent="0.2">
      <c r="A24072" t="s">
        <v>123941</v>
      </c>
      <c r="B24072">
        <v>1</v>
      </c>
      <c r="C24072" t="s">
        <v>123942</v>
      </c>
      <c r="D24072" t="s">
        <v>11</v>
      </c>
      <c r="E24072" t="s">
        <v>123943</v>
      </c>
      <c r="F24072" t="s">
        <v>17857</v>
      </c>
      <c r="G24072" t="s">
        <v>123944</v>
      </c>
      <c r="H24072" t="s">
        <v>37</v>
      </c>
      <c r="I24072">
        <v>234</v>
      </c>
    </row>
    <row r="24073" spans="1:9" x14ac:dyDescent="0.2">
      <c r="A24073" t="s">
        <v>123941</v>
      </c>
      <c r="B24073">
        <v>1</v>
      </c>
      <c r="C24073" t="s">
        <v>123945</v>
      </c>
      <c r="D24073" t="s">
        <v>11</v>
      </c>
      <c r="E24073" t="s">
        <v>123946</v>
      </c>
      <c r="F24073" t="s">
        <v>25</v>
      </c>
      <c r="G24073" t="s">
        <v>123947</v>
      </c>
      <c r="H24073" t="s">
        <v>61</v>
      </c>
      <c r="I24073">
        <v>236</v>
      </c>
    </row>
    <row r="24074" spans="1:9" x14ac:dyDescent="0.2">
      <c r="A24074" t="s">
        <v>100225</v>
      </c>
      <c r="B24074">
        <v>1</v>
      </c>
      <c r="C24074" t="s">
        <v>100226</v>
      </c>
      <c r="D24074" t="s">
        <v>11</v>
      </c>
      <c r="E24074" t="s">
        <v>100227</v>
      </c>
      <c r="F24074" t="s">
        <v>100228</v>
      </c>
      <c r="G24074" t="s">
        <v>100229</v>
      </c>
      <c r="H24074" t="s">
        <v>37</v>
      </c>
      <c r="I24074">
        <v>1096</v>
      </c>
    </row>
    <row r="24075" spans="1:9" x14ac:dyDescent="0.2">
      <c r="A24075" t="s">
        <v>196697</v>
      </c>
      <c r="B24075">
        <v>1</v>
      </c>
      <c r="C24075" t="s">
        <v>196698</v>
      </c>
      <c r="D24075" t="s">
        <v>11</v>
      </c>
      <c r="E24075" t="s">
        <v>196699</v>
      </c>
      <c r="F24075" t="s">
        <v>25</v>
      </c>
      <c r="G24075" t="s">
        <v>196700</v>
      </c>
      <c r="H24075" t="s">
        <v>61</v>
      </c>
      <c r="I24075">
        <v>312</v>
      </c>
    </row>
    <row r="24076" spans="1:9" x14ac:dyDescent="0.2">
      <c r="A24076" t="s">
        <v>196697</v>
      </c>
      <c r="B24076">
        <v>1</v>
      </c>
      <c r="C24076" t="s">
        <v>196701</v>
      </c>
      <c r="D24076" t="s">
        <v>11</v>
      </c>
      <c r="E24076" t="s">
        <v>196702</v>
      </c>
      <c r="F24076" t="s">
        <v>196703</v>
      </c>
      <c r="G24076" t="s">
        <v>196704</v>
      </c>
      <c r="H24076" t="s">
        <v>72</v>
      </c>
      <c r="I24076">
        <v>312</v>
      </c>
    </row>
    <row r="24077" spans="1:9" x14ac:dyDescent="0.2">
      <c r="A24077" t="s">
        <v>196705</v>
      </c>
      <c r="B24077">
        <v>1</v>
      </c>
      <c r="C24077" t="s">
        <v>196706</v>
      </c>
      <c r="D24077" t="s">
        <v>11</v>
      </c>
      <c r="E24077" t="s">
        <v>196707</v>
      </c>
      <c r="F24077" t="s">
        <v>25</v>
      </c>
      <c r="G24077" t="s">
        <v>196708</v>
      </c>
      <c r="H24077" t="s">
        <v>72</v>
      </c>
      <c r="I24077">
        <v>1096</v>
      </c>
    </row>
    <row r="24078" spans="1:9" x14ac:dyDescent="0.2">
      <c r="A24078" t="s">
        <v>196709</v>
      </c>
      <c r="B24078">
        <v>1</v>
      </c>
      <c r="C24078" t="s">
        <v>196710</v>
      </c>
      <c r="D24078" t="s">
        <v>11</v>
      </c>
      <c r="E24078" t="s">
        <v>196711</v>
      </c>
      <c r="F24078" t="s">
        <v>25</v>
      </c>
      <c r="G24078" t="s">
        <v>196712</v>
      </c>
      <c r="H24078" t="s">
        <v>37</v>
      </c>
      <c r="I24078">
        <v>191</v>
      </c>
    </row>
    <row r="24079" spans="1:9" x14ac:dyDescent="0.2">
      <c r="A24079" t="s">
        <v>38813</v>
      </c>
      <c r="B24079">
        <v>1</v>
      </c>
      <c r="C24079" t="s">
        <v>38814</v>
      </c>
      <c r="D24079" t="s">
        <v>11</v>
      </c>
      <c r="E24079" t="s">
        <v>38815</v>
      </c>
      <c r="F24079" t="s">
        <v>13331</v>
      </c>
      <c r="G24079" t="s">
        <v>38816</v>
      </c>
      <c r="H24079" t="s">
        <v>55</v>
      </c>
      <c r="I24079">
        <v>823</v>
      </c>
    </row>
    <row r="24080" spans="1:9" x14ac:dyDescent="0.2">
      <c r="A24080" t="s">
        <v>123952</v>
      </c>
      <c r="B24080">
        <v>1</v>
      </c>
      <c r="C24080" t="s">
        <v>123953</v>
      </c>
      <c r="D24080" t="s">
        <v>11</v>
      </c>
      <c r="E24080" t="s">
        <v>123954</v>
      </c>
      <c r="F24080" t="s">
        <v>461</v>
      </c>
      <c r="G24080" t="s">
        <v>123955</v>
      </c>
      <c r="H24080" t="s">
        <v>27</v>
      </c>
      <c r="I24080">
        <v>590</v>
      </c>
    </row>
    <row r="24081" spans="1:9" x14ac:dyDescent="0.2">
      <c r="A24081" t="s">
        <v>38821</v>
      </c>
      <c r="B24081">
        <v>1</v>
      </c>
      <c r="C24081" t="s">
        <v>38822</v>
      </c>
      <c r="D24081" t="s">
        <v>11</v>
      </c>
      <c r="E24081" t="s">
        <v>38823</v>
      </c>
      <c r="F24081" t="s">
        <v>25</v>
      </c>
      <c r="G24081" t="s">
        <v>38824</v>
      </c>
      <c r="H24081" t="s">
        <v>27</v>
      </c>
      <c r="I24081">
        <v>385</v>
      </c>
    </row>
    <row r="24082" spans="1:9" x14ac:dyDescent="0.2">
      <c r="A24082" t="s">
        <v>20095</v>
      </c>
      <c r="B24082">
        <v>1</v>
      </c>
      <c r="C24082" t="s">
        <v>20096</v>
      </c>
      <c r="D24082" t="s">
        <v>11</v>
      </c>
      <c r="E24082" t="s">
        <v>20097</v>
      </c>
      <c r="F24082" t="s">
        <v>25</v>
      </c>
      <c r="G24082" t="s">
        <v>20098</v>
      </c>
      <c r="H24082" t="s">
        <v>21</v>
      </c>
      <c r="I24082">
        <v>279</v>
      </c>
    </row>
    <row r="24083" spans="1:9" x14ac:dyDescent="0.2">
      <c r="A24083" t="s">
        <v>20095</v>
      </c>
      <c r="B24083">
        <v>1</v>
      </c>
      <c r="C24083" t="s">
        <v>20099</v>
      </c>
      <c r="D24083" t="s">
        <v>11</v>
      </c>
      <c r="E24083" t="s">
        <v>20100</v>
      </c>
      <c r="F24083" t="s">
        <v>25</v>
      </c>
      <c r="G24083" t="s">
        <v>20101</v>
      </c>
      <c r="H24083" t="s">
        <v>21</v>
      </c>
      <c r="I24083">
        <v>323</v>
      </c>
    </row>
    <row r="24084" spans="1:9" x14ac:dyDescent="0.2">
      <c r="A24084" t="s">
        <v>196713</v>
      </c>
      <c r="B24084">
        <v>1</v>
      </c>
      <c r="C24084" t="s">
        <v>196714</v>
      </c>
      <c r="D24084" t="s">
        <v>11</v>
      </c>
      <c r="E24084" t="s">
        <v>196715</v>
      </c>
      <c r="F24084" t="s">
        <v>17769</v>
      </c>
      <c r="G24084" t="s">
        <v>196716</v>
      </c>
      <c r="H24084" t="s">
        <v>61</v>
      </c>
      <c r="I24084">
        <v>239</v>
      </c>
    </row>
    <row r="24085" spans="1:9" x14ac:dyDescent="0.2">
      <c r="A24085" t="s">
        <v>196713</v>
      </c>
      <c r="B24085">
        <v>1</v>
      </c>
      <c r="C24085" t="s">
        <v>196717</v>
      </c>
      <c r="D24085" t="s">
        <v>11</v>
      </c>
      <c r="E24085" t="s">
        <v>196718</v>
      </c>
      <c r="F24085" t="s">
        <v>17769</v>
      </c>
      <c r="G24085" t="s">
        <v>196719</v>
      </c>
      <c r="H24085" t="s">
        <v>21</v>
      </c>
      <c r="I24085">
        <v>239</v>
      </c>
    </row>
    <row r="24086" spans="1:9" x14ac:dyDescent="0.2">
      <c r="A24086" t="s">
        <v>196713</v>
      </c>
      <c r="B24086">
        <v>1</v>
      </c>
      <c r="C24086" t="s">
        <v>196720</v>
      </c>
      <c r="D24086" t="s">
        <v>11</v>
      </c>
      <c r="E24086" t="s">
        <v>196721</v>
      </c>
      <c r="F24086" t="s">
        <v>17769</v>
      </c>
      <c r="G24086" t="s">
        <v>196722</v>
      </c>
      <c r="H24086" t="s">
        <v>27</v>
      </c>
      <c r="I24086">
        <v>239</v>
      </c>
    </row>
    <row r="24087" spans="1:9" x14ac:dyDescent="0.2">
      <c r="A24087" t="s">
        <v>196713</v>
      </c>
      <c r="B24087">
        <v>1</v>
      </c>
      <c r="C24087" t="s">
        <v>196723</v>
      </c>
      <c r="D24087" t="s">
        <v>11</v>
      </c>
      <c r="E24087" t="s">
        <v>196724</v>
      </c>
      <c r="F24087" t="s">
        <v>17769</v>
      </c>
      <c r="G24087" t="s">
        <v>196725</v>
      </c>
      <c r="H24087" t="s">
        <v>37</v>
      </c>
      <c r="I24087">
        <v>203</v>
      </c>
    </row>
    <row r="24088" spans="1:9" x14ac:dyDescent="0.2">
      <c r="A24088" t="s">
        <v>123956</v>
      </c>
      <c r="B24088">
        <v>1</v>
      </c>
      <c r="C24088" t="s">
        <v>123957</v>
      </c>
      <c r="D24088" t="s">
        <v>11</v>
      </c>
      <c r="E24088" t="s">
        <v>123958</v>
      </c>
      <c r="F24088" t="s">
        <v>96727</v>
      </c>
      <c r="G24088" t="s">
        <v>123959</v>
      </c>
      <c r="H24088" t="s">
        <v>21</v>
      </c>
      <c r="I24088">
        <v>516</v>
      </c>
    </row>
    <row r="24089" spans="1:9" x14ac:dyDescent="0.2">
      <c r="A24089" t="s">
        <v>196726</v>
      </c>
      <c r="B24089">
        <v>1</v>
      </c>
      <c r="C24089" t="s">
        <v>196727</v>
      </c>
      <c r="D24089" t="s">
        <v>11</v>
      </c>
      <c r="E24089" t="s">
        <v>196728</v>
      </c>
      <c r="F24089" t="s">
        <v>196729</v>
      </c>
      <c r="G24089" t="s">
        <v>196730</v>
      </c>
      <c r="H24089" t="s">
        <v>55</v>
      </c>
      <c r="I24089">
        <v>1367</v>
      </c>
    </row>
    <row r="24090" spans="1:9" x14ac:dyDescent="0.2">
      <c r="A24090" t="s">
        <v>196731</v>
      </c>
      <c r="B24090">
        <v>1</v>
      </c>
      <c r="C24090" t="s">
        <v>196732</v>
      </c>
      <c r="D24090" t="s">
        <v>11</v>
      </c>
      <c r="E24090" t="s">
        <v>196733</v>
      </c>
      <c r="F24090" t="s">
        <v>10044</v>
      </c>
      <c r="G24090" t="s">
        <v>196734</v>
      </c>
      <c r="H24090" t="s">
        <v>61</v>
      </c>
      <c r="I24090">
        <v>377</v>
      </c>
    </row>
    <row r="24091" spans="1:9" x14ac:dyDescent="0.2">
      <c r="A24091" t="s">
        <v>196735</v>
      </c>
      <c r="B24091">
        <v>1</v>
      </c>
      <c r="C24091" t="s">
        <v>196736</v>
      </c>
      <c r="D24091" t="s">
        <v>11</v>
      </c>
      <c r="E24091" t="s">
        <v>196737</v>
      </c>
      <c r="F24091" t="s">
        <v>25</v>
      </c>
      <c r="G24091" t="s">
        <v>196738</v>
      </c>
      <c r="H24091" t="s">
        <v>21</v>
      </c>
      <c r="I24091">
        <v>195</v>
      </c>
    </row>
    <row r="24092" spans="1:9" x14ac:dyDescent="0.2">
      <c r="A24092" t="s">
        <v>20106</v>
      </c>
      <c r="B24092">
        <v>1</v>
      </c>
      <c r="C24092" t="s">
        <v>20107</v>
      </c>
      <c r="D24092" t="s">
        <v>11</v>
      </c>
      <c r="E24092" t="s">
        <v>20108</v>
      </c>
      <c r="F24092" t="s">
        <v>1232</v>
      </c>
      <c r="G24092" t="s">
        <v>20109</v>
      </c>
      <c r="H24092" t="s">
        <v>15</v>
      </c>
      <c r="I24092">
        <v>1670</v>
      </c>
    </row>
    <row r="24093" spans="1:9" x14ac:dyDescent="0.2">
      <c r="A24093" t="s">
        <v>196739</v>
      </c>
      <c r="B24093">
        <v>1</v>
      </c>
      <c r="C24093" t="s">
        <v>196740</v>
      </c>
      <c r="D24093" t="s">
        <v>11</v>
      </c>
      <c r="E24093" t="s">
        <v>196741</v>
      </c>
      <c r="F24093" t="s">
        <v>183</v>
      </c>
      <c r="G24093" t="s">
        <v>196742</v>
      </c>
      <c r="H24093" t="s">
        <v>15</v>
      </c>
      <c r="I24093">
        <v>912</v>
      </c>
    </row>
    <row r="24094" spans="1:9" x14ac:dyDescent="0.2">
      <c r="A24094" t="s">
        <v>7982</v>
      </c>
      <c r="B24094">
        <v>1</v>
      </c>
      <c r="C24094" t="s">
        <v>7983</v>
      </c>
      <c r="D24094" t="s">
        <v>11</v>
      </c>
      <c r="E24094" t="s">
        <v>7984</v>
      </c>
      <c r="F24094" t="s">
        <v>737</v>
      </c>
      <c r="G24094" t="s">
        <v>7985</v>
      </c>
      <c r="H24094" t="s">
        <v>55</v>
      </c>
      <c r="I24094">
        <v>1065</v>
      </c>
    </row>
    <row r="24095" spans="1:9" x14ac:dyDescent="0.2">
      <c r="A24095" t="s">
        <v>7982</v>
      </c>
      <c r="B24095">
        <v>1</v>
      </c>
      <c r="C24095" t="s">
        <v>7986</v>
      </c>
      <c r="D24095" t="s">
        <v>11</v>
      </c>
      <c r="E24095" t="s">
        <v>7987</v>
      </c>
      <c r="F24095" t="s">
        <v>737</v>
      </c>
      <c r="G24095" t="s">
        <v>7988</v>
      </c>
      <c r="H24095" t="s">
        <v>37</v>
      </c>
      <c r="I24095">
        <v>901</v>
      </c>
    </row>
    <row r="24096" spans="1:9" x14ac:dyDescent="0.2">
      <c r="A24096" t="s">
        <v>196743</v>
      </c>
      <c r="B24096">
        <v>1</v>
      </c>
      <c r="C24096" t="s">
        <v>386</v>
      </c>
      <c r="D24096" t="s">
        <v>387</v>
      </c>
      <c r="E24096" t="s">
        <v>387</v>
      </c>
      <c r="F24096" t="s">
        <v>387</v>
      </c>
      <c r="G24096" t="s">
        <v>387</v>
      </c>
      <c r="H24096" t="s">
        <v>387</v>
      </c>
    </row>
    <row r="24097" spans="1:9" x14ac:dyDescent="0.2">
      <c r="A24097" t="s">
        <v>196744</v>
      </c>
      <c r="B24097">
        <v>1</v>
      </c>
      <c r="C24097" t="s">
        <v>196745</v>
      </c>
      <c r="D24097" t="s">
        <v>11</v>
      </c>
      <c r="E24097" t="s">
        <v>196746</v>
      </c>
      <c r="F24097" t="s">
        <v>25</v>
      </c>
      <c r="G24097" t="s">
        <v>196747</v>
      </c>
      <c r="H24097" t="s">
        <v>37</v>
      </c>
      <c r="I24097">
        <v>213</v>
      </c>
    </row>
    <row r="24098" spans="1:9" x14ac:dyDescent="0.2">
      <c r="A24098" t="s">
        <v>196748</v>
      </c>
      <c r="B24098">
        <v>1</v>
      </c>
      <c r="C24098" t="s">
        <v>196749</v>
      </c>
      <c r="D24098" t="s">
        <v>11</v>
      </c>
      <c r="E24098" t="s">
        <v>196750</v>
      </c>
      <c r="F24098" t="s">
        <v>196751</v>
      </c>
      <c r="G24098" t="s">
        <v>196752</v>
      </c>
      <c r="H24098" t="s">
        <v>61</v>
      </c>
      <c r="I24098">
        <v>402</v>
      </c>
    </row>
    <row r="24099" spans="1:9" x14ac:dyDescent="0.2">
      <c r="A24099" t="s">
        <v>196748</v>
      </c>
      <c r="B24099">
        <v>1</v>
      </c>
      <c r="C24099" t="s">
        <v>196753</v>
      </c>
      <c r="D24099" t="s">
        <v>11</v>
      </c>
      <c r="E24099" t="s">
        <v>196754</v>
      </c>
      <c r="F24099" t="s">
        <v>49124</v>
      </c>
      <c r="G24099" t="s">
        <v>196755</v>
      </c>
      <c r="H24099" t="s">
        <v>72</v>
      </c>
      <c r="I24099">
        <v>418</v>
      </c>
    </row>
    <row r="24100" spans="1:9" x14ac:dyDescent="0.2">
      <c r="A24100" t="s">
        <v>196748</v>
      </c>
      <c r="B24100">
        <v>1</v>
      </c>
      <c r="C24100" t="s">
        <v>196756</v>
      </c>
      <c r="D24100" t="s">
        <v>11</v>
      </c>
      <c r="E24100" t="s">
        <v>196757</v>
      </c>
      <c r="F24100" t="s">
        <v>49124</v>
      </c>
      <c r="G24100" t="s">
        <v>196758</v>
      </c>
      <c r="H24100" t="s">
        <v>15</v>
      </c>
      <c r="I24100">
        <v>398</v>
      </c>
    </row>
    <row r="24101" spans="1:9" x14ac:dyDescent="0.2">
      <c r="A24101" t="s">
        <v>196748</v>
      </c>
      <c r="B24101">
        <v>1</v>
      </c>
      <c r="C24101" t="s">
        <v>196759</v>
      </c>
      <c r="D24101" t="s">
        <v>11</v>
      </c>
      <c r="E24101" t="s">
        <v>196760</v>
      </c>
      <c r="F24101" t="s">
        <v>49124</v>
      </c>
      <c r="G24101" t="s">
        <v>196761</v>
      </c>
      <c r="H24101" t="s">
        <v>27</v>
      </c>
      <c r="I24101">
        <v>403</v>
      </c>
    </row>
    <row r="24102" spans="1:9" x14ac:dyDescent="0.2">
      <c r="A24102" t="s">
        <v>196748</v>
      </c>
      <c r="B24102">
        <v>1</v>
      </c>
      <c r="C24102" t="s">
        <v>196762</v>
      </c>
      <c r="D24102" t="s">
        <v>11</v>
      </c>
      <c r="E24102" t="s">
        <v>196763</v>
      </c>
      <c r="F24102" t="s">
        <v>196751</v>
      </c>
      <c r="G24102" t="s">
        <v>196764</v>
      </c>
      <c r="H24102" t="s">
        <v>21</v>
      </c>
      <c r="I24102">
        <v>407</v>
      </c>
    </row>
    <row r="24103" spans="1:9" x14ac:dyDescent="0.2">
      <c r="A24103" t="s">
        <v>196765</v>
      </c>
      <c r="B24103">
        <v>1</v>
      </c>
      <c r="C24103" t="s">
        <v>196766</v>
      </c>
      <c r="D24103" t="s">
        <v>11</v>
      </c>
      <c r="E24103" t="s">
        <v>196767</v>
      </c>
      <c r="F24103" t="s">
        <v>196768</v>
      </c>
      <c r="G24103" t="s">
        <v>196769</v>
      </c>
      <c r="H24103" t="s">
        <v>37</v>
      </c>
      <c r="I24103">
        <v>605</v>
      </c>
    </row>
    <row r="24104" spans="1:9" x14ac:dyDescent="0.2">
      <c r="A24104" t="s">
        <v>196770</v>
      </c>
      <c r="B24104">
        <v>1</v>
      </c>
      <c r="C24104" t="s">
        <v>196771</v>
      </c>
      <c r="D24104" t="s">
        <v>11</v>
      </c>
      <c r="E24104" t="s">
        <v>196772</v>
      </c>
      <c r="F24104" t="s">
        <v>25</v>
      </c>
      <c r="G24104" t="s">
        <v>196773</v>
      </c>
      <c r="H24104" t="s">
        <v>37</v>
      </c>
      <c r="I24104">
        <v>250</v>
      </c>
    </row>
    <row r="24105" spans="1:9" x14ac:dyDescent="0.2">
      <c r="A24105" t="s">
        <v>196770</v>
      </c>
      <c r="B24105">
        <v>1</v>
      </c>
      <c r="C24105" t="s">
        <v>196774</v>
      </c>
      <c r="D24105" t="s">
        <v>11</v>
      </c>
      <c r="E24105" t="s">
        <v>196775</v>
      </c>
      <c r="F24105" t="s">
        <v>25</v>
      </c>
      <c r="G24105" t="s">
        <v>196776</v>
      </c>
      <c r="H24105" t="s">
        <v>37</v>
      </c>
      <c r="I24105">
        <v>267</v>
      </c>
    </row>
    <row r="24106" spans="1:9" x14ac:dyDescent="0.2">
      <c r="A24106" t="s">
        <v>196777</v>
      </c>
      <c r="B24106">
        <v>1</v>
      </c>
      <c r="C24106" t="s">
        <v>196778</v>
      </c>
      <c r="D24106" t="s">
        <v>11</v>
      </c>
      <c r="E24106" t="s">
        <v>196779</v>
      </c>
      <c r="F24106" t="s">
        <v>461</v>
      </c>
      <c r="G24106" t="s">
        <v>196780</v>
      </c>
      <c r="H24106" t="s">
        <v>37</v>
      </c>
      <c r="I24106">
        <v>586</v>
      </c>
    </row>
    <row r="24107" spans="1:9" x14ac:dyDescent="0.2">
      <c r="A24107" t="s">
        <v>77604</v>
      </c>
      <c r="B24107">
        <v>1</v>
      </c>
      <c r="C24107" t="s">
        <v>77605</v>
      </c>
      <c r="D24107" t="s">
        <v>11</v>
      </c>
      <c r="E24107" t="s">
        <v>77606</v>
      </c>
      <c r="F24107" t="s">
        <v>113</v>
      </c>
      <c r="G24107" t="s">
        <v>77607</v>
      </c>
      <c r="H24107" t="s">
        <v>27</v>
      </c>
      <c r="I24107">
        <v>916</v>
      </c>
    </row>
    <row r="24108" spans="1:9" x14ac:dyDescent="0.2">
      <c r="A24108" t="s">
        <v>77604</v>
      </c>
      <c r="B24108">
        <v>1</v>
      </c>
      <c r="C24108" t="s">
        <v>77608</v>
      </c>
      <c r="D24108" t="s">
        <v>11</v>
      </c>
      <c r="E24108" t="s">
        <v>77609</v>
      </c>
      <c r="F24108" t="s">
        <v>113</v>
      </c>
      <c r="G24108" t="s">
        <v>77610</v>
      </c>
      <c r="H24108" t="s">
        <v>27</v>
      </c>
      <c r="I24108">
        <v>827</v>
      </c>
    </row>
    <row r="24109" spans="1:9" x14ac:dyDescent="0.2">
      <c r="A24109" t="s">
        <v>196781</v>
      </c>
      <c r="B24109">
        <v>1</v>
      </c>
      <c r="C24109" t="s">
        <v>196782</v>
      </c>
      <c r="D24109" t="s">
        <v>11</v>
      </c>
      <c r="E24109" t="s">
        <v>196783</v>
      </c>
      <c r="F24109" t="s">
        <v>12542</v>
      </c>
      <c r="G24109" t="s">
        <v>196784</v>
      </c>
      <c r="H24109" t="s">
        <v>61</v>
      </c>
      <c r="I24109">
        <v>473</v>
      </c>
    </row>
    <row r="24110" spans="1:9" x14ac:dyDescent="0.2">
      <c r="A24110" t="s">
        <v>196785</v>
      </c>
      <c r="B24110">
        <v>1</v>
      </c>
      <c r="C24110" t="s">
        <v>196786</v>
      </c>
      <c r="D24110" t="s">
        <v>11</v>
      </c>
      <c r="E24110" t="s">
        <v>196787</v>
      </c>
      <c r="F24110" t="s">
        <v>12518</v>
      </c>
      <c r="G24110" t="s">
        <v>196788</v>
      </c>
      <c r="H24110" t="s">
        <v>72</v>
      </c>
      <c r="I24110">
        <v>1420</v>
      </c>
    </row>
    <row r="24111" spans="1:9" x14ac:dyDescent="0.2">
      <c r="A24111" t="s">
        <v>196785</v>
      </c>
      <c r="B24111">
        <v>1</v>
      </c>
      <c r="C24111" t="s">
        <v>196789</v>
      </c>
      <c r="D24111" t="s">
        <v>11</v>
      </c>
      <c r="E24111" t="s">
        <v>196790</v>
      </c>
      <c r="F24111" t="s">
        <v>12518</v>
      </c>
      <c r="G24111" t="s">
        <v>196791</v>
      </c>
      <c r="H24111" t="s">
        <v>61</v>
      </c>
      <c r="I24111">
        <v>394</v>
      </c>
    </row>
    <row r="24112" spans="1:9" x14ac:dyDescent="0.2">
      <c r="A24112" t="s">
        <v>196785</v>
      </c>
      <c r="B24112">
        <v>1</v>
      </c>
      <c r="C24112" t="s">
        <v>196792</v>
      </c>
      <c r="D24112" t="s">
        <v>11</v>
      </c>
      <c r="E24112" t="s">
        <v>196793</v>
      </c>
      <c r="F24112" t="s">
        <v>12518</v>
      </c>
      <c r="G24112" t="s">
        <v>196794</v>
      </c>
      <c r="H24112" t="s">
        <v>27</v>
      </c>
      <c r="I24112">
        <v>1566</v>
      </c>
    </row>
    <row r="24113" spans="1:9" x14ac:dyDescent="0.2">
      <c r="A24113" t="s">
        <v>111158</v>
      </c>
      <c r="B24113">
        <v>1</v>
      </c>
      <c r="C24113" t="s">
        <v>111159</v>
      </c>
      <c r="D24113" t="s">
        <v>11</v>
      </c>
      <c r="E24113" t="s">
        <v>111160</v>
      </c>
      <c r="F24113" t="s">
        <v>11769</v>
      </c>
      <c r="G24113" t="s">
        <v>111161</v>
      </c>
      <c r="H24113" t="s">
        <v>61</v>
      </c>
      <c r="I24113">
        <v>125</v>
      </c>
    </row>
    <row r="24114" spans="1:9" x14ac:dyDescent="0.2">
      <c r="A24114" t="s">
        <v>111158</v>
      </c>
      <c r="B24114">
        <v>1</v>
      </c>
      <c r="C24114" t="s">
        <v>111162</v>
      </c>
      <c r="D24114" t="s">
        <v>11</v>
      </c>
      <c r="E24114" t="s">
        <v>111163</v>
      </c>
      <c r="F24114" t="s">
        <v>30307</v>
      </c>
      <c r="G24114" t="s">
        <v>111164</v>
      </c>
      <c r="H24114" t="s">
        <v>15</v>
      </c>
      <c r="I24114">
        <v>72</v>
      </c>
    </row>
    <row r="24115" spans="1:9" x14ac:dyDescent="0.2">
      <c r="A24115" t="s">
        <v>111158</v>
      </c>
      <c r="B24115">
        <v>1</v>
      </c>
      <c r="C24115" t="s">
        <v>111165</v>
      </c>
      <c r="D24115" t="s">
        <v>11</v>
      </c>
      <c r="E24115" t="s">
        <v>111166</v>
      </c>
      <c r="F24115" t="s">
        <v>737</v>
      </c>
      <c r="G24115" t="s">
        <v>111167</v>
      </c>
      <c r="H24115" t="s">
        <v>21</v>
      </c>
      <c r="I24115">
        <v>3438</v>
      </c>
    </row>
    <row r="24116" spans="1:9" x14ac:dyDescent="0.2">
      <c r="A24116" t="s">
        <v>196795</v>
      </c>
      <c r="B24116">
        <v>1</v>
      </c>
      <c r="C24116" t="s">
        <v>196796</v>
      </c>
      <c r="D24116" t="s">
        <v>11</v>
      </c>
      <c r="E24116" t="s">
        <v>196797</v>
      </c>
      <c r="F24116" t="s">
        <v>196798</v>
      </c>
      <c r="G24116" t="s">
        <v>196799</v>
      </c>
      <c r="H24116" t="s">
        <v>37</v>
      </c>
      <c r="I24116">
        <v>349</v>
      </c>
    </row>
    <row r="24117" spans="1:9" x14ac:dyDescent="0.2">
      <c r="A24117" t="s">
        <v>123973</v>
      </c>
      <c r="B24117">
        <v>1</v>
      </c>
      <c r="C24117" t="s">
        <v>123974</v>
      </c>
      <c r="D24117" t="s">
        <v>11</v>
      </c>
      <c r="E24117" t="s">
        <v>123975</v>
      </c>
      <c r="F24117" t="s">
        <v>18339</v>
      </c>
      <c r="G24117" t="s">
        <v>123976</v>
      </c>
      <c r="H24117" t="s">
        <v>37</v>
      </c>
      <c r="I24117">
        <v>1034</v>
      </c>
    </row>
    <row r="24118" spans="1:9" x14ac:dyDescent="0.2">
      <c r="A24118" t="s">
        <v>123973</v>
      </c>
      <c r="B24118">
        <v>1</v>
      </c>
      <c r="C24118" t="s">
        <v>123977</v>
      </c>
      <c r="D24118" t="s">
        <v>11</v>
      </c>
      <c r="E24118" t="s">
        <v>123978</v>
      </c>
      <c r="F24118" t="s">
        <v>18339</v>
      </c>
      <c r="G24118" t="s">
        <v>123979</v>
      </c>
      <c r="H24118" t="s">
        <v>27</v>
      </c>
      <c r="I24118">
        <v>987</v>
      </c>
    </row>
    <row r="24119" spans="1:9" x14ac:dyDescent="0.2">
      <c r="A24119" t="s">
        <v>196800</v>
      </c>
      <c r="B24119">
        <v>1</v>
      </c>
      <c r="C24119" t="s">
        <v>196801</v>
      </c>
      <c r="D24119" t="s">
        <v>11</v>
      </c>
      <c r="E24119" t="s">
        <v>196802</v>
      </c>
      <c r="F24119" t="s">
        <v>196803</v>
      </c>
      <c r="G24119" t="s">
        <v>196804</v>
      </c>
      <c r="H24119" t="s">
        <v>21</v>
      </c>
      <c r="I24119">
        <v>957</v>
      </c>
    </row>
    <row r="24120" spans="1:9" x14ac:dyDescent="0.2">
      <c r="A24120" t="s">
        <v>196805</v>
      </c>
      <c r="B24120">
        <v>1</v>
      </c>
      <c r="C24120" t="s">
        <v>196806</v>
      </c>
      <c r="D24120" t="s">
        <v>11</v>
      </c>
      <c r="E24120" t="s">
        <v>196807</v>
      </c>
      <c r="F24120" t="s">
        <v>55531</v>
      </c>
      <c r="G24120" t="s">
        <v>196808</v>
      </c>
      <c r="H24120" t="s">
        <v>55</v>
      </c>
      <c r="I24120">
        <v>742</v>
      </c>
    </row>
    <row r="24121" spans="1:9" x14ac:dyDescent="0.2">
      <c r="A24121" t="s">
        <v>196805</v>
      </c>
      <c r="B24121">
        <v>1</v>
      </c>
      <c r="C24121" t="s">
        <v>196809</v>
      </c>
      <c r="D24121" t="s">
        <v>11</v>
      </c>
      <c r="E24121" t="s">
        <v>196810</v>
      </c>
      <c r="F24121" t="s">
        <v>55531</v>
      </c>
      <c r="G24121" t="s">
        <v>196811</v>
      </c>
      <c r="H24121" t="s">
        <v>55</v>
      </c>
      <c r="I24121">
        <v>857</v>
      </c>
    </row>
    <row r="24122" spans="1:9" x14ac:dyDescent="0.2">
      <c r="A24122" t="s">
        <v>196812</v>
      </c>
      <c r="B24122">
        <v>1</v>
      </c>
      <c r="C24122" t="s">
        <v>386</v>
      </c>
      <c r="D24122" t="s">
        <v>387</v>
      </c>
      <c r="E24122" t="s">
        <v>387</v>
      </c>
      <c r="F24122" t="s">
        <v>387</v>
      </c>
      <c r="G24122" t="s">
        <v>387</v>
      </c>
      <c r="H24122" t="s">
        <v>387</v>
      </c>
    </row>
    <row r="24123" spans="1:9" x14ac:dyDescent="0.2">
      <c r="A24123" t="s">
        <v>196813</v>
      </c>
      <c r="B24123">
        <v>1</v>
      </c>
      <c r="C24123" t="s">
        <v>196814</v>
      </c>
      <c r="D24123" t="s">
        <v>11</v>
      </c>
      <c r="E24123" t="s">
        <v>196815</v>
      </c>
      <c r="F24123" t="s">
        <v>196816</v>
      </c>
      <c r="G24123" t="s">
        <v>196817</v>
      </c>
      <c r="H24123" t="s">
        <v>15</v>
      </c>
      <c r="I24123">
        <v>646</v>
      </c>
    </row>
    <row r="24124" spans="1:9" x14ac:dyDescent="0.2">
      <c r="A24124" t="s">
        <v>196818</v>
      </c>
      <c r="B24124">
        <v>1</v>
      </c>
      <c r="C24124" t="s">
        <v>196819</v>
      </c>
      <c r="D24124" t="s">
        <v>11</v>
      </c>
      <c r="E24124" t="s">
        <v>196820</v>
      </c>
      <c r="F24124" t="s">
        <v>28482</v>
      </c>
      <c r="G24124" t="s">
        <v>196821</v>
      </c>
      <c r="H24124" t="s">
        <v>21</v>
      </c>
      <c r="I24124">
        <v>456</v>
      </c>
    </row>
    <row r="24125" spans="1:9" x14ac:dyDescent="0.2">
      <c r="A24125" t="s">
        <v>71016</v>
      </c>
      <c r="B24125">
        <v>1</v>
      </c>
      <c r="C24125" t="s">
        <v>71017</v>
      </c>
      <c r="D24125" t="s">
        <v>11</v>
      </c>
      <c r="E24125" t="s">
        <v>71018</v>
      </c>
      <c r="F24125" t="s">
        <v>25</v>
      </c>
      <c r="G24125" t="s">
        <v>71019</v>
      </c>
      <c r="H24125" t="s">
        <v>21</v>
      </c>
      <c r="I24125">
        <v>841</v>
      </c>
    </row>
    <row r="24126" spans="1:9" x14ac:dyDescent="0.2">
      <c r="A24126" t="s">
        <v>144473</v>
      </c>
      <c r="B24126">
        <v>1</v>
      </c>
      <c r="C24126" t="s">
        <v>144474</v>
      </c>
      <c r="D24126" t="s">
        <v>11</v>
      </c>
      <c r="E24126" t="s">
        <v>144475</v>
      </c>
      <c r="F24126" t="s">
        <v>144476</v>
      </c>
      <c r="G24126" t="s">
        <v>144477</v>
      </c>
      <c r="H24126" t="s">
        <v>15</v>
      </c>
      <c r="I24126">
        <v>930</v>
      </c>
    </row>
    <row r="24127" spans="1:9" x14ac:dyDescent="0.2">
      <c r="A24127" t="s">
        <v>196822</v>
      </c>
      <c r="B24127">
        <v>1</v>
      </c>
      <c r="C24127" t="s">
        <v>196823</v>
      </c>
      <c r="D24127" t="s">
        <v>11</v>
      </c>
      <c r="E24127" t="s">
        <v>196824</v>
      </c>
      <c r="F24127" t="s">
        <v>22280</v>
      </c>
      <c r="G24127" t="s">
        <v>196825</v>
      </c>
      <c r="H24127" t="s">
        <v>15</v>
      </c>
      <c r="I24127">
        <v>437</v>
      </c>
    </row>
    <row r="24128" spans="1:9" x14ac:dyDescent="0.2">
      <c r="A24128" t="s">
        <v>196826</v>
      </c>
      <c r="B24128">
        <v>1</v>
      </c>
      <c r="C24128" t="s">
        <v>196827</v>
      </c>
      <c r="D24128" t="s">
        <v>11</v>
      </c>
      <c r="E24128" t="s">
        <v>196828</v>
      </c>
      <c r="F24128" t="s">
        <v>155985</v>
      </c>
      <c r="G24128" t="s">
        <v>196829</v>
      </c>
      <c r="H24128" t="s">
        <v>21</v>
      </c>
      <c r="I24128">
        <v>732</v>
      </c>
    </row>
    <row r="24129" spans="1:9" x14ac:dyDescent="0.2">
      <c r="A24129" t="s">
        <v>65526</v>
      </c>
      <c r="B24129">
        <v>1</v>
      </c>
      <c r="C24129" t="s">
        <v>65527</v>
      </c>
      <c r="D24129" t="s">
        <v>11</v>
      </c>
      <c r="E24129" t="s">
        <v>65528</v>
      </c>
      <c r="F24129" t="s">
        <v>65529</v>
      </c>
      <c r="G24129" t="s">
        <v>65530</v>
      </c>
      <c r="H24129" t="s">
        <v>21</v>
      </c>
      <c r="I24129">
        <v>1482</v>
      </c>
    </row>
    <row r="24130" spans="1:9" x14ac:dyDescent="0.2">
      <c r="A24130" t="s">
        <v>38835</v>
      </c>
      <c r="B24130">
        <v>1</v>
      </c>
      <c r="C24130" t="s">
        <v>38836</v>
      </c>
      <c r="D24130" t="s">
        <v>11</v>
      </c>
      <c r="E24130" t="s">
        <v>38837</v>
      </c>
      <c r="F24130" t="s">
        <v>2104</v>
      </c>
      <c r="G24130" t="s">
        <v>38838</v>
      </c>
      <c r="H24130" t="s">
        <v>21</v>
      </c>
      <c r="I24130">
        <v>3905</v>
      </c>
    </row>
    <row r="24131" spans="1:9" x14ac:dyDescent="0.2">
      <c r="A24131" t="s">
        <v>196830</v>
      </c>
      <c r="B24131">
        <v>1</v>
      </c>
      <c r="C24131" t="s">
        <v>196831</v>
      </c>
      <c r="D24131" t="s">
        <v>11</v>
      </c>
      <c r="E24131" t="s">
        <v>196832</v>
      </c>
      <c r="F24131" t="s">
        <v>196833</v>
      </c>
      <c r="G24131" t="s">
        <v>196834</v>
      </c>
      <c r="H24131" t="s">
        <v>27</v>
      </c>
      <c r="I24131">
        <v>511</v>
      </c>
    </row>
    <row r="24132" spans="1:9" x14ac:dyDescent="0.2">
      <c r="A24132" t="s">
        <v>196835</v>
      </c>
      <c r="B24132">
        <v>1</v>
      </c>
      <c r="C24132" t="s">
        <v>196836</v>
      </c>
      <c r="D24132" t="s">
        <v>11</v>
      </c>
      <c r="E24132" t="s">
        <v>196837</v>
      </c>
      <c r="F24132" t="s">
        <v>196838</v>
      </c>
      <c r="G24132" t="s">
        <v>196839</v>
      </c>
      <c r="H24132" t="s">
        <v>72</v>
      </c>
      <c r="I24132">
        <v>709</v>
      </c>
    </row>
    <row r="24133" spans="1:9" x14ac:dyDescent="0.2">
      <c r="A24133" t="s">
        <v>196840</v>
      </c>
      <c r="B24133">
        <v>1</v>
      </c>
      <c r="C24133" t="s">
        <v>196841</v>
      </c>
      <c r="D24133" t="s">
        <v>11</v>
      </c>
      <c r="E24133" t="s">
        <v>196842</v>
      </c>
      <c r="F24133" t="s">
        <v>196843</v>
      </c>
      <c r="G24133" t="s">
        <v>196844</v>
      </c>
      <c r="H24133" t="s">
        <v>72</v>
      </c>
      <c r="I24133">
        <v>432</v>
      </c>
    </row>
    <row r="24134" spans="1:9" x14ac:dyDescent="0.2">
      <c r="A24134" t="s">
        <v>196840</v>
      </c>
      <c r="B24134">
        <v>1</v>
      </c>
      <c r="C24134" t="s">
        <v>196845</v>
      </c>
      <c r="D24134" t="s">
        <v>11</v>
      </c>
      <c r="E24134" t="s">
        <v>196846</v>
      </c>
      <c r="F24134" t="s">
        <v>196843</v>
      </c>
      <c r="G24134" t="s">
        <v>196847</v>
      </c>
      <c r="H24134" t="s">
        <v>27</v>
      </c>
      <c r="I24134">
        <v>432</v>
      </c>
    </row>
    <row r="24135" spans="1:9" x14ac:dyDescent="0.2">
      <c r="A24135" t="s">
        <v>196840</v>
      </c>
      <c r="B24135">
        <v>1</v>
      </c>
      <c r="C24135" t="s">
        <v>196848</v>
      </c>
      <c r="D24135" t="s">
        <v>11</v>
      </c>
      <c r="E24135" t="s">
        <v>196849</v>
      </c>
      <c r="F24135" t="s">
        <v>42555</v>
      </c>
      <c r="G24135" t="s">
        <v>196850</v>
      </c>
      <c r="H24135" t="s">
        <v>15</v>
      </c>
      <c r="I24135">
        <v>468</v>
      </c>
    </row>
    <row r="24136" spans="1:9" x14ac:dyDescent="0.2">
      <c r="A24136" t="s">
        <v>196851</v>
      </c>
      <c r="B24136">
        <v>1</v>
      </c>
      <c r="C24136" t="s">
        <v>196852</v>
      </c>
      <c r="D24136" t="s">
        <v>11</v>
      </c>
      <c r="E24136" t="s">
        <v>196853</v>
      </c>
      <c r="F24136" t="s">
        <v>196854</v>
      </c>
      <c r="G24136" t="s">
        <v>196855</v>
      </c>
      <c r="H24136" t="s">
        <v>196856</v>
      </c>
      <c r="I24136">
        <v>303</v>
      </c>
    </row>
    <row r="24137" spans="1:9" x14ac:dyDescent="0.2">
      <c r="A24137" t="s">
        <v>196851</v>
      </c>
      <c r="B24137">
        <v>1</v>
      </c>
      <c r="C24137" t="s">
        <v>196857</v>
      </c>
      <c r="D24137" t="s">
        <v>11</v>
      </c>
      <c r="E24137" t="s">
        <v>196858</v>
      </c>
      <c r="F24137" t="s">
        <v>15420</v>
      </c>
      <c r="G24137" t="s">
        <v>196859</v>
      </c>
      <c r="H24137" t="s">
        <v>15</v>
      </c>
      <c r="I24137">
        <v>307</v>
      </c>
    </row>
    <row r="24138" spans="1:9" x14ac:dyDescent="0.2">
      <c r="A24138" t="s">
        <v>71020</v>
      </c>
      <c r="B24138">
        <v>1</v>
      </c>
      <c r="C24138" t="s">
        <v>71021</v>
      </c>
      <c r="D24138" t="s">
        <v>11</v>
      </c>
      <c r="E24138" t="s">
        <v>71022</v>
      </c>
      <c r="F24138" t="s">
        <v>25</v>
      </c>
      <c r="G24138" t="s">
        <v>71023</v>
      </c>
      <c r="H24138" t="s">
        <v>72</v>
      </c>
      <c r="I24138">
        <v>2116</v>
      </c>
    </row>
    <row r="24139" spans="1:9" x14ac:dyDescent="0.2">
      <c r="A24139" t="s">
        <v>196860</v>
      </c>
      <c r="B24139">
        <v>1</v>
      </c>
      <c r="C24139" t="s">
        <v>196861</v>
      </c>
      <c r="D24139" t="s">
        <v>11</v>
      </c>
      <c r="E24139" t="s">
        <v>196862</v>
      </c>
      <c r="F24139" t="s">
        <v>106550</v>
      </c>
      <c r="G24139" t="s">
        <v>196863</v>
      </c>
      <c r="H24139" t="s">
        <v>15</v>
      </c>
      <c r="I24139">
        <v>1077</v>
      </c>
    </row>
    <row r="24140" spans="1:9" x14ac:dyDescent="0.2">
      <c r="A24140" t="s">
        <v>196864</v>
      </c>
      <c r="B24140">
        <v>1</v>
      </c>
      <c r="C24140" t="s">
        <v>196865</v>
      </c>
      <c r="D24140" t="s">
        <v>11</v>
      </c>
      <c r="E24140" t="s">
        <v>196866</v>
      </c>
      <c r="F24140" t="s">
        <v>25</v>
      </c>
      <c r="G24140" t="s">
        <v>196867</v>
      </c>
      <c r="H24140" t="s">
        <v>37</v>
      </c>
      <c r="I24140">
        <v>594</v>
      </c>
    </row>
    <row r="24141" spans="1:9" x14ac:dyDescent="0.2">
      <c r="A24141" t="s">
        <v>196864</v>
      </c>
      <c r="B24141">
        <v>1</v>
      </c>
      <c r="C24141" t="s">
        <v>196868</v>
      </c>
      <c r="D24141" t="s">
        <v>11</v>
      </c>
      <c r="E24141" t="s">
        <v>196869</v>
      </c>
      <c r="F24141" t="s">
        <v>28693</v>
      </c>
      <c r="G24141" t="s">
        <v>196870</v>
      </c>
      <c r="H24141" t="s">
        <v>37</v>
      </c>
      <c r="I24141">
        <v>601</v>
      </c>
    </row>
    <row r="24142" spans="1:9" x14ac:dyDescent="0.2">
      <c r="A24142" t="s">
        <v>196864</v>
      </c>
      <c r="B24142">
        <v>1</v>
      </c>
      <c r="C24142" t="s">
        <v>196871</v>
      </c>
      <c r="D24142" t="s">
        <v>11</v>
      </c>
      <c r="E24142" t="s">
        <v>196872</v>
      </c>
      <c r="F24142" t="s">
        <v>25</v>
      </c>
      <c r="G24142" t="s">
        <v>196873</v>
      </c>
      <c r="H24142" t="s">
        <v>37</v>
      </c>
      <c r="I24142">
        <v>631</v>
      </c>
    </row>
    <row r="24143" spans="1:9" x14ac:dyDescent="0.2">
      <c r="A24143" t="s">
        <v>8013</v>
      </c>
      <c r="B24143">
        <v>1</v>
      </c>
      <c r="C24143" t="s">
        <v>8014</v>
      </c>
      <c r="D24143" t="s">
        <v>11</v>
      </c>
      <c r="E24143" t="s">
        <v>8015</v>
      </c>
      <c r="F24143" t="s">
        <v>25</v>
      </c>
      <c r="G24143" t="s">
        <v>8016</v>
      </c>
      <c r="H24143" t="s">
        <v>21</v>
      </c>
      <c r="I24143">
        <v>609</v>
      </c>
    </row>
    <row r="24144" spans="1:9" x14ac:dyDescent="0.2">
      <c r="A24144" t="s">
        <v>8013</v>
      </c>
      <c r="B24144">
        <v>1</v>
      </c>
      <c r="C24144" t="s">
        <v>8017</v>
      </c>
      <c r="D24144" t="s">
        <v>11</v>
      </c>
      <c r="E24144" t="s">
        <v>8018</v>
      </c>
      <c r="F24144" t="s">
        <v>25</v>
      </c>
      <c r="G24144" t="s">
        <v>8019</v>
      </c>
      <c r="H24144" t="s">
        <v>21</v>
      </c>
      <c r="I24144">
        <v>584</v>
      </c>
    </row>
    <row r="24145" spans="1:9" x14ac:dyDescent="0.2">
      <c r="A24145" t="s">
        <v>8013</v>
      </c>
      <c r="B24145">
        <v>1</v>
      </c>
      <c r="C24145" t="s">
        <v>8020</v>
      </c>
      <c r="D24145" t="s">
        <v>11</v>
      </c>
      <c r="E24145" t="s">
        <v>8021</v>
      </c>
      <c r="F24145" t="s">
        <v>8022</v>
      </c>
      <c r="G24145" t="s">
        <v>8023</v>
      </c>
      <c r="H24145" t="s">
        <v>21</v>
      </c>
      <c r="I24145">
        <v>702</v>
      </c>
    </row>
    <row r="24146" spans="1:9" x14ac:dyDescent="0.2">
      <c r="A24146" t="s">
        <v>32794</v>
      </c>
      <c r="B24146">
        <v>1</v>
      </c>
      <c r="C24146" t="s">
        <v>32795</v>
      </c>
      <c r="D24146" t="s">
        <v>11</v>
      </c>
      <c r="E24146" t="s">
        <v>32796</v>
      </c>
      <c r="F24146" t="s">
        <v>25</v>
      </c>
      <c r="G24146" t="s">
        <v>32797</v>
      </c>
      <c r="H24146" t="s">
        <v>55</v>
      </c>
      <c r="I24146">
        <v>921</v>
      </c>
    </row>
    <row r="24147" spans="1:9" x14ac:dyDescent="0.2">
      <c r="A24147" t="s">
        <v>196874</v>
      </c>
      <c r="B24147">
        <v>1</v>
      </c>
      <c r="C24147" t="s">
        <v>196875</v>
      </c>
      <c r="D24147" t="s">
        <v>11</v>
      </c>
      <c r="E24147" t="s">
        <v>196876</v>
      </c>
      <c r="F24147" t="s">
        <v>10246</v>
      </c>
      <c r="G24147" t="s">
        <v>196877</v>
      </c>
      <c r="H24147" t="s">
        <v>37</v>
      </c>
      <c r="I24147">
        <v>672</v>
      </c>
    </row>
    <row r="24148" spans="1:9" x14ac:dyDescent="0.2">
      <c r="A24148" t="s">
        <v>196878</v>
      </c>
      <c r="B24148">
        <v>1</v>
      </c>
      <c r="C24148" t="s">
        <v>196879</v>
      </c>
      <c r="D24148" t="s">
        <v>11</v>
      </c>
      <c r="E24148" t="s">
        <v>196880</v>
      </c>
      <c r="F24148" t="s">
        <v>8284</v>
      </c>
      <c r="G24148" t="s">
        <v>196881</v>
      </c>
      <c r="H24148" t="s">
        <v>37</v>
      </c>
      <c r="I24148">
        <v>658</v>
      </c>
    </row>
    <row r="24149" spans="1:9" x14ac:dyDescent="0.2">
      <c r="A24149" t="s">
        <v>196882</v>
      </c>
      <c r="B24149">
        <v>1</v>
      </c>
      <c r="C24149" t="s">
        <v>196883</v>
      </c>
      <c r="D24149" t="s">
        <v>11</v>
      </c>
      <c r="E24149" t="s">
        <v>196884</v>
      </c>
      <c r="F24149" t="s">
        <v>25</v>
      </c>
      <c r="G24149" t="s">
        <v>196885</v>
      </c>
      <c r="H24149" t="s">
        <v>61</v>
      </c>
      <c r="I24149">
        <v>239</v>
      </c>
    </row>
    <row r="24150" spans="1:9" x14ac:dyDescent="0.2">
      <c r="A24150" t="s">
        <v>73634</v>
      </c>
      <c r="B24150">
        <v>1</v>
      </c>
      <c r="C24150" t="s">
        <v>73635</v>
      </c>
      <c r="D24150" t="s">
        <v>11</v>
      </c>
      <c r="E24150" t="s">
        <v>73636</v>
      </c>
      <c r="F24150" t="s">
        <v>25</v>
      </c>
      <c r="G24150" t="s">
        <v>73637</v>
      </c>
      <c r="H24150" t="s">
        <v>72</v>
      </c>
      <c r="I24150">
        <v>662</v>
      </c>
    </row>
    <row r="24151" spans="1:9" x14ac:dyDescent="0.2">
      <c r="A24151" t="s">
        <v>87898</v>
      </c>
      <c r="B24151">
        <v>1</v>
      </c>
      <c r="C24151" t="s">
        <v>87899</v>
      </c>
      <c r="D24151" t="s">
        <v>11</v>
      </c>
      <c r="E24151" t="s">
        <v>87900</v>
      </c>
      <c r="F24151" t="s">
        <v>87901</v>
      </c>
      <c r="G24151" t="s">
        <v>87902</v>
      </c>
      <c r="H24151" t="s">
        <v>21</v>
      </c>
      <c r="I24151">
        <v>2641</v>
      </c>
    </row>
    <row r="24152" spans="1:9" x14ac:dyDescent="0.2">
      <c r="A24152" t="s">
        <v>196886</v>
      </c>
      <c r="B24152">
        <v>1</v>
      </c>
      <c r="C24152" t="s">
        <v>196887</v>
      </c>
      <c r="D24152" t="s">
        <v>11</v>
      </c>
      <c r="E24152" t="s">
        <v>196888</v>
      </c>
      <c r="F24152" t="s">
        <v>120389</v>
      </c>
      <c r="G24152" t="s">
        <v>196889</v>
      </c>
      <c r="H24152" t="s">
        <v>61</v>
      </c>
      <c r="I24152">
        <v>952</v>
      </c>
    </row>
    <row r="24153" spans="1:9" x14ac:dyDescent="0.2">
      <c r="A24153" t="s">
        <v>196890</v>
      </c>
      <c r="B24153">
        <v>1</v>
      </c>
      <c r="C24153" t="s">
        <v>196891</v>
      </c>
      <c r="D24153" t="s">
        <v>11</v>
      </c>
      <c r="E24153" t="s">
        <v>196892</v>
      </c>
      <c r="F24153" t="s">
        <v>196893</v>
      </c>
      <c r="G24153" t="s">
        <v>196894</v>
      </c>
      <c r="H24153" t="s">
        <v>15</v>
      </c>
      <c r="I24153">
        <v>895</v>
      </c>
    </row>
    <row r="24154" spans="1:9" x14ac:dyDescent="0.2">
      <c r="A24154" t="s">
        <v>20169</v>
      </c>
      <c r="B24154">
        <v>1</v>
      </c>
      <c r="C24154" t="s">
        <v>20170</v>
      </c>
      <c r="D24154" t="s">
        <v>11</v>
      </c>
      <c r="E24154" t="s">
        <v>20171</v>
      </c>
      <c r="F24154" t="s">
        <v>25</v>
      </c>
      <c r="G24154" t="s">
        <v>20172</v>
      </c>
      <c r="H24154" t="s">
        <v>27</v>
      </c>
      <c r="I24154">
        <v>519</v>
      </c>
    </row>
    <row r="24155" spans="1:9" x14ac:dyDescent="0.2">
      <c r="A24155" t="s">
        <v>196895</v>
      </c>
      <c r="B24155">
        <v>1</v>
      </c>
      <c r="C24155" t="s">
        <v>196896</v>
      </c>
      <c r="D24155" t="s">
        <v>11</v>
      </c>
      <c r="E24155" t="s">
        <v>196897</v>
      </c>
      <c r="F24155" t="s">
        <v>29704</v>
      </c>
      <c r="G24155" t="s">
        <v>196898</v>
      </c>
      <c r="H24155" t="s">
        <v>15</v>
      </c>
      <c r="I24155">
        <v>981</v>
      </c>
    </row>
    <row r="24156" spans="1:9" x14ac:dyDescent="0.2">
      <c r="A24156" t="s">
        <v>196895</v>
      </c>
      <c r="B24156">
        <v>1</v>
      </c>
      <c r="C24156" t="s">
        <v>196899</v>
      </c>
      <c r="D24156" t="s">
        <v>11</v>
      </c>
      <c r="E24156" t="s">
        <v>196900</v>
      </c>
      <c r="F24156" t="s">
        <v>29704</v>
      </c>
      <c r="G24156" t="s">
        <v>196901</v>
      </c>
      <c r="H24156" t="s">
        <v>21</v>
      </c>
      <c r="I24156">
        <v>1013</v>
      </c>
    </row>
    <row r="24157" spans="1:9" x14ac:dyDescent="0.2">
      <c r="A24157" t="s">
        <v>196895</v>
      </c>
      <c r="B24157">
        <v>1</v>
      </c>
      <c r="C24157" t="s">
        <v>196902</v>
      </c>
      <c r="D24157" t="s">
        <v>11</v>
      </c>
      <c r="E24157" t="s">
        <v>196903</v>
      </c>
      <c r="F24157" t="s">
        <v>29704</v>
      </c>
      <c r="G24157" t="s">
        <v>196904</v>
      </c>
      <c r="H24157" t="s">
        <v>72</v>
      </c>
      <c r="I24157">
        <v>971</v>
      </c>
    </row>
    <row r="24158" spans="1:9" x14ac:dyDescent="0.2">
      <c r="A24158" t="s">
        <v>196895</v>
      </c>
      <c r="B24158">
        <v>1</v>
      </c>
      <c r="C24158" t="s">
        <v>196905</v>
      </c>
      <c r="D24158" t="s">
        <v>11</v>
      </c>
      <c r="E24158" t="s">
        <v>196906</v>
      </c>
      <c r="F24158" t="s">
        <v>29704</v>
      </c>
      <c r="G24158" t="s">
        <v>196907</v>
      </c>
      <c r="H24158" t="s">
        <v>15</v>
      </c>
      <c r="I24158">
        <v>1076</v>
      </c>
    </row>
    <row r="24159" spans="1:9" x14ac:dyDescent="0.2">
      <c r="A24159" t="s">
        <v>124020</v>
      </c>
      <c r="B24159">
        <v>1</v>
      </c>
      <c r="C24159" t="s">
        <v>124021</v>
      </c>
      <c r="D24159" t="s">
        <v>11</v>
      </c>
      <c r="E24159" t="s">
        <v>124022</v>
      </c>
      <c r="F24159" t="s">
        <v>15632</v>
      </c>
      <c r="G24159" t="s">
        <v>124023</v>
      </c>
      <c r="H24159" t="s">
        <v>15</v>
      </c>
      <c r="I24159">
        <v>2454</v>
      </c>
    </row>
    <row r="24160" spans="1:9" x14ac:dyDescent="0.2">
      <c r="A24160" t="s">
        <v>124020</v>
      </c>
      <c r="B24160">
        <v>1</v>
      </c>
      <c r="C24160" t="s">
        <v>124024</v>
      </c>
      <c r="D24160" t="s">
        <v>11</v>
      </c>
      <c r="E24160" t="s">
        <v>124025</v>
      </c>
      <c r="F24160" t="s">
        <v>15632</v>
      </c>
      <c r="G24160" t="s">
        <v>124026</v>
      </c>
      <c r="H24160" t="s">
        <v>72</v>
      </c>
      <c r="I24160">
        <v>2471</v>
      </c>
    </row>
    <row r="24161" spans="1:9" x14ac:dyDescent="0.2">
      <c r="A24161" t="s">
        <v>124020</v>
      </c>
      <c r="B24161">
        <v>1</v>
      </c>
      <c r="C24161" t="s">
        <v>124027</v>
      </c>
      <c r="D24161" t="s">
        <v>11</v>
      </c>
      <c r="E24161" t="s">
        <v>124028</v>
      </c>
      <c r="F24161" t="s">
        <v>8891</v>
      </c>
      <c r="G24161" t="s">
        <v>124029</v>
      </c>
      <c r="H24161" t="s">
        <v>15</v>
      </c>
      <c r="I24161">
        <v>2473</v>
      </c>
    </row>
    <row r="24162" spans="1:9" x14ac:dyDescent="0.2">
      <c r="A24162" t="s">
        <v>196908</v>
      </c>
      <c r="B24162">
        <v>1</v>
      </c>
      <c r="C24162" t="s">
        <v>196909</v>
      </c>
      <c r="D24162" t="s">
        <v>11</v>
      </c>
      <c r="E24162" t="s">
        <v>196910</v>
      </c>
      <c r="F24162" t="s">
        <v>196911</v>
      </c>
      <c r="G24162" t="s">
        <v>196912</v>
      </c>
      <c r="H24162" t="s">
        <v>15</v>
      </c>
      <c r="I24162">
        <v>2833</v>
      </c>
    </row>
    <row r="24163" spans="1:9" x14ac:dyDescent="0.2">
      <c r="A24163" t="s">
        <v>104881</v>
      </c>
      <c r="B24163">
        <v>1</v>
      </c>
      <c r="C24163" t="s">
        <v>104882</v>
      </c>
      <c r="D24163" t="s">
        <v>11</v>
      </c>
      <c r="E24163" t="s">
        <v>104883</v>
      </c>
      <c r="F24163" t="s">
        <v>25</v>
      </c>
      <c r="G24163" t="s">
        <v>104884</v>
      </c>
      <c r="H24163" t="s">
        <v>37</v>
      </c>
      <c r="I24163">
        <v>120</v>
      </c>
    </row>
    <row r="24164" spans="1:9" x14ac:dyDescent="0.2">
      <c r="A24164" t="s">
        <v>196913</v>
      </c>
      <c r="B24164">
        <v>1</v>
      </c>
      <c r="C24164" t="s">
        <v>196914</v>
      </c>
      <c r="D24164" t="s">
        <v>11</v>
      </c>
      <c r="E24164" t="s">
        <v>196915</v>
      </c>
      <c r="F24164" t="s">
        <v>21795</v>
      </c>
      <c r="G24164" t="s">
        <v>196916</v>
      </c>
      <c r="H24164" t="s">
        <v>61</v>
      </c>
      <c r="I24164">
        <v>271</v>
      </c>
    </row>
    <row r="24165" spans="1:9" x14ac:dyDescent="0.2">
      <c r="A24165" t="s">
        <v>196913</v>
      </c>
      <c r="B24165">
        <v>1</v>
      </c>
      <c r="C24165" t="s">
        <v>196917</v>
      </c>
      <c r="D24165" t="s">
        <v>11</v>
      </c>
      <c r="E24165" t="s">
        <v>196918</v>
      </c>
      <c r="F24165" t="s">
        <v>21795</v>
      </c>
      <c r="G24165" t="s">
        <v>196919</v>
      </c>
      <c r="H24165" t="s">
        <v>55</v>
      </c>
      <c r="I24165">
        <v>326</v>
      </c>
    </row>
    <row r="24166" spans="1:9" x14ac:dyDescent="0.2">
      <c r="A24166" t="s">
        <v>196920</v>
      </c>
      <c r="B24166">
        <v>1</v>
      </c>
      <c r="C24166" t="s">
        <v>196921</v>
      </c>
      <c r="D24166" t="s">
        <v>11</v>
      </c>
      <c r="E24166" t="s">
        <v>196922</v>
      </c>
      <c r="F24166" t="s">
        <v>36349</v>
      </c>
      <c r="G24166" t="s">
        <v>196923</v>
      </c>
      <c r="H24166" t="s">
        <v>27</v>
      </c>
      <c r="I24166">
        <v>984</v>
      </c>
    </row>
    <row r="24167" spans="1:9" x14ac:dyDescent="0.2">
      <c r="A24167" t="s">
        <v>96390</v>
      </c>
      <c r="B24167">
        <v>1</v>
      </c>
      <c r="C24167" t="s">
        <v>96391</v>
      </c>
      <c r="D24167" t="s">
        <v>11</v>
      </c>
      <c r="E24167" t="s">
        <v>96392</v>
      </c>
      <c r="F24167" t="s">
        <v>520</v>
      </c>
      <c r="G24167" t="s">
        <v>96393</v>
      </c>
      <c r="H24167" t="s">
        <v>21</v>
      </c>
      <c r="I24167">
        <v>2853</v>
      </c>
    </row>
    <row r="24168" spans="1:9" x14ac:dyDescent="0.2">
      <c r="A24168" t="s">
        <v>33665</v>
      </c>
      <c r="B24168">
        <v>1</v>
      </c>
      <c r="C24168" t="s">
        <v>33666</v>
      </c>
      <c r="D24168" t="s">
        <v>11</v>
      </c>
      <c r="E24168" t="s">
        <v>33667</v>
      </c>
      <c r="F24168" t="s">
        <v>33668</v>
      </c>
      <c r="G24168" t="s">
        <v>33669</v>
      </c>
      <c r="H24168" t="s">
        <v>15</v>
      </c>
      <c r="I24168">
        <v>2570</v>
      </c>
    </row>
    <row r="24169" spans="1:9" x14ac:dyDescent="0.2">
      <c r="A24169" t="s">
        <v>33665</v>
      </c>
      <c r="B24169">
        <v>1</v>
      </c>
      <c r="C24169" t="s">
        <v>33670</v>
      </c>
      <c r="D24169" t="s">
        <v>11</v>
      </c>
      <c r="E24169" t="s">
        <v>33671</v>
      </c>
      <c r="F24169" t="s">
        <v>25</v>
      </c>
      <c r="G24169" t="s">
        <v>33672</v>
      </c>
      <c r="H24169" t="s">
        <v>72</v>
      </c>
      <c r="I24169">
        <v>2236</v>
      </c>
    </row>
    <row r="24170" spans="1:9" x14ac:dyDescent="0.2">
      <c r="A24170" t="s">
        <v>196924</v>
      </c>
      <c r="B24170">
        <v>1</v>
      </c>
      <c r="C24170" t="s">
        <v>196925</v>
      </c>
      <c r="D24170" t="s">
        <v>11</v>
      </c>
      <c r="E24170" t="s">
        <v>196926</v>
      </c>
      <c r="F24170" t="s">
        <v>12157</v>
      </c>
      <c r="G24170" t="s">
        <v>196927</v>
      </c>
      <c r="H24170" t="s">
        <v>21</v>
      </c>
      <c r="I24170">
        <v>559</v>
      </c>
    </row>
    <row r="24171" spans="1:9" x14ac:dyDescent="0.2">
      <c r="A24171" t="s">
        <v>196924</v>
      </c>
      <c r="B24171">
        <v>1</v>
      </c>
      <c r="C24171" t="s">
        <v>196928</v>
      </c>
      <c r="D24171" t="s">
        <v>11</v>
      </c>
      <c r="E24171" t="s">
        <v>196929</v>
      </c>
      <c r="F24171" t="s">
        <v>12157</v>
      </c>
      <c r="G24171" t="s">
        <v>196930</v>
      </c>
      <c r="H24171" t="s">
        <v>37</v>
      </c>
      <c r="I24171">
        <v>490</v>
      </c>
    </row>
    <row r="24172" spans="1:9" x14ac:dyDescent="0.2">
      <c r="A24172" t="s">
        <v>76542</v>
      </c>
      <c r="B24172">
        <v>1</v>
      </c>
      <c r="C24172" t="s">
        <v>76543</v>
      </c>
      <c r="D24172" t="s">
        <v>11</v>
      </c>
      <c r="E24172" t="s">
        <v>76544</v>
      </c>
      <c r="F24172" t="s">
        <v>25</v>
      </c>
      <c r="G24172" t="s">
        <v>76545</v>
      </c>
      <c r="H24172" t="s">
        <v>55</v>
      </c>
      <c r="I24172">
        <v>141</v>
      </c>
    </row>
    <row r="24173" spans="1:9" x14ac:dyDescent="0.2">
      <c r="A24173" t="s">
        <v>20196</v>
      </c>
      <c r="B24173">
        <v>1</v>
      </c>
      <c r="C24173" t="s">
        <v>20197</v>
      </c>
      <c r="D24173" t="s">
        <v>11</v>
      </c>
      <c r="E24173" t="s">
        <v>20198</v>
      </c>
      <c r="F24173" t="s">
        <v>25</v>
      </c>
      <c r="G24173" t="s">
        <v>20199</v>
      </c>
      <c r="H24173" t="s">
        <v>72</v>
      </c>
      <c r="I24173">
        <v>792</v>
      </c>
    </row>
    <row r="24174" spans="1:9" x14ac:dyDescent="0.2">
      <c r="A24174" t="s">
        <v>20196</v>
      </c>
      <c r="B24174">
        <v>1</v>
      </c>
      <c r="C24174" t="s">
        <v>20200</v>
      </c>
      <c r="D24174" t="s">
        <v>11</v>
      </c>
      <c r="E24174" t="s">
        <v>20201</v>
      </c>
      <c r="F24174" t="s">
        <v>25</v>
      </c>
      <c r="G24174" t="s">
        <v>20202</v>
      </c>
      <c r="H24174" t="s">
        <v>21</v>
      </c>
      <c r="I24174">
        <v>942</v>
      </c>
    </row>
    <row r="24175" spans="1:9" x14ac:dyDescent="0.2">
      <c r="A24175" t="s">
        <v>196931</v>
      </c>
      <c r="B24175">
        <v>1</v>
      </c>
      <c r="C24175" t="s">
        <v>196932</v>
      </c>
      <c r="D24175" t="s">
        <v>11</v>
      </c>
      <c r="E24175" t="s">
        <v>196933</v>
      </c>
      <c r="F24175" t="s">
        <v>60009</v>
      </c>
      <c r="G24175" t="s">
        <v>196934</v>
      </c>
      <c r="H24175" t="s">
        <v>55</v>
      </c>
      <c r="I24175">
        <v>507</v>
      </c>
    </row>
    <row r="24176" spans="1:9" x14ac:dyDescent="0.2">
      <c r="A24176" t="s">
        <v>196931</v>
      </c>
      <c r="B24176">
        <v>1</v>
      </c>
      <c r="C24176" t="s">
        <v>196935</v>
      </c>
      <c r="D24176" t="s">
        <v>11</v>
      </c>
      <c r="E24176" t="s">
        <v>196936</v>
      </c>
      <c r="F24176" t="s">
        <v>196937</v>
      </c>
      <c r="G24176" t="s">
        <v>196938</v>
      </c>
      <c r="H24176" t="s">
        <v>72</v>
      </c>
      <c r="I24176">
        <v>529</v>
      </c>
    </row>
    <row r="24177" spans="1:9" x14ac:dyDescent="0.2">
      <c r="A24177" t="s">
        <v>196931</v>
      </c>
      <c r="B24177">
        <v>1</v>
      </c>
      <c r="C24177" t="s">
        <v>196939</v>
      </c>
      <c r="D24177" t="s">
        <v>11</v>
      </c>
      <c r="E24177" t="s">
        <v>196940</v>
      </c>
      <c r="F24177" t="s">
        <v>196937</v>
      </c>
      <c r="G24177" t="s">
        <v>196941</v>
      </c>
      <c r="H24177" t="s">
        <v>15</v>
      </c>
      <c r="I24177">
        <v>528</v>
      </c>
    </row>
    <row r="24178" spans="1:9" x14ac:dyDescent="0.2">
      <c r="A24178" t="s">
        <v>196931</v>
      </c>
      <c r="B24178">
        <v>1</v>
      </c>
      <c r="C24178" t="s">
        <v>196942</v>
      </c>
      <c r="D24178" t="s">
        <v>11</v>
      </c>
      <c r="E24178" t="s">
        <v>196943</v>
      </c>
      <c r="F24178" t="s">
        <v>196944</v>
      </c>
      <c r="G24178" t="s">
        <v>196945</v>
      </c>
      <c r="H24178" t="s">
        <v>37</v>
      </c>
      <c r="I24178">
        <v>529</v>
      </c>
    </row>
    <row r="24179" spans="1:9" x14ac:dyDescent="0.2">
      <c r="A24179" t="s">
        <v>38856</v>
      </c>
      <c r="B24179">
        <v>1</v>
      </c>
      <c r="C24179" t="s">
        <v>38857</v>
      </c>
      <c r="D24179" t="s">
        <v>11</v>
      </c>
      <c r="E24179" t="s">
        <v>38858</v>
      </c>
      <c r="F24179" t="s">
        <v>17821</v>
      </c>
      <c r="G24179" t="s">
        <v>38859</v>
      </c>
      <c r="H24179" t="s">
        <v>61</v>
      </c>
      <c r="I24179">
        <v>1259</v>
      </c>
    </row>
    <row r="24180" spans="1:9" x14ac:dyDescent="0.2">
      <c r="A24180" t="s">
        <v>38856</v>
      </c>
      <c r="B24180">
        <v>1</v>
      </c>
      <c r="C24180" t="s">
        <v>38860</v>
      </c>
      <c r="D24180" t="s">
        <v>11</v>
      </c>
      <c r="E24180" t="s">
        <v>38861</v>
      </c>
      <c r="F24180" t="s">
        <v>25</v>
      </c>
      <c r="G24180" t="s">
        <v>38862</v>
      </c>
      <c r="H24180" t="s">
        <v>15</v>
      </c>
      <c r="I24180">
        <v>1095</v>
      </c>
    </row>
    <row r="24181" spans="1:9" x14ac:dyDescent="0.2">
      <c r="A24181" t="s">
        <v>38856</v>
      </c>
      <c r="B24181">
        <v>1</v>
      </c>
      <c r="C24181" t="s">
        <v>38863</v>
      </c>
      <c r="D24181" t="s">
        <v>11</v>
      </c>
      <c r="E24181" t="s">
        <v>38864</v>
      </c>
      <c r="F24181" t="s">
        <v>87</v>
      </c>
      <c r="G24181" t="s">
        <v>38865</v>
      </c>
      <c r="H24181" t="s">
        <v>15</v>
      </c>
      <c r="I24181">
        <v>1089</v>
      </c>
    </row>
    <row r="24182" spans="1:9" x14ac:dyDescent="0.2">
      <c r="A24182" t="s">
        <v>38856</v>
      </c>
      <c r="B24182">
        <v>1</v>
      </c>
      <c r="C24182" t="s">
        <v>38866</v>
      </c>
      <c r="D24182" t="s">
        <v>11</v>
      </c>
      <c r="E24182" t="s">
        <v>38867</v>
      </c>
      <c r="F24182" t="s">
        <v>25</v>
      </c>
      <c r="G24182" t="s">
        <v>38868</v>
      </c>
      <c r="H24182" t="s">
        <v>15</v>
      </c>
      <c r="I24182">
        <v>1105</v>
      </c>
    </row>
    <row r="24183" spans="1:9" x14ac:dyDescent="0.2">
      <c r="A24183" t="s">
        <v>38856</v>
      </c>
      <c r="B24183">
        <v>1</v>
      </c>
      <c r="C24183" t="s">
        <v>38869</v>
      </c>
      <c r="D24183" t="s">
        <v>11</v>
      </c>
      <c r="E24183" t="s">
        <v>38870</v>
      </c>
      <c r="F24183" t="s">
        <v>25</v>
      </c>
      <c r="G24183" t="s">
        <v>38871</v>
      </c>
      <c r="H24183" t="s">
        <v>15</v>
      </c>
      <c r="I24183">
        <v>1137</v>
      </c>
    </row>
    <row r="24184" spans="1:9" x14ac:dyDescent="0.2">
      <c r="A24184" t="s">
        <v>111168</v>
      </c>
      <c r="B24184">
        <v>1</v>
      </c>
      <c r="C24184" t="s">
        <v>111169</v>
      </c>
      <c r="D24184" t="s">
        <v>11</v>
      </c>
      <c r="E24184" t="s">
        <v>111170</v>
      </c>
      <c r="F24184" t="s">
        <v>1232</v>
      </c>
      <c r="G24184" t="s">
        <v>111171</v>
      </c>
      <c r="H24184" t="s">
        <v>15</v>
      </c>
      <c r="I24184">
        <v>441</v>
      </c>
    </row>
    <row r="24185" spans="1:9" x14ac:dyDescent="0.2">
      <c r="A24185" t="s">
        <v>124052</v>
      </c>
      <c r="B24185">
        <v>1</v>
      </c>
      <c r="C24185" t="s">
        <v>124053</v>
      </c>
      <c r="D24185" t="s">
        <v>11</v>
      </c>
      <c r="E24185" t="s">
        <v>124054</v>
      </c>
      <c r="F24185" t="s">
        <v>124055</v>
      </c>
      <c r="G24185" t="s">
        <v>124056</v>
      </c>
      <c r="H24185" t="s">
        <v>37</v>
      </c>
      <c r="I24185">
        <v>476</v>
      </c>
    </row>
    <row r="24186" spans="1:9" x14ac:dyDescent="0.2">
      <c r="A24186" t="s">
        <v>124052</v>
      </c>
      <c r="B24186">
        <v>1</v>
      </c>
      <c r="C24186" t="s">
        <v>124057</v>
      </c>
      <c r="D24186" t="s">
        <v>11</v>
      </c>
      <c r="E24186" t="s">
        <v>124058</v>
      </c>
      <c r="F24186" t="s">
        <v>124059</v>
      </c>
      <c r="G24186" t="s">
        <v>124060</v>
      </c>
      <c r="H24186" t="s">
        <v>15</v>
      </c>
      <c r="I24186">
        <v>586</v>
      </c>
    </row>
    <row r="24187" spans="1:9" x14ac:dyDescent="0.2">
      <c r="A24187" t="s">
        <v>38872</v>
      </c>
      <c r="B24187">
        <v>1</v>
      </c>
      <c r="C24187" t="s">
        <v>38873</v>
      </c>
      <c r="D24187" t="s">
        <v>11</v>
      </c>
      <c r="E24187" t="s">
        <v>38874</v>
      </c>
      <c r="F24187" t="s">
        <v>38875</v>
      </c>
      <c r="G24187" t="s">
        <v>38876</v>
      </c>
      <c r="H24187" t="s">
        <v>21</v>
      </c>
      <c r="I24187">
        <v>1067</v>
      </c>
    </row>
    <row r="24188" spans="1:9" x14ac:dyDescent="0.2">
      <c r="A24188" t="s">
        <v>38872</v>
      </c>
      <c r="B24188">
        <v>1</v>
      </c>
      <c r="C24188" t="s">
        <v>38877</v>
      </c>
      <c r="D24188" t="s">
        <v>11</v>
      </c>
      <c r="E24188" t="s">
        <v>38878</v>
      </c>
      <c r="F24188" t="s">
        <v>38875</v>
      </c>
      <c r="G24188" t="s">
        <v>38879</v>
      </c>
      <c r="H24188" t="s">
        <v>21</v>
      </c>
      <c r="I24188">
        <v>1061</v>
      </c>
    </row>
    <row r="24189" spans="1:9" x14ac:dyDescent="0.2">
      <c r="A24189" t="s">
        <v>196946</v>
      </c>
      <c r="B24189">
        <v>1</v>
      </c>
      <c r="C24189" t="s">
        <v>196947</v>
      </c>
      <c r="D24189" t="s">
        <v>11</v>
      </c>
      <c r="E24189" t="s">
        <v>196948</v>
      </c>
      <c r="F24189" t="s">
        <v>25</v>
      </c>
      <c r="G24189" t="s">
        <v>196949</v>
      </c>
      <c r="H24189" t="s">
        <v>21</v>
      </c>
      <c r="I24189">
        <v>1112</v>
      </c>
    </row>
    <row r="24190" spans="1:9" x14ac:dyDescent="0.2">
      <c r="A24190" t="s">
        <v>196950</v>
      </c>
      <c r="B24190">
        <v>1</v>
      </c>
      <c r="C24190" t="s">
        <v>196951</v>
      </c>
      <c r="D24190" t="s">
        <v>11</v>
      </c>
      <c r="E24190" t="s">
        <v>196952</v>
      </c>
      <c r="F24190" t="s">
        <v>25</v>
      </c>
      <c r="G24190" t="s">
        <v>196953</v>
      </c>
      <c r="H24190" t="s">
        <v>27</v>
      </c>
      <c r="I24190">
        <v>297</v>
      </c>
    </row>
    <row r="24191" spans="1:9" x14ac:dyDescent="0.2">
      <c r="A24191" t="s">
        <v>196954</v>
      </c>
      <c r="B24191">
        <v>1</v>
      </c>
      <c r="C24191" t="s">
        <v>196955</v>
      </c>
      <c r="D24191" t="s">
        <v>11</v>
      </c>
      <c r="E24191" t="s">
        <v>196956</v>
      </c>
      <c r="F24191" t="s">
        <v>196957</v>
      </c>
      <c r="G24191" t="s">
        <v>196958</v>
      </c>
      <c r="H24191" t="s">
        <v>37</v>
      </c>
      <c r="I24191">
        <v>475</v>
      </c>
    </row>
    <row r="24192" spans="1:9" x14ac:dyDescent="0.2">
      <c r="A24192" t="s">
        <v>62693</v>
      </c>
      <c r="B24192">
        <v>1</v>
      </c>
      <c r="C24192" t="s">
        <v>62694</v>
      </c>
      <c r="D24192" t="s">
        <v>11</v>
      </c>
      <c r="E24192" t="s">
        <v>62695</v>
      </c>
      <c r="F24192" t="s">
        <v>25</v>
      </c>
      <c r="G24192" t="s">
        <v>62696</v>
      </c>
      <c r="H24192" t="s">
        <v>61</v>
      </c>
      <c r="I24192">
        <v>466</v>
      </c>
    </row>
    <row r="24193" spans="1:9" x14ac:dyDescent="0.2">
      <c r="A24193" t="s">
        <v>8032</v>
      </c>
      <c r="B24193">
        <v>1</v>
      </c>
      <c r="C24193" t="s">
        <v>8033</v>
      </c>
      <c r="D24193" t="s">
        <v>11</v>
      </c>
      <c r="E24193" t="s">
        <v>8034</v>
      </c>
      <c r="F24193" t="s">
        <v>391</v>
      </c>
      <c r="G24193" t="s">
        <v>8035</v>
      </c>
      <c r="H24193" t="s">
        <v>27</v>
      </c>
      <c r="I24193">
        <v>406</v>
      </c>
    </row>
    <row r="24194" spans="1:9" x14ac:dyDescent="0.2">
      <c r="A24194" t="s">
        <v>196959</v>
      </c>
      <c r="B24194">
        <v>1</v>
      </c>
      <c r="C24194" t="s">
        <v>196960</v>
      </c>
      <c r="D24194" t="s">
        <v>11</v>
      </c>
      <c r="E24194" t="s">
        <v>196961</v>
      </c>
      <c r="F24194" t="s">
        <v>196962</v>
      </c>
      <c r="G24194" t="s">
        <v>196963</v>
      </c>
      <c r="H24194" t="s">
        <v>72</v>
      </c>
      <c r="I24194">
        <v>455</v>
      </c>
    </row>
    <row r="24195" spans="1:9" x14ac:dyDescent="0.2">
      <c r="A24195" t="s">
        <v>100238</v>
      </c>
      <c r="B24195">
        <v>1</v>
      </c>
      <c r="C24195" t="s">
        <v>386</v>
      </c>
      <c r="D24195" t="s">
        <v>387</v>
      </c>
      <c r="E24195" t="s">
        <v>387</v>
      </c>
      <c r="F24195" t="s">
        <v>387</v>
      </c>
      <c r="G24195" t="s">
        <v>387</v>
      </c>
      <c r="H24195" t="s">
        <v>387</v>
      </c>
    </row>
    <row r="24196" spans="1:9" x14ac:dyDescent="0.2">
      <c r="A24196" t="s">
        <v>196964</v>
      </c>
      <c r="B24196">
        <v>1</v>
      </c>
      <c r="C24196" t="s">
        <v>196965</v>
      </c>
      <c r="D24196" t="s">
        <v>11</v>
      </c>
      <c r="E24196" t="s">
        <v>196966</v>
      </c>
      <c r="F24196" t="s">
        <v>25</v>
      </c>
      <c r="G24196" t="s">
        <v>196967</v>
      </c>
      <c r="H24196" t="s">
        <v>27</v>
      </c>
      <c r="I24196">
        <v>403</v>
      </c>
    </row>
    <row r="24197" spans="1:9" x14ac:dyDescent="0.2">
      <c r="A24197" t="s">
        <v>104910</v>
      </c>
      <c r="B24197">
        <v>1</v>
      </c>
      <c r="C24197" t="s">
        <v>104911</v>
      </c>
      <c r="D24197" t="s">
        <v>11</v>
      </c>
      <c r="E24197" t="s">
        <v>104912</v>
      </c>
      <c r="F24197" t="s">
        <v>25</v>
      </c>
      <c r="G24197" t="s">
        <v>104913</v>
      </c>
      <c r="H24197" t="s">
        <v>37</v>
      </c>
      <c r="I24197">
        <v>710</v>
      </c>
    </row>
    <row r="24198" spans="1:9" x14ac:dyDescent="0.2">
      <c r="A24198" t="s">
        <v>196968</v>
      </c>
      <c r="B24198">
        <v>1</v>
      </c>
      <c r="C24198" t="s">
        <v>196969</v>
      </c>
      <c r="D24198" t="s">
        <v>11</v>
      </c>
      <c r="E24198" t="s">
        <v>196970</v>
      </c>
      <c r="F24198" t="s">
        <v>25</v>
      </c>
      <c r="G24198" t="s">
        <v>196971</v>
      </c>
      <c r="H24198" t="s">
        <v>15</v>
      </c>
      <c r="I24198">
        <v>423</v>
      </c>
    </row>
    <row r="24199" spans="1:9" x14ac:dyDescent="0.2">
      <c r="A24199" t="s">
        <v>196968</v>
      </c>
      <c r="B24199">
        <v>1</v>
      </c>
      <c r="C24199" t="s">
        <v>196972</v>
      </c>
      <c r="D24199" t="s">
        <v>11</v>
      </c>
      <c r="E24199" t="s">
        <v>196973</v>
      </c>
      <c r="F24199" t="s">
        <v>34944</v>
      </c>
      <c r="G24199" t="s">
        <v>196974</v>
      </c>
      <c r="H24199" t="s">
        <v>72</v>
      </c>
      <c r="I24199">
        <v>423</v>
      </c>
    </row>
    <row r="24200" spans="1:9" x14ac:dyDescent="0.2">
      <c r="A24200" t="s">
        <v>196975</v>
      </c>
      <c r="B24200">
        <v>1</v>
      </c>
      <c r="C24200" t="s">
        <v>196976</v>
      </c>
      <c r="D24200" t="s">
        <v>11</v>
      </c>
      <c r="E24200" t="s">
        <v>196977</v>
      </c>
      <c r="F24200" t="s">
        <v>86299</v>
      </c>
      <c r="G24200" t="s">
        <v>196978</v>
      </c>
      <c r="H24200" t="s">
        <v>37</v>
      </c>
      <c r="I24200">
        <v>496</v>
      </c>
    </row>
    <row r="24201" spans="1:9" x14ac:dyDescent="0.2">
      <c r="A24201" t="s">
        <v>8044</v>
      </c>
      <c r="B24201">
        <v>1</v>
      </c>
      <c r="C24201" t="s">
        <v>8045</v>
      </c>
      <c r="D24201" t="s">
        <v>11</v>
      </c>
      <c r="E24201" t="s">
        <v>8046</v>
      </c>
      <c r="F24201" t="s">
        <v>113</v>
      </c>
      <c r="G24201" t="s">
        <v>8047</v>
      </c>
      <c r="H24201" t="s">
        <v>37</v>
      </c>
      <c r="I24201">
        <v>1055</v>
      </c>
    </row>
    <row r="24202" spans="1:9" x14ac:dyDescent="0.2">
      <c r="A24202" t="s">
        <v>196979</v>
      </c>
      <c r="B24202">
        <v>1</v>
      </c>
      <c r="C24202" t="s">
        <v>196980</v>
      </c>
      <c r="D24202" t="s">
        <v>11</v>
      </c>
      <c r="E24202" t="s">
        <v>196981</v>
      </c>
      <c r="F24202" t="s">
        <v>36723</v>
      </c>
      <c r="G24202" t="s">
        <v>196982</v>
      </c>
      <c r="H24202" t="s">
        <v>55</v>
      </c>
      <c r="I24202">
        <v>1946</v>
      </c>
    </row>
    <row r="24203" spans="1:9" x14ac:dyDescent="0.2">
      <c r="A24203" t="s">
        <v>196983</v>
      </c>
      <c r="B24203">
        <v>1</v>
      </c>
      <c r="C24203" t="s">
        <v>196984</v>
      </c>
      <c r="D24203" t="s">
        <v>11</v>
      </c>
      <c r="E24203" t="s">
        <v>196985</v>
      </c>
      <c r="F24203" t="s">
        <v>25</v>
      </c>
      <c r="G24203" t="s">
        <v>196986</v>
      </c>
      <c r="H24203" t="s">
        <v>55</v>
      </c>
      <c r="I24203">
        <v>418</v>
      </c>
    </row>
    <row r="24204" spans="1:9" x14ac:dyDescent="0.2">
      <c r="A24204" t="s">
        <v>196987</v>
      </c>
      <c r="B24204">
        <v>1</v>
      </c>
      <c r="C24204" t="s">
        <v>196988</v>
      </c>
      <c r="D24204" t="s">
        <v>11</v>
      </c>
      <c r="E24204" t="s">
        <v>196989</v>
      </c>
      <c r="F24204" t="s">
        <v>8059</v>
      </c>
      <c r="G24204" t="s">
        <v>196990</v>
      </c>
      <c r="H24204" t="s">
        <v>61</v>
      </c>
      <c r="I24204">
        <v>154</v>
      </c>
    </row>
    <row r="24205" spans="1:9" x14ac:dyDescent="0.2">
      <c r="A24205" t="s">
        <v>196991</v>
      </c>
      <c r="B24205">
        <v>1</v>
      </c>
      <c r="C24205" t="s">
        <v>196992</v>
      </c>
      <c r="D24205" t="s">
        <v>11</v>
      </c>
      <c r="E24205" t="s">
        <v>196993</v>
      </c>
      <c r="F24205" t="s">
        <v>25</v>
      </c>
      <c r="G24205" t="s">
        <v>196994</v>
      </c>
      <c r="H24205" t="s">
        <v>72</v>
      </c>
      <c r="I24205">
        <v>771</v>
      </c>
    </row>
    <row r="24206" spans="1:9" x14ac:dyDescent="0.2">
      <c r="A24206" t="s">
        <v>196991</v>
      </c>
      <c r="B24206">
        <v>1</v>
      </c>
      <c r="C24206" t="s">
        <v>196995</v>
      </c>
      <c r="D24206" t="s">
        <v>11</v>
      </c>
      <c r="E24206" t="s">
        <v>196996</v>
      </c>
      <c r="F24206" t="s">
        <v>25</v>
      </c>
      <c r="G24206" t="s">
        <v>196997</v>
      </c>
      <c r="H24206" t="s">
        <v>27</v>
      </c>
      <c r="I24206">
        <v>831</v>
      </c>
    </row>
    <row r="24207" spans="1:9" x14ac:dyDescent="0.2">
      <c r="A24207" t="s">
        <v>196991</v>
      </c>
      <c r="B24207">
        <v>1</v>
      </c>
      <c r="C24207" t="s">
        <v>196998</v>
      </c>
      <c r="D24207" t="s">
        <v>11</v>
      </c>
      <c r="E24207" t="s">
        <v>196999</v>
      </c>
      <c r="F24207" t="s">
        <v>25</v>
      </c>
      <c r="G24207" t="s">
        <v>197000</v>
      </c>
      <c r="H24207" t="s">
        <v>15</v>
      </c>
      <c r="I24207">
        <v>771</v>
      </c>
    </row>
    <row r="24208" spans="1:9" x14ac:dyDescent="0.2">
      <c r="A24208" t="s">
        <v>75114</v>
      </c>
      <c r="B24208">
        <v>1</v>
      </c>
      <c r="C24208" t="s">
        <v>75115</v>
      </c>
      <c r="D24208" t="s">
        <v>11</v>
      </c>
      <c r="E24208" t="s">
        <v>75116</v>
      </c>
      <c r="F24208" t="s">
        <v>25</v>
      </c>
      <c r="G24208" t="s">
        <v>75117</v>
      </c>
      <c r="H24208" t="s">
        <v>27</v>
      </c>
      <c r="I24208">
        <v>403</v>
      </c>
    </row>
    <row r="24209" spans="1:9" x14ac:dyDescent="0.2">
      <c r="A24209" t="s">
        <v>197001</v>
      </c>
      <c r="B24209">
        <v>1</v>
      </c>
      <c r="C24209" t="s">
        <v>197002</v>
      </c>
      <c r="D24209" t="s">
        <v>11</v>
      </c>
      <c r="E24209" t="s">
        <v>197003</v>
      </c>
      <c r="F24209" t="s">
        <v>25</v>
      </c>
      <c r="G24209" t="s">
        <v>197004</v>
      </c>
      <c r="H24209" t="s">
        <v>37</v>
      </c>
      <c r="I24209">
        <v>141</v>
      </c>
    </row>
    <row r="24210" spans="1:9" x14ac:dyDescent="0.2">
      <c r="A24210" t="s">
        <v>197005</v>
      </c>
      <c r="B24210">
        <v>1</v>
      </c>
      <c r="C24210" t="s">
        <v>197006</v>
      </c>
      <c r="D24210" t="s">
        <v>11</v>
      </c>
      <c r="E24210" t="s">
        <v>197007</v>
      </c>
      <c r="F24210" t="s">
        <v>197008</v>
      </c>
      <c r="G24210" t="s">
        <v>197009</v>
      </c>
      <c r="H24210" t="s">
        <v>27</v>
      </c>
      <c r="I24210">
        <v>180</v>
      </c>
    </row>
    <row r="24211" spans="1:9" x14ac:dyDescent="0.2">
      <c r="A24211" t="s">
        <v>77618</v>
      </c>
      <c r="B24211">
        <v>1</v>
      </c>
      <c r="C24211" t="s">
        <v>77619</v>
      </c>
      <c r="D24211" t="s">
        <v>11</v>
      </c>
      <c r="E24211" t="s">
        <v>77620</v>
      </c>
      <c r="F24211" t="s">
        <v>461</v>
      </c>
      <c r="G24211" t="s">
        <v>77621</v>
      </c>
      <c r="H24211" t="s">
        <v>27</v>
      </c>
      <c r="I24211">
        <v>486</v>
      </c>
    </row>
    <row r="24212" spans="1:9" x14ac:dyDescent="0.2">
      <c r="A24212" t="s">
        <v>197010</v>
      </c>
      <c r="B24212">
        <v>1</v>
      </c>
      <c r="C24212" t="s">
        <v>197011</v>
      </c>
      <c r="D24212" t="s">
        <v>11</v>
      </c>
      <c r="E24212" t="s">
        <v>197012</v>
      </c>
      <c r="F24212" t="s">
        <v>3457</v>
      </c>
      <c r="G24212" t="s">
        <v>197013</v>
      </c>
      <c r="H24212" t="s">
        <v>27</v>
      </c>
      <c r="I24212">
        <v>450</v>
      </c>
    </row>
    <row r="24213" spans="1:9" x14ac:dyDescent="0.2">
      <c r="A24213" t="s">
        <v>197014</v>
      </c>
      <c r="B24213">
        <v>1</v>
      </c>
      <c r="C24213" t="s">
        <v>197015</v>
      </c>
      <c r="D24213" t="s">
        <v>11</v>
      </c>
      <c r="E24213" t="s">
        <v>197016</v>
      </c>
      <c r="F24213" t="s">
        <v>25</v>
      </c>
      <c r="G24213" t="s">
        <v>197017</v>
      </c>
      <c r="H24213" t="s">
        <v>21</v>
      </c>
      <c r="I24213">
        <v>291</v>
      </c>
    </row>
    <row r="24214" spans="1:9" x14ac:dyDescent="0.2">
      <c r="A24214" t="s">
        <v>8056</v>
      </c>
      <c r="B24214">
        <v>1</v>
      </c>
      <c r="C24214" t="s">
        <v>8057</v>
      </c>
      <c r="D24214" t="s">
        <v>11</v>
      </c>
      <c r="E24214" t="s">
        <v>8058</v>
      </c>
      <c r="F24214" t="s">
        <v>8059</v>
      </c>
      <c r="G24214" t="s">
        <v>8060</v>
      </c>
      <c r="H24214" t="s">
        <v>61</v>
      </c>
      <c r="I24214">
        <v>2507</v>
      </c>
    </row>
    <row r="24215" spans="1:9" x14ac:dyDescent="0.2">
      <c r="A24215" t="s">
        <v>90481</v>
      </c>
      <c r="B24215">
        <v>1</v>
      </c>
      <c r="C24215" t="s">
        <v>90482</v>
      </c>
      <c r="D24215" t="s">
        <v>11</v>
      </c>
      <c r="E24215" t="s">
        <v>90483</v>
      </c>
      <c r="F24215" t="s">
        <v>8453</v>
      </c>
      <c r="G24215" t="s">
        <v>90484</v>
      </c>
      <c r="H24215" t="s">
        <v>55</v>
      </c>
      <c r="I24215">
        <v>578</v>
      </c>
    </row>
    <row r="24216" spans="1:9" x14ac:dyDescent="0.2">
      <c r="A24216" t="s">
        <v>197018</v>
      </c>
      <c r="B24216">
        <v>1</v>
      </c>
      <c r="C24216" t="s">
        <v>197019</v>
      </c>
      <c r="D24216" t="s">
        <v>11</v>
      </c>
      <c r="E24216" t="s">
        <v>197020</v>
      </c>
      <c r="F24216" t="s">
        <v>6077</v>
      </c>
      <c r="G24216" t="s">
        <v>197021</v>
      </c>
      <c r="H24216" t="s">
        <v>55</v>
      </c>
      <c r="I24216">
        <v>474</v>
      </c>
    </row>
    <row r="24217" spans="1:9" x14ac:dyDescent="0.2">
      <c r="A24217" t="s">
        <v>197022</v>
      </c>
      <c r="B24217">
        <v>1</v>
      </c>
      <c r="C24217" t="s">
        <v>386</v>
      </c>
      <c r="D24217" t="s">
        <v>387</v>
      </c>
      <c r="E24217" t="s">
        <v>387</v>
      </c>
      <c r="F24217" t="s">
        <v>387</v>
      </c>
      <c r="G24217" t="s">
        <v>387</v>
      </c>
      <c r="H24217" t="s">
        <v>387</v>
      </c>
    </row>
    <row r="24218" spans="1:9" x14ac:dyDescent="0.2">
      <c r="A24218" t="s">
        <v>20252</v>
      </c>
      <c r="B24218">
        <v>1</v>
      </c>
      <c r="C24218" t="s">
        <v>20253</v>
      </c>
      <c r="D24218" t="s">
        <v>11</v>
      </c>
      <c r="E24218" t="s">
        <v>20254</v>
      </c>
      <c r="F24218" t="s">
        <v>1847</v>
      </c>
      <c r="G24218" t="s">
        <v>20255</v>
      </c>
      <c r="H24218" t="s">
        <v>61</v>
      </c>
      <c r="I24218">
        <v>363</v>
      </c>
    </row>
    <row r="24219" spans="1:9" x14ac:dyDescent="0.2">
      <c r="A24219" t="s">
        <v>20252</v>
      </c>
      <c r="B24219">
        <v>1</v>
      </c>
      <c r="C24219" t="s">
        <v>20256</v>
      </c>
      <c r="D24219" t="s">
        <v>11</v>
      </c>
      <c r="E24219" t="s">
        <v>20257</v>
      </c>
      <c r="F24219" t="s">
        <v>238</v>
      </c>
      <c r="G24219" t="s">
        <v>20258</v>
      </c>
      <c r="H24219" t="s">
        <v>61</v>
      </c>
      <c r="I24219">
        <v>1354</v>
      </c>
    </row>
    <row r="24220" spans="1:9" x14ac:dyDescent="0.2">
      <c r="A24220" t="s">
        <v>20252</v>
      </c>
      <c r="B24220">
        <v>1</v>
      </c>
      <c r="C24220" t="s">
        <v>20259</v>
      </c>
      <c r="D24220" t="s">
        <v>11</v>
      </c>
      <c r="E24220" t="s">
        <v>20260</v>
      </c>
      <c r="F24220" t="s">
        <v>238</v>
      </c>
      <c r="G24220" t="s">
        <v>20261</v>
      </c>
      <c r="H24220" t="s">
        <v>21</v>
      </c>
      <c r="I24220">
        <v>1363</v>
      </c>
    </row>
    <row r="24221" spans="1:9" x14ac:dyDescent="0.2">
      <c r="A24221" t="s">
        <v>20252</v>
      </c>
      <c r="B24221">
        <v>1</v>
      </c>
      <c r="C24221" t="s">
        <v>20262</v>
      </c>
      <c r="D24221" t="s">
        <v>11</v>
      </c>
      <c r="E24221" t="s">
        <v>20263</v>
      </c>
      <c r="F24221" t="s">
        <v>238</v>
      </c>
      <c r="G24221" t="s">
        <v>20264</v>
      </c>
      <c r="H24221" t="s">
        <v>15</v>
      </c>
      <c r="I24221">
        <v>1115</v>
      </c>
    </row>
    <row r="24222" spans="1:9" x14ac:dyDescent="0.2">
      <c r="A24222" t="s">
        <v>20252</v>
      </c>
      <c r="B24222">
        <v>1</v>
      </c>
      <c r="C24222" t="s">
        <v>20265</v>
      </c>
      <c r="D24222" t="s">
        <v>11</v>
      </c>
      <c r="E24222" t="s">
        <v>20266</v>
      </c>
      <c r="F24222" t="s">
        <v>242</v>
      </c>
      <c r="G24222" t="s">
        <v>20267</v>
      </c>
      <c r="H24222" t="s">
        <v>27</v>
      </c>
      <c r="I24222">
        <v>1135</v>
      </c>
    </row>
    <row r="24223" spans="1:9" x14ac:dyDescent="0.2">
      <c r="A24223" t="s">
        <v>71882</v>
      </c>
      <c r="B24223">
        <v>1</v>
      </c>
      <c r="C24223" t="s">
        <v>71883</v>
      </c>
      <c r="D24223" t="s">
        <v>11</v>
      </c>
      <c r="E24223" t="s">
        <v>71884</v>
      </c>
      <c r="F24223" t="s">
        <v>71885</v>
      </c>
      <c r="G24223" t="s">
        <v>71886</v>
      </c>
      <c r="H24223" t="s">
        <v>27</v>
      </c>
      <c r="I24223">
        <v>1018</v>
      </c>
    </row>
    <row r="24224" spans="1:9" x14ac:dyDescent="0.2">
      <c r="A24224" t="s">
        <v>197023</v>
      </c>
      <c r="B24224">
        <v>1</v>
      </c>
      <c r="C24224" t="s">
        <v>197024</v>
      </c>
      <c r="D24224" t="s">
        <v>11</v>
      </c>
      <c r="E24224" t="s">
        <v>197025</v>
      </c>
      <c r="F24224" t="s">
        <v>25</v>
      </c>
      <c r="G24224" t="s">
        <v>197026</v>
      </c>
      <c r="H24224" t="s">
        <v>37</v>
      </c>
      <c r="I24224">
        <v>518</v>
      </c>
    </row>
    <row r="24225" spans="1:9" x14ac:dyDescent="0.2">
      <c r="A24225" t="s">
        <v>20268</v>
      </c>
      <c r="B24225">
        <v>1</v>
      </c>
      <c r="C24225" t="s">
        <v>20269</v>
      </c>
      <c r="D24225" t="s">
        <v>11</v>
      </c>
      <c r="E24225" t="s">
        <v>20270</v>
      </c>
      <c r="F24225" t="s">
        <v>520</v>
      </c>
      <c r="G24225" t="s">
        <v>20271</v>
      </c>
      <c r="H24225" t="s">
        <v>61</v>
      </c>
      <c r="I24225">
        <v>1462</v>
      </c>
    </row>
    <row r="24226" spans="1:9" x14ac:dyDescent="0.2">
      <c r="A24226" t="s">
        <v>20268</v>
      </c>
      <c r="B24226">
        <v>1</v>
      </c>
      <c r="C24226" t="s">
        <v>20272</v>
      </c>
      <c r="D24226" t="s">
        <v>11</v>
      </c>
      <c r="E24226" t="s">
        <v>20273</v>
      </c>
      <c r="F24226" t="s">
        <v>520</v>
      </c>
      <c r="G24226" t="s">
        <v>20274</v>
      </c>
      <c r="H24226" t="s">
        <v>61</v>
      </c>
      <c r="I24226">
        <v>1620</v>
      </c>
    </row>
    <row r="24227" spans="1:9" x14ac:dyDescent="0.2">
      <c r="A24227" t="s">
        <v>20268</v>
      </c>
      <c r="B24227">
        <v>1</v>
      </c>
      <c r="C24227" t="s">
        <v>20275</v>
      </c>
      <c r="D24227" t="s">
        <v>11</v>
      </c>
      <c r="E24227" t="s">
        <v>20276</v>
      </c>
      <c r="F24227" t="s">
        <v>520</v>
      </c>
      <c r="G24227" t="s">
        <v>20277</v>
      </c>
      <c r="H24227" t="s">
        <v>21</v>
      </c>
      <c r="I24227">
        <v>1787</v>
      </c>
    </row>
    <row r="24228" spans="1:9" x14ac:dyDescent="0.2">
      <c r="A24228" t="s">
        <v>144551</v>
      </c>
      <c r="B24228">
        <v>1</v>
      </c>
      <c r="C24228" t="s">
        <v>144552</v>
      </c>
      <c r="D24228" t="s">
        <v>11</v>
      </c>
      <c r="E24228" t="s">
        <v>144553</v>
      </c>
      <c r="F24228" t="s">
        <v>4236</v>
      </c>
      <c r="G24228" t="s">
        <v>144554</v>
      </c>
      <c r="H24228" t="s">
        <v>55</v>
      </c>
      <c r="I24228">
        <v>356</v>
      </c>
    </row>
    <row r="24229" spans="1:9" x14ac:dyDescent="0.2">
      <c r="A24229" t="s">
        <v>64822</v>
      </c>
      <c r="B24229">
        <v>1</v>
      </c>
      <c r="C24229" t="s">
        <v>64823</v>
      </c>
      <c r="D24229" t="s">
        <v>11</v>
      </c>
      <c r="E24229" t="s">
        <v>64824</v>
      </c>
      <c r="F24229" t="s">
        <v>25</v>
      </c>
      <c r="G24229" t="s">
        <v>64825</v>
      </c>
      <c r="H24229" t="s">
        <v>55</v>
      </c>
      <c r="I24229">
        <v>240</v>
      </c>
    </row>
    <row r="24230" spans="1:9" x14ac:dyDescent="0.2">
      <c r="A24230" t="s">
        <v>197027</v>
      </c>
      <c r="B24230">
        <v>1</v>
      </c>
      <c r="C24230" t="s">
        <v>197028</v>
      </c>
      <c r="D24230" t="s">
        <v>11</v>
      </c>
      <c r="E24230" t="s">
        <v>197029</v>
      </c>
      <c r="F24230" t="s">
        <v>41888</v>
      </c>
      <c r="G24230" t="s">
        <v>197030</v>
      </c>
      <c r="H24230" t="s">
        <v>61</v>
      </c>
      <c r="I24230">
        <v>545</v>
      </c>
    </row>
    <row r="24231" spans="1:9" x14ac:dyDescent="0.2">
      <c r="A24231" t="s">
        <v>197027</v>
      </c>
      <c r="B24231">
        <v>1</v>
      </c>
      <c r="C24231" t="s">
        <v>197031</v>
      </c>
      <c r="D24231" t="s">
        <v>11</v>
      </c>
      <c r="E24231" t="s">
        <v>197032</v>
      </c>
      <c r="F24231" t="s">
        <v>41888</v>
      </c>
      <c r="G24231" t="s">
        <v>197033</v>
      </c>
      <c r="H24231" t="s">
        <v>15</v>
      </c>
      <c r="I24231">
        <v>651</v>
      </c>
    </row>
    <row r="24232" spans="1:9" x14ac:dyDescent="0.2">
      <c r="A24232" t="s">
        <v>197027</v>
      </c>
      <c r="B24232">
        <v>1</v>
      </c>
      <c r="C24232" t="s">
        <v>197034</v>
      </c>
      <c r="D24232" t="s">
        <v>11</v>
      </c>
      <c r="E24232" t="s">
        <v>197035</v>
      </c>
      <c r="F24232" t="s">
        <v>41888</v>
      </c>
      <c r="G24232" t="s">
        <v>197036</v>
      </c>
      <c r="H24232" t="s">
        <v>72</v>
      </c>
      <c r="I24232">
        <v>127</v>
      </c>
    </row>
    <row r="24233" spans="1:9" x14ac:dyDescent="0.2">
      <c r="A24233" t="s">
        <v>124088</v>
      </c>
      <c r="B24233">
        <v>1</v>
      </c>
      <c r="C24233" t="s">
        <v>124089</v>
      </c>
      <c r="D24233" t="s">
        <v>11</v>
      </c>
      <c r="E24233" t="s">
        <v>124090</v>
      </c>
      <c r="F24233" t="s">
        <v>25</v>
      </c>
      <c r="G24233" t="s">
        <v>124091</v>
      </c>
      <c r="H24233" t="s">
        <v>37</v>
      </c>
      <c r="I24233">
        <v>371</v>
      </c>
    </row>
    <row r="24234" spans="1:9" x14ac:dyDescent="0.2">
      <c r="A24234" t="s">
        <v>197037</v>
      </c>
      <c r="B24234">
        <v>1</v>
      </c>
      <c r="C24234" t="s">
        <v>197038</v>
      </c>
      <c r="D24234" t="s">
        <v>11</v>
      </c>
      <c r="E24234" t="s">
        <v>197039</v>
      </c>
      <c r="F24234" t="s">
        <v>25</v>
      </c>
      <c r="G24234" t="s">
        <v>197040</v>
      </c>
      <c r="H24234" t="s">
        <v>15</v>
      </c>
      <c r="I24234">
        <v>818</v>
      </c>
    </row>
    <row r="24235" spans="1:9" x14ac:dyDescent="0.2">
      <c r="A24235" t="s">
        <v>197037</v>
      </c>
      <c r="B24235">
        <v>1</v>
      </c>
      <c r="C24235" t="s">
        <v>197041</v>
      </c>
      <c r="D24235" t="s">
        <v>11</v>
      </c>
      <c r="E24235" t="s">
        <v>197042</v>
      </c>
      <c r="F24235" t="s">
        <v>25</v>
      </c>
      <c r="G24235" t="s">
        <v>197043</v>
      </c>
      <c r="H24235" t="s">
        <v>15</v>
      </c>
      <c r="I24235">
        <v>990</v>
      </c>
    </row>
    <row r="24236" spans="1:9" x14ac:dyDescent="0.2">
      <c r="A24236" t="s">
        <v>144562</v>
      </c>
      <c r="B24236">
        <v>1</v>
      </c>
      <c r="C24236" t="s">
        <v>144563</v>
      </c>
      <c r="D24236" t="s">
        <v>11</v>
      </c>
      <c r="E24236" t="s">
        <v>144564</v>
      </c>
      <c r="F24236" t="s">
        <v>144565</v>
      </c>
      <c r="G24236" t="s">
        <v>144566</v>
      </c>
      <c r="H24236" t="s">
        <v>27</v>
      </c>
      <c r="I24236">
        <v>1529</v>
      </c>
    </row>
    <row r="24237" spans="1:9" x14ac:dyDescent="0.2">
      <c r="A24237" t="s">
        <v>144562</v>
      </c>
      <c r="B24237">
        <v>1</v>
      </c>
      <c r="C24237" t="s">
        <v>144567</v>
      </c>
      <c r="D24237" t="s">
        <v>11</v>
      </c>
      <c r="E24237" t="s">
        <v>144568</v>
      </c>
      <c r="F24237" t="s">
        <v>144565</v>
      </c>
      <c r="G24237" t="s">
        <v>144569</v>
      </c>
      <c r="H24237" t="s">
        <v>61</v>
      </c>
      <c r="I24237">
        <v>1642</v>
      </c>
    </row>
    <row r="24238" spans="1:9" x14ac:dyDescent="0.2">
      <c r="A24238" t="s">
        <v>144562</v>
      </c>
      <c r="B24238">
        <v>1</v>
      </c>
      <c r="C24238" t="s">
        <v>144570</v>
      </c>
      <c r="D24238" t="s">
        <v>11</v>
      </c>
      <c r="E24238" t="s">
        <v>144571</v>
      </c>
      <c r="F24238" t="s">
        <v>144565</v>
      </c>
      <c r="G24238" t="s">
        <v>144572</v>
      </c>
      <c r="H24238" t="s">
        <v>37</v>
      </c>
      <c r="I24238">
        <v>1541</v>
      </c>
    </row>
    <row r="24239" spans="1:9" x14ac:dyDescent="0.2">
      <c r="A24239" t="s">
        <v>197044</v>
      </c>
      <c r="B24239">
        <v>1</v>
      </c>
      <c r="C24239" t="s">
        <v>197045</v>
      </c>
      <c r="D24239" t="s">
        <v>11</v>
      </c>
      <c r="E24239" t="s">
        <v>197046</v>
      </c>
      <c r="F24239" t="s">
        <v>17154</v>
      </c>
      <c r="G24239" t="s">
        <v>197047</v>
      </c>
      <c r="H24239" t="s">
        <v>72</v>
      </c>
      <c r="I24239">
        <v>238</v>
      </c>
    </row>
    <row r="24240" spans="1:9" x14ac:dyDescent="0.2">
      <c r="A24240" t="s">
        <v>197044</v>
      </c>
      <c r="B24240">
        <v>1</v>
      </c>
      <c r="C24240" t="s">
        <v>197048</v>
      </c>
      <c r="D24240" t="s">
        <v>11</v>
      </c>
      <c r="E24240" t="s">
        <v>197049</v>
      </c>
      <c r="F24240" t="s">
        <v>17154</v>
      </c>
      <c r="G24240" t="s">
        <v>197050</v>
      </c>
      <c r="H24240" t="s">
        <v>15</v>
      </c>
      <c r="I24240">
        <v>238</v>
      </c>
    </row>
    <row r="24241" spans="1:9" x14ac:dyDescent="0.2">
      <c r="A24241" t="s">
        <v>197044</v>
      </c>
      <c r="B24241">
        <v>1</v>
      </c>
      <c r="C24241" t="s">
        <v>197051</v>
      </c>
      <c r="D24241" t="s">
        <v>11</v>
      </c>
      <c r="E24241" t="s">
        <v>197052</v>
      </c>
      <c r="F24241" t="s">
        <v>17154</v>
      </c>
      <c r="G24241" t="s">
        <v>197053</v>
      </c>
      <c r="H24241" t="s">
        <v>61</v>
      </c>
      <c r="I24241">
        <v>267</v>
      </c>
    </row>
    <row r="24242" spans="1:9" x14ac:dyDescent="0.2">
      <c r="A24242" t="s">
        <v>20283</v>
      </c>
      <c r="B24242">
        <v>1</v>
      </c>
      <c r="C24242" t="s">
        <v>20284</v>
      </c>
      <c r="D24242" t="s">
        <v>11</v>
      </c>
      <c r="E24242" t="s">
        <v>20285</v>
      </c>
      <c r="F24242" t="s">
        <v>25</v>
      </c>
      <c r="G24242" t="s">
        <v>20286</v>
      </c>
      <c r="H24242" t="s">
        <v>21</v>
      </c>
      <c r="I24242">
        <v>795</v>
      </c>
    </row>
    <row r="24243" spans="1:9" x14ac:dyDescent="0.2">
      <c r="A24243" t="s">
        <v>197054</v>
      </c>
      <c r="B24243">
        <v>1</v>
      </c>
      <c r="C24243" t="s">
        <v>197055</v>
      </c>
      <c r="D24243" t="s">
        <v>11</v>
      </c>
      <c r="E24243" t="s">
        <v>197056</v>
      </c>
      <c r="F24243" t="s">
        <v>197057</v>
      </c>
      <c r="G24243" t="s">
        <v>197058</v>
      </c>
      <c r="H24243" t="s">
        <v>55</v>
      </c>
      <c r="I24243">
        <v>252</v>
      </c>
    </row>
    <row r="24244" spans="1:9" x14ac:dyDescent="0.2">
      <c r="A24244" t="s">
        <v>197059</v>
      </c>
      <c r="B24244">
        <v>1</v>
      </c>
      <c r="C24244" t="s">
        <v>197060</v>
      </c>
      <c r="D24244" t="s">
        <v>11</v>
      </c>
      <c r="E24244" t="s">
        <v>197061</v>
      </c>
      <c r="F24244" t="s">
        <v>2061</v>
      </c>
      <c r="G24244" t="s">
        <v>197062</v>
      </c>
      <c r="H24244" t="s">
        <v>72</v>
      </c>
      <c r="I24244">
        <v>116</v>
      </c>
    </row>
    <row r="24245" spans="1:9" x14ac:dyDescent="0.2">
      <c r="A24245" t="s">
        <v>197059</v>
      </c>
      <c r="B24245">
        <v>1</v>
      </c>
      <c r="C24245" t="s">
        <v>197063</v>
      </c>
      <c r="D24245" t="s">
        <v>11</v>
      </c>
      <c r="E24245" t="s">
        <v>197064</v>
      </c>
      <c r="F24245" t="s">
        <v>2061</v>
      </c>
      <c r="G24245" t="s">
        <v>197065</v>
      </c>
      <c r="H24245" t="s">
        <v>15</v>
      </c>
      <c r="I24245">
        <v>296</v>
      </c>
    </row>
    <row r="24246" spans="1:9" x14ac:dyDescent="0.2">
      <c r="A24246" t="s">
        <v>197059</v>
      </c>
      <c r="B24246">
        <v>1</v>
      </c>
      <c r="C24246" t="s">
        <v>197066</v>
      </c>
      <c r="D24246" t="s">
        <v>11</v>
      </c>
      <c r="E24246" t="s">
        <v>197067</v>
      </c>
      <c r="F24246" t="s">
        <v>2061</v>
      </c>
      <c r="G24246" t="s">
        <v>197068</v>
      </c>
      <c r="H24246" t="s">
        <v>37</v>
      </c>
      <c r="I24246">
        <v>269</v>
      </c>
    </row>
    <row r="24247" spans="1:9" x14ac:dyDescent="0.2">
      <c r="A24247" t="s">
        <v>197069</v>
      </c>
      <c r="B24247">
        <v>1</v>
      </c>
      <c r="C24247" t="s">
        <v>197070</v>
      </c>
      <c r="D24247" t="s">
        <v>11</v>
      </c>
      <c r="E24247" t="s">
        <v>197071</v>
      </c>
      <c r="F24247" t="s">
        <v>25</v>
      </c>
      <c r="G24247" t="s">
        <v>197072</v>
      </c>
      <c r="H24247" t="s">
        <v>15</v>
      </c>
      <c r="I24247">
        <v>283</v>
      </c>
    </row>
    <row r="24248" spans="1:9" x14ac:dyDescent="0.2">
      <c r="A24248" t="s">
        <v>197073</v>
      </c>
      <c r="B24248">
        <v>1</v>
      </c>
      <c r="C24248" t="s">
        <v>197074</v>
      </c>
      <c r="D24248" t="s">
        <v>11</v>
      </c>
      <c r="E24248" t="s">
        <v>197075</v>
      </c>
      <c r="F24248" t="s">
        <v>25</v>
      </c>
      <c r="G24248" t="s">
        <v>197076</v>
      </c>
      <c r="H24248" t="s">
        <v>21</v>
      </c>
      <c r="I24248">
        <v>846</v>
      </c>
    </row>
    <row r="24249" spans="1:9" x14ac:dyDescent="0.2">
      <c r="A24249" t="s">
        <v>197077</v>
      </c>
      <c r="B24249">
        <v>1</v>
      </c>
      <c r="C24249" t="s">
        <v>197078</v>
      </c>
      <c r="D24249" t="s">
        <v>11</v>
      </c>
      <c r="E24249" t="s">
        <v>197079</v>
      </c>
      <c r="F24249" t="s">
        <v>105633</v>
      </c>
      <c r="G24249" t="s">
        <v>197080</v>
      </c>
      <c r="H24249" t="s">
        <v>27</v>
      </c>
      <c r="I24249">
        <v>452</v>
      </c>
    </row>
    <row r="24250" spans="1:9" x14ac:dyDescent="0.2">
      <c r="A24250" t="s">
        <v>197081</v>
      </c>
      <c r="B24250">
        <v>1</v>
      </c>
      <c r="C24250" t="s">
        <v>197082</v>
      </c>
      <c r="D24250" t="s">
        <v>11</v>
      </c>
      <c r="E24250" t="s">
        <v>197083</v>
      </c>
      <c r="F24250" t="s">
        <v>197084</v>
      </c>
      <c r="G24250" t="s">
        <v>197085</v>
      </c>
      <c r="H24250" t="s">
        <v>27</v>
      </c>
      <c r="I24250">
        <v>100</v>
      </c>
    </row>
    <row r="24251" spans="1:9" x14ac:dyDescent="0.2">
      <c r="A24251" t="s">
        <v>62465</v>
      </c>
      <c r="B24251">
        <v>1</v>
      </c>
      <c r="C24251" t="s">
        <v>62466</v>
      </c>
      <c r="D24251" t="s">
        <v>11</v>
      </c>
      <c r="E24251" t="s">
        <v>62467</v>
      </c>
      <c r="F24251" t="s">
        <v>25</v>
      </c>
      <c r="G24251" t="s">
        <v>62468</v>
      </c>
      <c r="H24251" t="s">
        <v>72</v>
      </c>
      <c r="I24251">
        <v>1746</v>
      </c>
    </row>
    <row r="24252" spans="1:9" x14ac:dyDescent="0.2">
      <c r="A24252" t="s">
        <v>62465</v>
      </c>
      <c r="B24252">
        <v>1</v>
      </c>
      <c r="C24252" t="s">
        <v>62469</v>
      </c>
      <c r="D24252" t="s">
        <v>11</v>
      </c>
      <c r="E24252" t="s">
        <v>62470</v>
      </c>
      <c r="F24252" t="s">
        <v>11931</v>
      </c>
      <c r="G24252" t="s">
        <v>62471</v>
      </c>
      <c r="H24252" t="s">
        <v>21</v>
      </c>
      <c r="I24252">
        <v>2006</v>
      </c>
    </row>
    <row r="24253" spans="1:9" x14ac:dyDescent="0.2">
      <c r="A24253" t="s">
        <v>58590</v>
      </c>
      <c r="B24253">
        <v>1</v>
      </c>
      <c r="C24253" t="s">
        <v>58591</v>
      </c>
      <c r="D24253" t="s">
        <v>11</v>
      </c>
      <c r="E24253" t="s">
        <v>58592</v>
      </c>
      <c r="F24253" t="s">
        <v>16647</v>
      </c>
      <c r="G24253" t="s">
        <v>58593</v>
      </c>
      <c r="H24253" t="s">
        <v>21</v>
      </c>
      <c r="I24253">
        <v>1794</v>
      </c>
    </row>
    <row r="24254" spans="1:9" x14ac:dyDescent="0.2">
      <c r="A24254" t="s">
        <v>124096</v>
      </c>
      <c r="B24254">
        <v>1</v>
      </c>
      <c r="C24254" t="s">
        <v>124097</v>
      </c>
      <c r="D24254" t="s">
        <v>11</v>
      </c>
      <c r="E24254" t="s">
        <v>124098</v>
      </c>
      <c r="F24254" t="s">
        <v>14849</v>
      </c>
      <c r="G24254" t="s">
        <v>124099</v>
      </c>
      <c r="H24254" t="s">
        <v>55</v>
      </c>
      <c r="I24254">
        <v>1242</v>
      </c>
    </row>
    <row r="24255" spans="1:9" x14ac:dyDescent="0.2">
      <c r="A24255" t="s">
        <v>124096</v>
      </c>
      <c r="B24255">
        <v>1</v>
      </c>
      <c r="C24255" t="s">
        <v>124100</v>
      </c>
      <c r="D24255" t="s">
        <v>11</v>
      </c>
      <c r="E24255" t="s">
        <v>124101</v>
      </c>
      <c r="F24255" t="s">
        <v>14849</v>
      </c>
      <c r="G24255" t="s">
        <v>124102</v>
      </c>
      <c r="H24255" t="s">
        <v>27</v>
      </c>
      <c r="I24255">
        <v>1188</v>
      </c>
    </row>
    <row r="24256" spans="1:9" x14ac:dyDescent="0.2">
      <c r="A24256" t="s">
        <v>124103</v>
      </c>
      <c r="B24256">
        <v>1</v>
      </c>
      <c r="C24256" t="s">
        <v>124104</v>
      </c>
      <c r="D24256" t="s">
        <v>11</v>
      </c>
      <c r="E24256" t="s">
        <v>124105</v>
      </c>
      <c r="F24256" t="s">
        <v>25</v>
      </c>
      <c r="G24256" t="s">
        <v>124106</v>
      </c>
      <c r="H24256" t="s">
        <v>37</v>
      </c>
      <c r="I24256">
        <v>448</v>
      </c>
    </row>
    <row r="24257" spans="1:9" x14ac:dyDescent="0.2">
      <c r="A24257" t="s">
        <v>197086</v>
      </c>
      <c r="B24257">
        <v>1</v>
      </c>
      <c r="C24257" t="s">
        <v>197087</v>
      </c>
      <c r="D24257" t="s">
        <v>11</v>
      </c>
      <c r="E24257" t="s">
        <v>197088</v>
      </c>
      <c r="F24257" t="s">
        <v>53845</v>
      </c>
      <c r="G24257" t="s">
        <v>197089</v>
      </c>
      <c r="H24257" t="s">
        <v>27</v>
      </c>
      <c r="I24257">
        <v>684</v>
      </c>
    </row>
    <row r="24258" spans="1:9" x14ac:dyDescent="0.2">
      <c r="A24258" t="s">
        <v>144573</v>
      </c>
      <c r="B24258">
        <v>1</v>
      </c>
      <c r="C24258" t="s">
        <v>144574</v>
      </c>
      <c r="D24258" t="s">
        <v>11</v>
      </c>
      <c r="E24258" t="s">
        <v>144575</v>
      </c>
      <c r="F24258" t="s">
        <v>25</v>
      </c>
      <c r="G24258" t="s">
        <v>144576</v>
      </c>
      <c r="H24258" t="s">
        <v>55</v>
      </c>
      <c r="I24258">
        <v>172</v>
      </c>
    </row>
    <row r="24259" spans="1:9" x14ac:dyDescent="0.2">
      <c r="A24259" t="s">
        <v>144577</v>
      </c>
      <c r="B24259">
        <v>1</v>
      </c>
      <c r="C24259" t="s">
        <v>144578</v>
      </c>
      <c r="D24259" t="s">
        <v>11</v>
      </c>
      <c r="E24259" t="s">
        <v>144579</v>
      </c>
      <c r="F24259" t="s">
        <v>461</v>
      </c>
      <c r="G24259" t="s">
        <v>144580</v>
      </c>
      <c r="H24259" t="s">
        <v>61</v>
      </c>
      <c r="I24259">
        <v>577</v>
      </c>
    </row>
    <row r="24260" spans="1:9" x14ac:dyDescent="0.2">
      <c r="A24260" t="s">
        <v>197090</v>
      </c>
      <c r="B24260">
        <v>1</v>
      </c>
      <c r="C24260" t="s">
        <v>197091</v>
      </c>
      <c r="D24260" t="s">
        <v>11</v>
      </c>
      <c r="E24260" t="s">
        <v>197092</v>
      </c>
      <c r="F24260" t="s">
        <v>66805</v>
      </c>
      <c r="G24260" t="s">
        <v>197093</v>
      </c>
      <c r="H24260" t="s">
        <v>27</v>
      </c>
      <c r="I24260">
        <v>715</v>
      </c>
    </row>
    <row r="24261" spans="1:9" x14ac:dyDescent="0.2">
      <c r="A24261" t="s">
        <v>197090</v>
      </c>
      <c r="B24261">
        <v>1</v>
      </c>
      <c r="C24261" t="s">
        <v>197094</v>
      </c>
      <c r="D24261" t="s">
        <v>11</v>
      </c>
      <c r="E24261" t="s">
        <v>197095</v>
      </c>
      <c r="F24261" t="s">
        <v>66809</v>
      </c>
      <c r="G24261" t="s">
        <v>197096</v>
      </c>
      <c r="H24261" t="s">
        <v>15</v>
      </c>
      <c r="I24261">
        <v>640</v>
      </c>
    </row>
    <row r="24262" spans="1:9" x14ac:dyDescent="0.2">
      <c r="A24262" t="s">
        <v>197097</v>
      </c>
      <c r="B24262">
        <v>1</v>
      </c>
      <c r="C24262" t="s">
        <v>197098</v>
      </c>
      <c r="D24262" t="s">
        <v>11</v>
      </c>
      <c r="E24262" t="s">
        <v>197099</v>
      </c>
      <c r="F24262" t="s">
        <v>197100</v>
      </c>
      <c r="G24262" t="s">
        <v>197101</v>
      </c>
      <c r="H24262" t="s">
        <v>72</v>
      </c>
      <c r="I24262">
        <v>1156</v>
      </c>
    </row>
    <row r="24263" spans="1:9" x14ac:dyDescent="0.2">
      <c r="A24263" t="s">
        <v>197102</v>
      </c>
      <c r="B24263">
        <v>1</v>
      </c>
      <c r="C24263" t="s">
        <v>197103</v>
      </c>
      <c r="D24263" t="s">
        <v>11</v>
      </c>
      <c r="E24263" t="s">
        <v>197104</v>
      </c>
      <c r="F24263" t="s">
        <v>197105</v>
      </c>
      <c r="G24263" t="s">
        <v>197106</v>
      </c>
      <c r="H24263" t="s">
        <v>21</v>
      </c>
      <c r="I24263">
        <v>296</v>
      </c>
    </row>
    <row r="24264" spans="1:9" x14ac:dyDescent="0.2">
      <c r="A24264" t="s">
        <v>197107</v>
      </c>
      <c r="B24264">
        <v>1</v>
      </c>
      <c r="C24264" t="s">
        <v>197108</v>
      </c>
      <c r="D24264" t="s">
        <v>11</v>
      </c>
      <c r="E24264" t="s">
        <v>197109</v>
      </c>
      <c r="F24264" t="s">
        <v>25</v>
      </c>
      <c r="G24264" t="s">
        <v>197110</v>
      </c>
      <c r="H24264" t="s">
        <v>15</v>
      </c>
      <c r="I24264">
        <v>80</v>
      </c>
    </row>
    <row r="24265" spans="1:9" x14ac:dyDescent="0.2">
      <c r="A24265" t="s">
        <v>197111</v>
      </c>
      <c r="B24265">
        <v>1</v>
      </c>
      <c r="C24265" t="s">
        <v>197112</v>
      </c>
      <c r="D24265" t="s">
        <v>11</v>
      </c>
      <c r="E24265" t="s">
        <v>197113</v>
      </c>
      <c r="F24265" t="s">
        <v>197114</v>
      </c>
      <c r="G24265" t="s">
        <v>197115</v>
      </c>
      <c r="H24265" t="s">
        <v>21</v>
      </c>
      <c r="I24265">
        <v>748</v>
      </c>
    </row>
    <row r="24266" spans="1:9" x14ac:dyDescent="0.2">
      <c r="A24266" t="s">
        <v>197111</v>
      </c>
      <c r="B24266">
        <v>1</v>
      </c>
      <c r="C24266" t="s">
        <v>197116</v>
      </c>
      <c r="D24266" t="s">
        <v>11</v>
      </c>
      <c r="E24266" t="s">
        <v>197117</v>
      </c>
      <c r="F24266" t="s">
        <v>197118</v>
      </c>
      <c r="G24266" t="s">
        <v>197119</v>
      </c>
      <c r="H24266" t="s">
        <v>27</v>
      </c>
      <c r="I24266">
        <v>713</v>
      </c>
    </row>
    <row r="24267" spans="1:9" x14ac:dyDescent="0.2">
      <c r="A24267" t="s">
        <v>197111</v>
      </c>
      <c r="B24267">
        <v>1</v>
      </c>
      <c r="C24267" t="s">
        <v>197120</v>
      </c>
      <c r="D24267" t="s">
        <v>11</v>
      </c>
      <c r="E24267" t="s">
        <v>197121</v>
      </c>
      <c r="F24267" t="s">
        <v>197114</v>
      </c>
      <c r="G24267" t="s">
        <v>197122</v>
      </c>
      <c r="H24267" t="s">
        <v>37</v>
      </c>
      <c r="I24267">
        <v>751</v>
      </c>
    </row>
    <row r="24268" spans="1:9" x14ac:dyDescent="0.2">
      <c r="A24268" t="s">
        <v>197111</v>
      </c>
      <c r="B24268">
        <v>1</v>
      </c>
      <c r="C24268" t="s">
        <v>197123</v>
      </c>
      <c r="D24268" t="s">
        <v>11</v>
      </c>
      <c r="E24268" t="s">
        <v>197124</v>
      </c>
      <c r="F24268" t="s">
        <v>197114</v>
      </c>
      <c r="G24268" t="s">
        <v>197125</v>
      </c>
      <c r="H24268" t="s">
        <v>55</v>
      </c>
      <c r="I24268">
        <v>704</v>
      </c>
    </row>
    <row r="24269" spans="1:9" x14ac:dyDescent="0.2">
      <c r="A24269" t="s">
        <v>197126</v>
      </c>
      <c r="B24269">
        <v>1</v>
      </c>
      <c r="C24269" t="s">
        <v>197127</v>
      </c>
      <c r="D24269" t="s">
        <v>11</v>
      </c>
      <c r="E24269" t="s">
        <v>197128</v>
      </c>
      <c r="F24269" t="s">
        <v>25</v>
      </c>
      <c r="G24269" t="s">
        <v>197129</v>
      </c>
      <c r="H24269" t="s">
        <v>61</v>
      </c>
      <c r="I24269">
        <v>1285</v>
      </c>
    </row>
    <row r="24270" spans="1:9" x14ac:dyDescent="0.2">
      <c r="A24270" t="s">
        <v>197126</v>
      </c>
      <c r="B24270">
        <v>1</v>
      </c>
      <c r="C24270" t="s">
        <v>197130</v>
      </c>
      <c r="D24270" t="s">
        <v>11</v>
      </c>
      <c r="E24270" t="s">
        <v>197131</v>
      </c>
      <c r="F24270" t="s">
        <v>25</v>
      </c>
      <c r="G24270" t="s">
        <v>197132</v>
      </c>
      <c r="H24270" t="s">
        <v>21</v>
      </c>
      <c r="I24270">
        <v>1488</v>
      </c>
    </row>
    <row r="24271" spans="1:9" x14ac:dyDescent="0.2">
      <c r="A24271" t="s">
        <v>197133</v>
      </c>
      <c r="B24271">
        <v>1</v>
      </c>
      <c r="C24271" t="s">
        <v>197134</v>
      </c>
      <c r="D24271" t="s">
        <v>11</v>
      </c>
      <c r="E24271" t="s">
        <v>197135</v>
      </c>
      <c r="F24271" t="s">
        <v>47422</v>
      </c>
      <c r="G24271" t="s">
        <v>197136</v>
      </c>
      <c r="H24271" t="s">
        <v>15</v>
      </c>
      <c r="I24271">
        <v>289</v>
      </c>
    </row>
    <row r="24272" spans="1:9" x14ac:dyDescent="0.2">
      <c r="A24272" t="s">
        <v>197137</v>
      </c>
      <c r="B24272">
        <v>1</v>
      </c>
      <c r="C24272" t="s">
        <v>197138</v>
      </c>
      <c r="D24272" t="s">
        <v>11</v>
      </c>
      <c r="E24272" t="s">
        <v>197139</v>
      </c>
      <c r="F24272" t="s">
        <v>197140</v>
      </c>
      <c r="G24272" t="s">
        <v>197141</v>
      </c>
      <c r="H24272" t="s">
        <v>27</v>
      </c>
      <c r="I24272">
        <v>174</v>
      </c>
    </row>
    <row r="24273" spans="1:9" x14ac:dyDescent="0.2">
      <c r="A24273" t="s">
        <v>197142</v>
      </c>
      <c r="B24273">
        <v>1</v>
      </c>
      <c r="C24273" t="s">
        <v>197143</v>
      </c>
      <c r="D24273" t="s">
        <v>11</v>
      </c>
      <c r="E24273" t="s">
        <v>197144</v>
      </c>
      <c r="F24273" t="s">
        <v>9579</v>
      </c>
      <c r="G24273" t="s">
        <v>197145</v>
      </c>
      <c r="H24273" t="s">
        <v>21</v>
      </c>
      <c r="I24273">
        <v>339</v>
      </c>
    </row>
    <row r="24274" spans="1:9" x14ac:dyDescent="0.2">
      <c r="A24274" t="s">
        <v>197142</v>
      </c>
      <c r="B24274">
        <v>1</v>
      </c>
      <c r="C24274" t="s">
        <v>197146</v>
      </c>
      <c r="D24274" t="s">
        <v>11</v>
      </c>
      <c r="E24274" t="s">
        <v>197147</v>
      </c>
      <c r="F24274" t="s">
        <v>9579</v>
      </c>
      <c r="G24274" t="s">
        <v>197148</v>
      </c>
      <c r="H24274" t="s">
        <v>55</v>
      </c>
      <c r="I24274">
        <v>277</v>
      </c>
    </row>
    <row r="24275" spans="1:9" x14ac:dyDescent="0.2">
      <c r="A24275" t="s">
        <v>197142</v>
      </c>
      <c r="B24275">
        <v>1</v>
      </c>
      <c r="C24275" t="s">
        <v>197149</v>
      </c>
      <c r="D24275" t="s">
        <v>11</v>
      </c>
      <c r="E24275" t="s">
        <v>197150</v>
      </c>
      <c r="F24275" t="s">
        <v>9579</v>
      </c>
      <c r="G24275" t="s">
        <v>197151</v>
      </c>
      <c r="H24275" t="s">
        <v>61</v>
      </c>
      <c r="I24275">
        <v>346</v>
      </c>
    </row>
    <row r="24276" spans="1:9" x14ac:dyDescent="0.2">
      <c r="A24276" t="s">
        <v>197142</v>
      </c>
      <c r="B24276">
        <v>1</v>
      </c>
      <c r="C24276" t="s">
        <v>197152</v>
      </c>
      <c r="D24276" t="s">
        <v>11</v>
      </c>
      <c r="E24276" t="s">
        <v>197153</v>
      </c>
      <c r="F24276" t="s">
        <v>9579</v>
      </c>
      <c r="G24276" t="s">
        <v>197154</v>
      </c>
      <c r="H24276" t="s">
        <v>15</v>
      </c>
      <c r="I24276">
        <v>346</v>
      </c>
    </row>
    <row r="24277" spans="1:9" x14ac:dyDescent="0.2">
      <c r="A24277" t="s">
        <v>197155</v>
      </c>
      <c r="B24277">
        <v>1</v>
      </c>
      <c r="C24277" t="s">
        <v>197156</v>
      </c>
      <c r="D24277" t="s">
        <v>11</v>
      </c>
      <c r="E24277" t="s">
        <v>197157</v>
      </c>
      <c r="F24277" t="s">
        <v>962</v>
      </c>
      <c r="G24277" t="s">
        <v>197158</v>
      </c>
      <c r="H24277" t="s">
        <v>27</v>
      </c>
      <c r="I24277">
        <v>518</v>
      </c>
    </row>
    <row r="24278" spans="1:9" x14ac:dyDescent="0.2">
      <c r="A24278" t="s">
        <v>20299</v>
      </c>
      <c r="B24278">
        <v>1</v>
      </c>
      <c r="C24278" t="s">
        <v>20300</v>
      </c>
      <c r="D24278" t="s">
        <v>11</v>
      </c>
      <c r="E24278" t="s">
        <v>20301</v>
      </c>
      <c r="F24278" t="s">
        <v>87</v>
      </c>
      <c r="G24278" t="s">
        <v>20302</v>
      </c>
      <c r="H24278" t="s">
        <v>27</v>
      </c>
      <c r="I24278">
        <v>552</v>
      </c>
    </row>
    <row r="24279" spans="1:9" x14ac:dyDescent="0.2">
      <c r="A24279" t="s">
        <v>197159</v>
      </c>
      <c r="B24279">
        <v>1</v>
      </c>
      <c r="C24279" t="s">
        <v>197160</v>
      </c>
      <c r="D24279" t="s">
        <v>11</v>
      </c>
      <c r="E24279" t="s">
        <v>197161</v>
      </c>
      <c r="F24279" t="s">
        <v>96020</v>
      </c>
      <c r="G24279" t="s">
        <v>197162</v>
      </c>
      <c r="H24279" t="s">
        <v>55</v>
      </c>
      <c r="I24279">
        <v>697</v>
      </c>
    </row>
    <row r="24280" spans="1:9" x14ac:dyDescent="0.2">
      <c r="A24280" t="s">
        <v>197163</v>
      </c>
      <c r="B24280">
        <v>1</v>
      </c>
      <c r="C24280" t="s">
        <v>197164</v>
      </c>
      <c r="D24280" t="s">
        <v>11</v>
      </c>
      <c r="E24280" t="s">
        <v>197165</v>
      </c>
      <c r="F24280" t="s">
        <v>22280</v>
      </c>
      <c r="G24280" t="s">
        <v>197166</v>
      </c>
      <c r="H24280" t="s">
        <v>21</v>
      </c>
      <c r="I24280">
        <v>433</v>
      </c>
    </row>
    <row r="24281" spans="1:9" x14ac:dyDescent="0.2">
      <c r="A24281" t="s">
        <v>197163</v>
      </c>
      <c r="B24281">
        <v>1</v>
      </c>
      <c r="C24281" t="s">
        <v>197167</v>
      </c>
      <c r="D24281" t="s">
        <v>11</v>
      </c>
      <c r="E24281" t="s">
        <v>197168</v>
      </c>
      <c r="F24281" t="s">
        <v>22280</v>
      </c>
      <c r="G24281" t="s">
        <v>197169</v>
      </c>
      <c r="H24281" t="s">
        <v>27</v>
      </c>
      <c r="I24281">
        <v>431</v>
      </c>
    </row>
    <row r="24282" spans="1:9" x14ac:dyDescent="0.2">
      <c r="A24282" t="s">
        <v>197163</v>
      </c>
      <c r="B24282">
        <v>1</v>
      </c>
      <c r="C24282" t="s">
        <v>197170</v>
      </c>
      <c r="D24282" t="s">
        <v>11</v>
      </c>
      <c r="E24282" t="s">
        <v>197171</v>
      </c>
      <c r="F24282" t="s">
        <v>22280</v>
      </c>
      <c r="G24282" t="s">
        <v>197172</v>
      </c>
      <c r="H24282" t="s">
        <v>37</v>
      </c>
      <c r="I24282">
        <v>429</v>
      </c>
    </row>
    <row r="24283" spans="1:9" x14ac:dyDescent="0.2">
      <c r="A24283" t="s">
        <v>197163</v>
      </c>
      <c r="B24283">
        <v>1</v>
      </c>
      <c r="C24283" t="s">
        <v>197173</v>
      </c>
      <c r="D24283" t="s">
        <v>11</v>
      </c>
      <c r="E24283" t="s">
        <v>197174</v>
      </c>
      <c r="F24283" t="s">
        <v>22280</v>
      </c>
      <c r="G24283" t="s">
        <v>197175</v>
      </c>
      <c r="H24283" t="s">
        <v>15</v>
      </c>
      <c r="I24283">
        <v>430</v>
      </c>
    </row>
    <row r="24284" spans="1:9" x14ac:dyDescent="0.2">
      <c r="A24284" t="s">
        <v>197163</v>
      </c>
      <c r="B24284">
        <v>1</v>
      </c>
      <c r="C24284" t="s">
        <v>197176</v>
      </c>
      <c r="D24284" t="s">
        <v>11</v>
      </c>
      <c r="E24284" t="s">
        <v>197177</v>
      </c>
      <c r="F24284" t="s">
        <v>22280</v>
      </c>
      <c r="G24284" t="s">
        <v>197178</v>
      </c>
      <c r="H24284" t="s">
        <v>72</v>
      </c>
      <c r="I24284">
        <v>430</v>
      </c>
    </row>
    <row r="24285" spans="1:9" x14ac:dyDescent="0.2">
      <c r="A24285" t="s">
        <v>20303</v>
      </c>
      <c r="B24285">
        <v>1</v>
      </c>
      <c r="C24285" t="s">
        <v>20304</v>
      </c>
      <c r="D24285" t="s">
        <v>11</v>
      </c>
      <c r="E24285" t="s">
        <v>20305</v>
      </c>
      <c r="F24285" t="s">
        <v>20306</v>
      </c>
      <c r="G24285" t="s">
        <v>20307</v>
      </c>
      <c r="H24285" t="s">
        <v>27</v>
      </c>
      <c r="I24285">
        <v>251</v>
      </c>
    </row>
    <row r="24286" spans="1:9" x14ac:dyDescent="0.2">
      <c r="A24286" t="s">
        <v>197179</v>
      </c>
      <c r="B24286">
        <v>1</v>
      </c>
      <c r="C24286" t="s">
        <v>197180</v>
      </c>
      <c r="D24286" t="s">
        <v>11</v>
      </c>
      <c r="E24286" t="s">
        <v>197181</v>
      </c>
      <c r="F24286" t="s">
        <v>197182</v>
      </c>
      <c r="G24286" t="s">
        <v>197183</v>
      </c>
      <c r="H24286" t="s">
        <v>37</v>
      </c>
      <c r="I24286">
        <v>1219</v>
      </c>
    </row>
    <row r="24287" spans="1:9" x14ac:dyDescent="0.2">
      <c r="A24287" t="s">
        <v>197184</v>
      </c>
      <c r="B24287">
        <v>1</v>
      </c>
      <c r="C24287" t="s">
        <v>197185</v>
      </c>
      <c r="D24287" t="s">
        <v>11</v>
      </c>
      <c r="E24287" t="s">
        <v>197186</v>
      </c>
      <c r="F24287" t="s">
        <v>3006</v>
      </c>
      <c r="G24287" t="s">
        <v>197187</v>
      </c>
      <c r="H24287" t="s">
        <v>27</v>
      </c>
      <c r="I24287">
        <v>430</v>
      </c>
    </row>
    <row r="24288" spans="1:9" x14ac:dyDescent="0.2">
      <c r="A24288" t="s">
        <v>197188</v>
      </c>
      <c r="B24288">
        <v>1</v>
      </c>
      <c r="C24288" t="s">
        <v>197189</v>
      </c>
      <c r="D24288" t="s">
        <v>11</v>
      </c>
      <c r="E24288" t="s">
        <v>197190</v>
      </c>
      <c r="F24288" t="s">
        <v>46580</v>
      </c>
      <c r="G24288" t="s">
        <v>197191</v>
      </c>
      <c r="H24288" t="s">
        <v>55</v>
      </c>
      <c r="I24288">
        <v>754</v>
      </c>
    </row>
    <row r="24289" spans="1:9" x14ac:dyDescent="0.2">
      <c r="A24289" t="s">
        <v>197188</v>
      </c>
      <c r="B24289">
        <v>1</v>
      </c>
      <c r="C24289" t="s">
        <v>197192</v>
      </c>
      <c r="D24289" t="s">
        <v>11</v>
      </c>
      <c r="E24289" t="s">
        <v>197193</v>
      </c>
      <c r="F24289" t="s">
        <v>46580</v>
      </c>
      <c r="G24289" t="s">
        <v>197194</v>
      </c>
      <c r="H24289" t="s">
        <v>21</v>
      </c>
      <c r="I24289">
        <v>939</v>
      </c>
    </row>
    <row r="24290" spans="1:9" x14ac:dyDescent="0.2">
      <c r="A24290" t="s">
        <v>197188</v>
      </c>
      <c r="B24290">
        <v>1</v>
      </c>
      <c r="C24290" t="s">
        <v>197195</v>
      </c>
      <c r="D24290" t="s">
        <v>11</v>
      </c>
      <c r="E24290" t="s">
        <v>197196</v>
      </c>
      <c r="F24290" t="s">
        <v>46580</v>
      </c>
      <c r="G24290" t="s">
        <v>197197</v>
      </c>
      <c r="H24290" t="s">
        <v>72</v>
      </c>
      <c r="I24290">
        <v>938</v>
      </c>
    </row>
    <row r="24291" spans="1:9" x14ac:dyDescent="0.2">
      <c r="A24291" t="s">
        <v>197188</v>
      </c>
      <c r="B24291">
        <v>1</v>
      </c>
      <c r="C24291" t="s">
        <v>197198</v>
      </c>
      <c r="D24291" t="s">
        <v>11</v>
      </c>
      <c r="E24291" t="s">
        <v>197199</v>
      </c>
      <c r="F24291" t="s">
        <v>46580</v>
      </c>
      <c r="G24291" t="s">
        <v>197200</v>
      </c>
      <c r="H24291" t="s">
        <v>27</v>
      </c>
      <c r="I24291">
        <v>938</v>
      </c>
    </row>
    <row r="24292" spans="1:9" x14ac:dyDescent="0.2">
      <c r="A24292" t="s">
        <v>197188</v>
      </c>
      <c r="B24292">
        <v>1</v>
      </c>
      <c r="C24292" t="s">
        <v>197201</v>
      </c>
      <c r="D24292" t="s">
        <v>11</v>
      </c>
      <c r="E24292" t="s">
        <v>197202</v>
      </c>
      <c r="F24292" t="s">
        <v>46580</v>
      </c>
      <c r="G24292" t="s">
        <v>197203</v>
      </c>
      <c r="H24292" t="s">
        <v>15</v>
      </c>
      <c r="I24292">
        <v>938</v>
      </c>
    </row>
    <row r="24293" spans="1:9" x14ac:dyDescent="0.2">
      <c r="A24293" t="s">
        <v>197204</v>
      </c>
      <c r="B24293">
        <v>1</v>
      </c>
      <c r="C24293" t="s">
        <v>197205</v>
      </c>
      <c r="D24293" t="s">
        <v>11</v>
      </c>
      <c r="E24293" t="s">
        <v>197206</v>
      </c>
      <c r="F24293" t="s">
        <v>18582</v>
      </c>
      <c r="G24293" t="s">
        <v>197207</v>
      </c>
      <c r="H24293" t="s">
        <v>37</v>
      </c>
      <c r="I24293">
        <v>200</v>
      </c>
    </row>
    <row r="24294" spans="1:9" x14ac:dyDescent="0.2">
      <c r="A24294" t="s">
        <v>197208</v>
      </c>
      <c r="B24294">
        <v>1</v>
      </c>
      <c r="C24294" t="s">
        <v>197209</v>
      </c>
      <c r="D24294" t="s">
        <v>11</v>
      </c>
      <c r="E24294" t="s">
        <v>197210</v>
      </c>
      <c r="F24294" t="s">
        <v>147063</v>
      </c>
      <c r="G24294" t="s">
        <v>197211</v>
      </c>
      <c r="H24294" t="s">
        <v>37</v>
      </c>
      <c r="I24294">
        <v>729</v>
      </c>
    </row>
    <row r="24295" spans="1:9" x14ac:dyDescent="0.2">
      <c r="A24295" t="s">
        <v>197208</v>
      </c>
      <c r="B24295">
        <v>1</v>
      </c>
      <c r="C24295" t="s">
        <v>197212</v>
      </c>
      <c r="D24295" t="s">
        <v>11</v>
      </c>
      <c r="E24295" t="s">
        <v>197213</v>
      </c>
      <c r="F24295" t="s">
        <v>147063</v>
      </c>
      <c r="G24295" t="s">
        <v>197214</v>
      </c>
      <c r="H24295" t="s">
        <v>72</v>
      </c>
      <c r="I24295">
        <v>835</v>
      </c>
    </row>
    <row r="24296" spans="1:9" x14ac:dyDescent="0.2">
      <c r="A24296" t="s">
        <v>197208</v>
      </c>
      <c r="B24296">
        <v>1</v>
      </c>
      <c r="C24296" t="s">
        <v>197215</v>
      </c>
      <c r="D24296" t="s">
        <v>11</v>
      </c>
      <c r="E24296" t="s">
        <v>197216</v>
      </c>
      <c r="F24296" t="s">
        <v>147063</v>
      </c>
      <c r="G24296" t="s">
        <v>197217</v>
      </c>
      <c r="H24296" t="s">
        <v>21</v>
      </c>
      <c r="I24296">
        <v>732</v>
      </c>
    </row>
    <row r="24297" spans="1:9" x14ac:dyDescent="0.2">
      <c r="A24297" t="s">
        <v>197208</v>
      </c>
      <c r="B24297">
        <v>1</v>
      </c>
      <c r="C24297" t="s">
        <v>197218</v>
      </c>
      <c r="D24297" t="s">
        <v>11</v>
      </c>
      <c r="E24297" t="s">
        <v>197219</v>
      </c>
      <c r="F24297" t="s">
        <v>147063</v>
      </c>
      <c r="G24297" t="s">
        <v>197220</v>
      </c>
      <c r="H24297" t="s">
        <v>15</v>
      </c>
      <c r="I24297">
        <v>835</v>
      </c>
    </row>
    <row r="24298" spans="1:9" x14ac:dyDescent="0.2">
      <c r="A24298" t="s">
        <v>197221</v>
      </c>
      <c r="B24298">
        <v>1</v>
      </c>
      <c r="C24298" t="s">
        <v>197222</v>
      </c>
      <c r="D24298" t="s">
        <v>11</v>
      </c>
      <c r="E24298" t="s">
        <v>197223</v>
      </c>
      <c r="F24298" t="s">
        <v>87</v>
      </c>
      <c r="G24298" t="s">
        <v>197224</v>
      </c>
      <c r="H24298" t="s">
        <v>61</v>
      </c>
      <c r="I24298">
        <v>1233</v>
      </c>
    </row>
    <row r="24299" spans="1:9" x14ac:dyDescent="0.2">
      <c r="A24299" t="s">
        <v>197221</v>
      </c>
      <c r="B24299">
        <v>1</v>
      </c>
      <c r="C24299" t="s">
        <v>197225</v>
      </c>
      <c r="D24299" t="s">
        <v>11</v>
      </c>
      <c r="E24299" t="s">
        <v>197226</v>
      </c>
      <c r="F24299" t="s">
        <v>87</v>
      </c>
      <c r="G24299" t="s">
        <v>197227</v>
      </c>
      <c r="H24299" t="s">
        <v>15</v>
      </c>
      <c r="I24299">
        <v>1532</v>
      </c>
    </row>
    <row r="24300" spans="1:9" x14ac:dyDescent="0.2">
      <c r="A24300" t="s">
        <v>197228</v>
      </c>
      <c r="B24300">
        <v>1</v>
      </c>
      <c r="C24300" t="s">
        <v>197229</v>
      </c>
      <c r="D24300" t="s">
        <v>11</v>
      </c>
      <c r="E24300" t="s">
        <v>197230</v>
      </c>
      <c r="F24300" t="s">
        <v>27256</v>
      </c>
      <c r="G24300" t="s">
        <v>197231</v>
      </c>
      <c r="H24300" t="s">
        <v>61</v>
      </c>
      <c r="I24300">
        <v>460</v>
      </c>
    </row>
    <row r="24301" spans="1:9" x14ac:dyDescent="0.2">
      <c r="A24301" t="s">
        <v>197232</v>
      </c>
      <c r="B24301">
        <v>1</v>
      </c>
      <c r="C24301" t="s">
        <v>197233</v>
      </c>
      <c r="D24301" t="s">
        <v>11</v>
      </c>
      <c r="E24301" t="s">
        <v>197234</v>
      </c>
      <c r="F24301" t="s">
        <v>197235</v>
      </c>
      <c r="G24301" t="s">
        <v>197236</v>
      </c>
      <c r="H24301" t="s">
        <v>61</v>
      </c>
      <c r="I24301">
        <v>430</v>
      </c>
    </row>
    <row r="24302" spans="1:9" x14ac:dyDescent="0.2">
      <c r="A24302" t="s">
        <v>197237</v>
      </c>
      <c r="B24302">
        <v>1</v>
      </c>
      <c r="C24302" t="s">
        <v>197238</v>
      </c>
      <c r="D24302" t="s">
        <v>11</v>
      </c>
      <c r="E24302" t="s">
        <v>197239</v>
      </c>
      <c r="F24302" t="s">
        <v>737</v>
      </c>
      <c r="G24302" t="s">
        <v>197240</v>
      </c>
      <c r="H24302" t="s">
        <v>21</v>
      </c>
      <c r="I24302">
        <v>1517</v>
      </c>
    </row>
    <row r="24303" spans="1:9" x14ac:dyDescent="0.2">
      <c r="A24303" t="s">
        <v>197241</v>
      </c>
      <c r="B24303">
        <v>1</v>
      </c>
      <c r="C24303" t="s">
        <v>197242</v>
      </c>
      <c r="D24303" t="s">
        <v>11</v>
      </c>
      <c r="E24303" t="s">
        <v>197243</v>
      </c>
      <c r="F24303" t="s">
        <v>110240</v>
      </c>
      <c r="G24303" t="s">
        <v>197244</v>
      </c>
      <c r="H24303" t="s">
        <v>55</v>
      </c>
      <c r="I24303">
        <v>344</v>
      </c>
    </row>
    <row r="24304" spans="1:9" x14ac:dyDescent="0.2">
      <c r="A24304" t="s">
        <v>197241</v>
      </c>
      <c r="B24304">
        <v>1</v>
      </c>
      <c r="C24304" t="s">
        <v>197245</v>
      </c>
      <c r="D24304" t="s">
        <v>11</v>
      </c>
      <c r="E24304" t="s">
        <v>197246</v>
      </c>
      <c r="F24304" t="s">
        <v>110240</v>
      </c>
      <c r="G24304" t="s">
        <v>197247</v>
      </c>
      <c r="H24304" t="s">
        <v>37</v>
      </c>
      <c r="I24304">
        <v>425</v>
      </c>
    </row>
    <row r="24305" spans="1:9" x14ac:dyDescent="0.2">
      <c r="A24305" t="s">
        <v>8079</v>
      </c>
      <c r="B24305">
        <v>1</v>
      </c>
      <c r="C24305" t="s">
        <v>8080</v>
      </c>
      <c r="D24305" t="s">
        <v>11</v>
      </c>
      <c r="E24305" t="s">
        <v>8081</v>
      </c>
      <c r="F24305" t="s">
        <v>25</v>
      </c>
      <c r="G24305" t="s">
        <v>8082</v>
      </c>
      <c r="H24305" t="s">
        <v>55</v>
      </c>
      <c r="I24305">
        <v>572</v>
      </c>
    </row>
    <row r="24306" spans="1:9" x14ac:dyDescent="0.2">
      <c r="A24306" t="s">
        <v>197248</v>
      </c>
      <c r="B24306">
        <v>1</v>
      </c>
      <c r="C24306" t="s">
        <v>197249</v>
      </c>
      <c r="D24306" t="s">
        <v>11</v>
      </c>
      <c r="E24306" t="s">
        <v>197250</v>
      </c>
      <c r="F24306" t="s">
        <v>58628</v>
      </c>
      <c r="G24306" t="s">
        <v>197251</v>
      </c>
      <c r="H24306" t="s">
        <v>21</v>
      </c>
      <c r="I24306">
        <v>861</v>
      </c>
    </row>
    <row r="24307" spans="1:9" x14ac:dyDescent="0.2">
      <c r="A24307" t="s">
        <v>20312</v>
      </c>
      <c r="B24307">
        <v>1</v>
      </c>
      <c r="C24307" t="s">
        <v>20313</v>
      </c>
      <c r="D24307" t="s">
        <v>11</v>
      </c>
      <c r="E24307" t="s">
        <v>20314</v>
      </c>
      <c r="F24307" t="s">
        <v>25</v>
      </c>
      <c r="G24307" t="s">
        <v>20315</v>
      </c>
      <c r="H24307" t="s">
        <v>37</v>
      </c>
      <c r="I24307">
        <v>200</v>
      </c>
    </row>
    <row r="24308" spans="1:9" x14ac:dyDescent="0.2">
      <c r="A24308" t="s">
        <v>197252</v>
      </c>
      <c r="B24308">
        <v>1</v>
      </c>
      <c r="C24308" t="s">
        <v>197253</v>
      </c>
      <c r="D24308" t="s">
        <v>11</v>
      </c>
      <c r="E24308" t="s">
        <v>197254</v>
      </c>
      <c r="F24308" t="s">
        <v>25444</v>
      </c>
      <c r="G24308" t="s">
        <v>197255</v>
      </c>
      <c r="H24308" t="s">
        <v>15</v>
      </c>
      <c r="I24308">
        <v>556</v>
      </c>
    </row>
    <row r="24309" spans="1:9" x14ac:dyDescent="0.2">
      <c r="A24309" t="s">
        <v>124141</v>
      </c>
      <c r="B24309">
        <v>1</v>
      </c>
      <c r="C24309" t="s">
        <v>124142</v>
      </c>
      <c r="D24309" t="s">
        <v>11</v>
      </c>
      <c r="E24309" t="s">
        <v>124143</v>
      </c>
      <c r="F24309" t="s">
        <v>4101</v>
      </c>
      <c r="G24309" t="s">
        <v>124144</v>
      </c>
      <c r="H24309" t="s">
        <v>21</v>
      </c>
      <c r="I24309">
        <v>198</v>
      </c>
    </row>
    <row r="24310" spans="1:9" x14ac:dyDescent="0.2">
      <c r="A24310" t="s">
        <v>197256</v>
      </c>
      <c r="B24310">
        <v>1</v>
      </c>
      <c r="C24310" t="s">
        <v>197257</v>
      </c>
      <c r="D24310" t="s">
        <v>11</v>
      </c>
      <c r="E24310" t="s">
        <v>197258</v>
      </c>
      <c r="F24310" t="s">
        <v>80220</v>
      </c>
      <c r="G24310" t="s">
        <v>197259</v>
      </c>
      <c r="H24310" t="s">
        <v>27</v>
      </c>
      <c r="I24310">
        <v>1622</v>
      </c>
    </row>
    <row r="24311" spans="1:9" x14ac:dyDescent="0.2">
      <c r="A24311" t="s">
        <v>197260</v>
      </c>
      <c r="B24311">
        <v>1</v>
      </c>
      <c r="C24311" t="s">
        <v>197261</v>
      </c>
      <c r="D24311" t="s">
        <v>11</v>
      </c>
      <c r="E24311" t="s">
        <v>197262</v>
      </c>
      <c r="F24311" t="s">
        <v>197263</v>
      </c>
      <c r="G24311" t="s">
        <v>197264</v>
      </c>
      <c r="H24311" t="s">
        <v>21</v>
      </c>
      <c r="I24311">
        <v>867</v>
      </c>
    </row>
    <row r="24312" spans="1:9" x14ac:dyDescent="0.2">
      <c r="A24312" t="s">
        <v>197260</v>
      </c>
      <c r="B24312">
        <v>1</v>
      </c>
      <c r="C24312" t="s">
        <v>197265</v>
      </c>
      <c r="D24312" t="s">
        <v>11</v>
      </c>
      <c r="E24312" t="s">
        <v>197266</v>
      </c>
      <c r="F24312" t="s">
        <v>197263</v>
      </c>
      <c r="G24312" t="s">
        <v>197267</v>
      </c>
      <c r="H24312" t="s">
        <v>55</v>
      </c>
      <c r="I24312">
        <v>806</v>
      </c>
    </row>
    <row r="24313" spans="1:9" x14ac:dyDescent="0.2">
      <c r="A24313" t="s">
        <v>197260</v>
      </c>
      <c r="B24313">
        <v>1</v>
      </c>
      <c r="C24313" t="s">
        <v>197268</v>
      </c>
      <c r="D24313" t="s">
        <v>11</v>
      </c>
      <c r="E24313" t="s">
        <v>197269</v>
      </c>
      <c r="F24313" t="s">
        <v>197263</v>
      </c>
      <c r="G24313" t="s">
        <v>197270</v>
      </c>
      <c r="H24313" t="s">
        <v>27</v>
      </c>
      <c r="I24313">
        <v>886</v>
      </c>
    </row>
    <row r="24314" spans="1:9" x14ac:dyDescent="0.2">
      <c r="A24314" t="s">
        <v>197260</v>
      </c>
      <c r="B24314">
        <v>1</v>
      </c>
      <c r="C24314" t="s">
        <v>197271</v>
      </c>
      <c r="D24314" t="s">
        <v>11</v>
      </c>
      <c r="E24314" t="s">
        <v>197272</v>
      </c>
      <c r="F24314" t="s">
        <v>197263</v>
      </c>
      <c r="G24314" t="s">
        <v>197273</v>
      </c>
      <c r="H24314" t="s">
        <v>37</v>
      </c>
      <c r="I24314">
        <v>878</v>
      </c>
    </row>
    <row r="24315" spans="1:9" x14ac:dyDescent="0.2">
      <c r="A24315" t="s">
        <v>20335</v>
      </c>
      <c r="B24315">
        <v>1</v>
      </c>
      <c r="C24315" t="s">
        <v>20336</v>
      </c>
      <c r="D24315" t="s">
        <v>11</v>
      </c>
      <c r="E24315" t="s">
        <v>20337</v>
      </c>
      <c r="F24315" t="s">
        <v>25</v>
      </c>
      <c r="G24315" t="s">
        <v>20338</v>
      </c>
      <c r="H24315" t="s">
        <v>72</v>
      </c>
      <c r="I24315">
        <v>540</v>
      </c>
    </row>
    <row r="24316" spans="1:9" x14ac:dyDescent="0.2">
      <c r="A24316" t="s">
        <v>20335</v>
      </c>
      <c r="B24316">
        <v>1</v>
      </c>
      <c r="C24316" t="s">
        <v>20339</v>
      </c>
      <c r="D24316" t="s">
        <v>11</v>
      </c>
      <c r="E24316" t="s">
        <v>20340</v>
      </c>
      <c r="F24316" t="s">
        <v>25</v>
      </c>
      <c r="G24316" t="s">
        <v>20341</v>
      </c>
      <c r="H24316" t="s">
        <v>61</v>
      </c>
      <c r="I24316">
        <v>521</v>
      </c>
    </row>
    <row r="24317" spans="1:9" x14ac:dyDescent="0.2">
      <c r="A24317" t="s">
        <v>197274</v>
      </c>
      <c r="B24317">
        <v>1</v>
      </c>
      <c r="C24317" t="s">
        <v>197275</v>
      </c>
      <c r="D24317" t="s">
        <v>11</v>
      </c>
      <c r="E24317" t="s">
        <v>197276</v>
      </c>
      <c r="F24317" t="s">
        <v>737</v>
      </c>
      <c r="G24317" t="s">
        <v>197277</v>
      </c>
      <c r="H24317" t="s">
        <v>21</v>
      </c>
      <c r="I24317">
        <v>699</v>
      </c>
    </row>
    <row r="24318" spans="1:9" x14ac:dyDescent="0.2">
      <c r="A24318" t="s">
        <v>197278</v>
      </c>
      <c r="B24318">
        <v>1</v>
      </c>
      <c r="C24318" t="s">
        <v>197279</v>
      </c>
      <c r="D24318" t="s">
        <v>11</v>
      </c>
      <c r="E24318" t="s">
        <v>197280</v>
      </c>
      <c r="F24318" t="s">
        <v>74696</v>
      </c>
      <c r="G24318" t="s">
        <v>197281</v>
      </c>
      <c r="H24318" t="s">
        <v>37</v>
      </c>
      <c r="I24318">
        <v>828</v>
      </c>
    </row>
    <row r="24319" spans="1:9" x14ac:dyDescent="0.2">
      <c r="A24319" t="s">
        <v>38895</v>
      </c>
      <c r="B24319">
        <v>1</v>
      </c>
      <c r="C24319" t="s">
        <v>38896</v>
      </c>
      <c r="D24319" t="s">
        <v>11</v>
      </c>
      <c r="E24319" t="s">
        <v>38897</v>
      </c>
      <c r="F24319" t="s">
        <v>183</v>
      </c>
      <c r="G24319" t="s">
        <v>38898</v>
      </c>
      <c r="H24319" t="s">
        <v>21</v>
      </c>
      <c r="I24319">
        <v>941</v>
      </c>
    </row>
    <row r="24320" spans="1:9" x14ac:dyDescent="0.2">
      <c r="A24320" t="s">
        <v>197282</v>
      </c>
      <c r="B24320">
        <v>1</v>
      </c>
      <c r="C24320" t="s">
        <v>197283</v>
      </c>
      <c r="D24320" t="s">
        <v>11</v>
      </c>
      <c r="E24320" t="s">
        <v>197284</v>
      </c>
      <c r="F24320" t="s">
        <v>77498</v>
      </c>
      <c r="G24320" t="s">
        <v>197285</v>
      </c>
      <c r="H24320" t="s">
        <v>72</v>
      </c>
      <c r="I24320">
        <v>731</v>
      </c>
    </row>
    <row r="24321" spans="1:9" x14ac:dyDescent="0.2">
      <c r="A24321" t="s">
        <v>197286</v>
      </c>
      <c r="B24321">
        <v>1</v>
      </c>
      <c r="C24321" t="s">
        <v>197287</v>
      </c>
      <c r="D24321" t="s">
        <v>11</v>
      </c>
      <c r="E24321" t="s">
        <v>197288</v>
      </c>
      <c r="F24321" t="s">
        <v>92086</v>
      </c>
      <c r="G24321" t="s">
        <v>197289</v>
      </c>
      <c r="H24321" t="s">
        <v>72</v>
      </c>
      <c r="I24321">
        <v>862</v>
      </c>
    </row>
    <row r="24322" spans="1:9" x14ac:dyDescent="0.2">
      <c r="A24322" t="s">
        <v>197290</v>
      </c>
      <c r="B24322">
        <v>1</v>
      </c>
      <c r="C24322" t="s">
        <v>197291</v>
      </c>
      <c r="D24322" t="s">
        <v>11</v>
      </c>
      <c r="E24322" t="s">
        <v>197292</v>
      </c>
      <c r="F24322" t="s">
        <v>197293</v>
      </c>
      <c r="G24322" t="s">
        <v>197294</v>
      </c>
      <c r="H24322" t="s">
        <v>72</v>
      </c>
      <c r="I24322">
        <v>628</v>
      </c>
    </row>
    <row r="24323" spans="1:9" x14ac:dyDescent="0.2">
      <c r="A24323" t="s">
        <v>197290</v>
      </c>
      <c r="B24323">
        <v>1</v>
      </c>
      <c r="C24323" t="s">
        <v>197295</v>
      </c>
      <c r="D24323" t="s">
        <v>11</v>
      </c>
      <c r="E24323" t="s">
        <v>197296</v>
      </c>
      <c r="F24323" t="s">
        <v>197293</v>
      </c>
      <c r="G24323" t="s">
        <v>197297</v>
      </c>
      <c r="H24323" t="s">
        <v>61</v>
      </c>
      <c r="I24323">
        <v>628</v>
      </c>
    </row>
    <row r="24324" spans="1:9" x14ac:dyDescent="0.2">
      <c r="A24324" t="s">
        <v>197290</v>
      </c>
      <c r="B24324">
        <v>1</v>
      </c>
      <c r="C24324" t="s">
        <v>197298</v>
      </c>
      <c r="D24324" t="s">
        <v>11</v>
      </c>
      <c r="E24324" t="s">
        <v>197299</v>
      </c>
      <c r="F24324" t="s">
        <v>197293</v>
      </c>
      <c r="G24324" t="s">
        <v>197300</v>
      </c>
      <c r="H24324" t="s">
        <v>27</v>
      </c>
      <c r="I24324">
        <v>613</v>
      </c>
    </row>
    <row r="24325" spans="1:9" x14ac:dyDescent="0.2">
      <c r="A24325" t="s">
        <v>197290</v>
      </c>
      <c r="B24325">
        <v>1</v>
      </c>
      <c r="C24325" t="s">
        <v>197301</v>
      </c>
      <c r="D24325" t="s">
        <v>11</v>
      </c>
      <c r="E24325" t="s">
        <v>197302</v>
      </c>
      <c r="F24325" t="s">
        <v>197293</v>
      </c>
      <c r="G24325" t="s">
        <v>197303</v>
      </c>
      <c r="H24325" t="s">
        <v>21</v>
      </c>
      <c r="I24325">
        <v>624</v>
      </c>
    </row>
    <row r="24326" spans="1:9" x14ac:dyDescent="0.2">
      <c r="A24326" t="s">
        <v>197304</v>
      </c>
      <c r="B24326">
        <v>1</v>
      </c>
      <c r="C24326" t="s">
        <v>197305</v>
      </c>
      <c r="D24326" t="s">
        <v>11</v>
      </c>
      <c r="E24326" t="s">
        <v>197306</v>
      </c>
      <c r="F24326" t="s">
        <v>49347</v>
      </c>
      <c r="G24326" t="s">
        <v>197307</v>
      </c>
      <c r="H24326" t="s">
        <v>37</v>
      </c>
      <c r="I24326">
        <v>412</v>
      </c>
    </row>
    <row r="24327" spans="1:9" x14ac:dyDescent="0.2">
      <c r="A24327" t="s">
        <v>197308</v>
      </c>
      <c r="B24327">
        <v>1</v>
      </c>
      <c r="C24327" t="s">
        <v>197309</v>
      </c>
      <c r="D24327" t="s">
        <v>11</v>
      </c>
      <c r="E24327" t="s">
        <v>197310</v>
      </c>
      <c r="F24327" t="s">
        <v>197311</v>
      </c>
      <c r="G24327" t="s">
        <v>197312</v>
      </c>
      <c r="H24327" t="s">
        <v>72</v>
      </c>
      <c r="I24327">
        <v>367</v>
      </c>
    </row>
    <row r="24328" spans="1:9" x14ac:dyDescent="0.2">
      <c r="A24328" t="s">
        <v>197313</v>
      </c>
      <c r="B24328">
        <v>1</v>
      </c>
      <c r="C24328" t="s">
        <v>197314</v>
      </c>
      <c r="D24328" t="s">
        <v>11</v>
      </c>
      <c r="E24328" t="s">
        <v>197315</v>
      </c>
      <c r="F24328" t="s">
        <v>47085</v>
      </c>
      <c r="G24328" t="s">
        <v>197316</v>
      </c>
      <c r="H24328" t="s">
        <v>27</v>
      </c>
      <c r="I24328">
        <v>369</v>
      </c>
    </row>
    <row r="24329" spans="1:9" x14ac:dyDescent="0.2">
      <c r="A24329" t="s">
        <v>197317</v>
      </c>
      <c r="B24329">
        <v>1</v>
      </c>
      <c r="C24329" t="s">
        <v>197318</v>
      </c>
      <c r="D24329" t="s">
        <v>11</v>
      </c>
      <c r="E24329" t="s">
        <v>197319</v>
      </c>
      <c r="F24329" t="s">
        <v>78969</v>
      </c>
      <c r="G24329" t="s">
        <v>197320</v>
      </c>
      <c r="H24329" t="s">
        <v>61</v>
      </c>
      <c r="I24329">
        <v>978</v>
      </c>
    </row>
    <row r="24330" spans="1:9" x14ac:dyDescent="0.2">
      <c r="A24330" t="s">
        <v>197321</v>
      </c>
      <c r="B24330">
        <v>1</v>
      </c>
      <c r="C24330" t="s">
        <v>197322</v>
      </c>
      <c r="D24330" t="s">
        <v>11</v>
      </c>
      <c r="E24330" t="s">
        <v>197323</v>
      </c>
      <c r="F24330" t="s">
        <v>580</v>
      </c>
      <c r="G24330" t="s">
        <v>197324</v>
      </c>
      <c r="H24330" t="s">
        <v>37</v>
      </c>
      <c r="I24330">
        <v>512</v>
      </c>
    </row>
    <row r="24331" spans="1:9" x14ac:dyDescent="0.2">
      <c r="A24331" t="s">
        <v>197325</v>
      </c>
      <c r="B24331">
        <v>1</v>
      </c>
      <c r="C24331" t="s">
        <v>197326</v>
      </c>
      <c r="D24331" t="s">
        <v>11</v>
      </c>
      <c r="E24331" t="s">
        <v>197327</v>
      </c>
      <c r="F24331" t="s">
        <v>25</v>
      </c>
      <c r="G24331" t="s">
        <v>197328</v>
      </c>
      <c r="H24331" t="s">
        <v>37</v>
      </c>
      <c r="I24331">
        <v>445</v>
      </c>
    </row>
    <row r="24332" spans="1:9" x14ac:dyDescent="0.2">
      <c r="A24332" t="s">
        <v>197329</v>
      </c>
      <c r="B24332">
        <v>1</v>
      </c>
      <c r="C24332" t="s">
        <v>197330</v>
      </c>
      <c r="D24332" t="s">
        <v>11</v>
      </c>
      <c r="E24332" t="s">
        <v>197331</v>
      </c>
      <c r="F24332" t="s">
        <v>183962</v>
      </c>
      <c r="G24332" t="s">
        <v>197332</v>
      </c>
      <c r="H24332" t="s">
        <v>15</v>
      </c>
      <c r="I24332">
        <v>690</v>
      </c>
    </row>
    <row r="24333" spans="1:9" x14ac:dyDescent="0.2">
      <c r="A24333" t="s">
        <v>197329</v>
      </c>
      <c r="B24333">
        <v>1</v>
      </c>
      <c r="C24333" t="s">
        <v>197333</v>
      </c>
      <c r="D24333" t="s">
        <v>11</v>
      </c>
      <c r="E24333" t="s">
        <v>197334</v>
      </c>
      <c r="F24333" t="s">
        <v>183962</v>
      </c>
      <c r="G24333" t="s">
        <v>197335</v>
      </c>
      <c r="H24333" t="s">
        <v>61</v>
      </c>
      <c r="I24333">
        <v>1252</v>
      </c>
    </row>
    <row r="24334" spans="1:9" x14ac:dyDescent="0.2">
      <c r="A24334" t="s">
        <v>197329</v>
      </c>
      <c r="B24334">
        <v>1</v>
      </c>
      <c r="C24334" t="s">
        <v>197336</v>
      </c>
      <c r="D24334" t="s">
        <v>11</v>
      </c>
      <c r="E24334" t="s">
        <v>197337</v>
      </c>
      <c r="F24334" t="s">
        <v>183962</v>
      </c>
      <c r="G24334" t="s">
        <v>197338</v>
      </c>
      <c r="H24334" t="s">
        <v>72</v>
      </c>
      <c r="I24334">
        <v>1252</v>
      </c>
    </row>
    <row r="24335" spans="1:9" x14ac:dyDescent="0.2">
      <c r="A24335" t="s">
        <v>197329</v>
      </c>
      <c r="B24335">
        <v>1</v>
      </c>
      <c r="C24335" t="s">
        <v>197339</v>
      </c>
      <c r="D24335" t="s">
        <v>11</v>
      </c>
      <c r="E24335" t="s">
        <v>197340</v>
      </c>
      <c r="F24335" t="s">
        <v>183962</v>
      </c>
      <c r="G24335" t="s">
        <v>197341</v>
      </c>
      <c r="H24335" t="s">
        <v>27</v>
      </c>
      <c r="I24335">
        <v>1252</v>
      </c>
    </row>
    <row r="24336" spans="1:9" x14ac:dyDescent="0.2">
      <c r="A24336" t="s">
        <v>197329</v>
      </c>
      <c r="B24336">
        <v>1</v>
      </c>
      <c r="C24336" t="s">
        <v>197342</v>
      </c>
      <c r="D24336" t="s">
        <v>11</v>
      </c>
      <c r="E24336" t="s">
        <v>197343</v>
      </c>
      <c r="F24336" t="s">
        <v>197344</v>
      </c>
      <c r="G24336" t="s">
        <v>197345</v>
      </c>
      <c r="H24336" t="s">
        <v>15</v>
      </c>
      <c r="I24336">
        <v>1252</v>
      </c>
    </row>
    <row r="24337" spans="1:9" x14ac:dyDescent="0.2">
      <c r="A24337" t="s">
        <v>20350</v>
      </c>
      <c r="B24337">
        <v>1</v>
      </c>
      <c r="C24337" t="s">
        <v>20351</v>
      </c>
      <c r="D24337" t="s">
        <v>11</v>
      </c>
      <c r="E24337" t="s">
        <v>20352</v>
      </c>
      <c r="F24337" t="s">
        <v>25</v>
      </c>
      <c r="G24337" t="s">
        <v>20353</v>
      </c>
      <c r="H24337" t="s">
        <v>27</v>
      </c>
      <c r="I24337">
        <v>473</v>
      </c>
    </row>
    <row r="24338" spans="1:9" x14ac:dyDescent="0.2">
      <c r="A24338" t="s">
        <v>38909</v>
      </c>
      <c r="B24338">
        <v>1</v>
      </c>
      <c r="C24338" t="s">
        <v>38910</v>
      </c>
      <c r="D24338" t="s">
        <v>11</v>
      </c>
      <c r="E24338" t="s">
        <v>38911</v>
      </c>
      <c r="F24338" t="s">
        <v>34126</v>
      </c>
      <c r="G24338" t="s">
        <v>38912</v>
      </c>
      <c r="H24338" t="s">
        <v>37</v>
      </c>
      <c r="I24338">
        <v>1753</v>
      </c>
    </row>
    <row r="24339" spans="1:9" x14ac:dyDescent="0.2">
      <c r="A24339" t="s">
        <v>104922</v>
      </c>
      <c r="B24339">
        <v>1</v>
      </c>
      <c r="C24339" t="s">
        <v>104923</v>
      </c>
      <c r="D24339" t="s">
        <v>11</v>
      </c>
      <c r="E24339" t="s">
        <v>104924</v>
      </c>
      <c r="F24339" t="s">
        <v>6460</v>
      </c>
      <c r="G24339" t="s">
        <v>104925</v>
      </c>
      <c r="H24339" t="s">
        <v>15</v>
      </c>
      <c r="I24339">
        <v>245</v>
      </c>
    </row>
    <row r="24340" spans="1:9" x14ac:dyDescent="0.2">
      <c r="A24340" t="s">
        <v>197346</v>
      </c>
      <c r="B24340">
        <v>1</v>
      </c>
      <c r="C24340" t="s">
        <v>197347</v>
      </c>
      <c r="D24340" t="s">
        <v>11</v>
      </c>
      <c r="E24340" t="s">
        <v>197348</v>
      </c>
      <c r="F24340" t="s">
        <v>25</v>
      </c>
      <c r="G24340" t="s">
        <v>197349</v>
      </c>
      <c r="H24340" t="s">
        <v>15</v>
      </c>
      <c r="I24340">
        <v>240</v>
      </c>
    </row>
    <row r="24341" spans="1:9" x14ac:dyDescent="0.2">
      <c r="A24341" t="s">
        <v>197346</v>
      </c>
      <c r="B24341">
        <v>1</v>
      </c>
      <c r="C24341" t="s">
        <v>197350</v>
      </c>
      <c r="D24341" t="s">
        <v>11</v>
      </c>
      <c r="E24341" t="s">
        <v>197351</v>
      </c>
      <c r="F24341" t="s">
        <v>25</v>
      </c>
      <c r="G24341" t="s">
        <v>197352</v>
      </c>
      <c r="H24341" t="s">
        <v>27</v>
      </c>
      <c r="I24341">
        <v>240</v>
      </c>
    </row>
    <row r="24342" spans="1:9" x14ac:dyDescent="0.2">
      <c r="A24342" t="s">
        <v>197346</v>
      </c>
      <c r="B24342">
        <v>1</v>
      </c>
      <c r="C24342" t="s">
        <v>197353</v>
      </c>
      <c r="D24342" t="s">
        <v>11</v>
      </c>
      <c r="E24342" t="s">
        <v>197354</v>
      </c>
      <c r="F24342" t="s">
        <v>25</v>
      </c>
      <c r="G24342" t="s">
        <v>197355</v>
      </c>
      <c r="H24342" t="s">
        <v>37</v>
      </c>
      <c r="I24342">
        <v>245</v>
      </c>
    </row>
    <row r="24343" spans="1:9" x14ac:dyDescent="0.2">
      <c r="A24343" t="s">
        <v>197346</v>
      </c>
      <c r="B24343">
        <v>1</v>
      </c>
      <c r="C24343" t="s">
        <v>197356</v>
      </c>
      <c r="D24343" t="s">
        <v>11</v>
      </c>
      <c r="E24343" t="s">
        <v>197357</v>
      </c>
      <c r="F24343" t="s">
        <v>25</v>
      </c>
      <c r="G24343" t="s">
        <v>197358</v>
      </c>
      <c r="H24343" t="s">
        <v>21</v>
      </c>
      <c r="I24343">
        <v>275</v>
      </c>
    </row>
    <row r="24344" spans="1:9" x14ac:dyDescent="0.2">
      <c r="A24344" t="s">
        <v>197346</v>
      </c>
      <c r="B24344">
        <v>1</v>
      </c>
      <c r="C24344" t="s">
        <v>197359</v>
      </c>
      <c r="D24344" t="s">
        <v>11</v>
      </c>
      <c r="E24344" t="s">
        <v>197360</v>
      </c>
      <c r="F24344" t="s">
        <v>25</v>
      </c>
      <c r="G24344" t="s">
        <v>197361</v>
      </c>
      <c r="H24344" t="s">
        <v>15</v>
      </c>
      <c r="I24344">
        <v>244</v>
      </c>
    </row>
    <row r="24345" spans="1:9" x14ac:dyDescent="0.2">
      <c r="A24345" t="s">
        <v>197362</v>
      </c>
      <c r="B24345">
        <v>1</v>
      </c>
      <c r="C24345" t="s">
        <v>197363</v>
      </c>
      <c r="D24345" t="s">
        <v>11</v>
      </c>
      <c r="E24345" t="s">
        <v>197364</v>
      </c>
      <c r="F24345" t="s">
        <v>15491</v>
      </c>
      <c r="G24345" t="s">
        <v>197365</v>
      </c>
      <c r="H24345" t="s">
        <v>27</v>
      </c>
      <c r="I24345">
        <v>439</v>
      </c>
    </row>
    <row r="24346" spans="1:9" x14ac:dyDescent="0.2">
      <c r="A24346" t="s">
        <v>197366</v>
      </c>
      <c r="B24346">
        <v>1</v>
      </c>
      <c r="C24346" t="s">
        <v>197367</v>
      </c>
      <c r="D24346" t="s">
        <v>11</v>
      </c>
      <c r="E24346" t="s">
        <v>197368</v>
      </c>
      <c r="F24346" t="s">
        <v>25</v>
      </c>
      <c r="G24346" t="s">
        <v>197369</v>
      </c>
      <c r="H24346" t="s">
        <v>61</v>
      </c>
      <c r="I24346">
        <v>516</v>
      </c>
    </row>
    <row r="24347" spans="1:9" x14ac:dyDescent="0.2">
      <c r="A24347" t="s">
        <v>197370</v>
      </c>
      <c r="B24347">
        <v>1</v>
      </c>
      <c r="C24347" t="s">
        <v>197371</v>
      </c>
      <c r="D24347" t="s">
        <v>11</v>
      </c>
      <c r="E24347" t="s">
        <v>197372</v>
      </c>
      <c r="F24347" t="s">
        <v>25</v>
      </c>
      <c r="G24347" t="s">
        <v>197373</v>
      </c>
      <c r="H24347" t="s">
        <v>37</v>
      </c>
      <c r="I24347">
        <v>380</v>
      </c>
    </row>
    <row r="24348" spans="1:9" x14ac:dyDescent="0.2">
      <c r="A24348" t="s">
        <v>197374</v>
      </c>
      <c r="B24348">
        <v>1</v>
      </c>
      <c r="C24348" t="s">
        <v>197375</v>
      </c>
      <c r="D24348" t="s">
        <v>11</v>
      </c>
      <c r="E24348" t="s">
        <v>197376</v>
      </c>
      <c r="F24348" t="s">
        <v>197377</v>
      </c>
      <c r="G24348" t="s">
        <v>197378</v>
      </c>
      <c r="H24348" t="s">
        <v>27</v>
      </c>
      <c r="I24348">
        <v>408</v>
      </c>
    </row>
    <row r="24349" spans="1:9" x14ac:dyDescent="0.2">
      <c r="A24349" t="s">
        <v>65275</v>
      </c>
      <c r="B24349">
        <v>1</v>
      </c>
      <c r="C24349" t="s">
        <v>65276</v>
      </c>
      <c r="D24349" t="s">
        <v>11</v>
      </c>
      <c r="E24349" t="s">
        <v>65277</v>
      </c>
      <c r="F24349" t="s">
        <v>5613</v>
      </c>
      <c r="G24349" t="s">
        <v>65278</v>
      </c>
      <c r="H24349" t="s">
        <v>55</v>
      </c>
      <c r="I24349">
        <v>689</v>
      </c>
    </row>
    <row r="24350" spans="1:9" x14ac:dyDescent="0.2">
      <c r="A24350" t="s">
        <v>38918</v>
      </c>
      <c r="B24350">
        <v>1</v>
      </c>
      <c r="C24350" t="s">
        <v>38919</v>
      </c>
      <c r="D24350" t="s">
        <v>11</v>
      </c>
      <c r="E24350" t="s">
        <v>38920</v>
      </c>
      <c r="F24350" t="s">
        <v>38921</v>
      </c>
      <c r="G24350" t="s">
        <v>38922</v>
      </c>
      <c r="H24350" t="s">
        <v>27</v>
      </c>
      <c r="I24350">
        <v>416</v>
      </c>
    </row>
    <row r="24351" spans="1:9" x14ac:dyDescent="0.2">
      <c r="A24351" t="s">
        <v>197379</v>
      </c>
      <c r="B24351">
        <v>1</v>
      </c>
      <c r="C24351" t="s">
        <v>197380</v>
      </c>
      <c r="D24351" t="s">
        <v>11</v>
      </c>
      <c r="E24351" t="s">
        <v>197381</v>
      </c>
      <c r="F24351" t="s">
        <v>197382</v>
      </c>
      <c r="G24351" t="s">
        <v>197383</v>
      </c>
      <c r="H24351" t="s">
        <v>37</v>
      </c>
      <c r="I24351">
        <v>662</v>
      </c>
    </row>
    <row r="24352" spans="1:9" x14ac:dyDescent="0.2">
      <c r="A24352" t="s">
        <v>71028</v>
      </c>
      <c r="B24352">
        <v>1</v>
      </c>
      <c r="C24352" t="s">
        <v>386</v>
      </c>
      <c r="D24352" t="s">
        <v>387</v>
      </c>
      <c r="E24352" t="s">
        <v>387</v>
      </c>
      <c r="F24352" t="s">
        <v>387</v>
      </c>
      <c r="G24352" t="s">
        <v>387</v>
      </c>
      <c r="H24352" t="s">
        <v>387</v>
      </c>
    </row>
    <row r="24353" spans="1:9" x14ac:dyDescent="0.2">
      <c r="A24353" t="s">
        <v>38923</v>
      </c>
      <c r="B24353">
        <v>1</v>
      </c>
      <c r="C24353" t="s">
        <v>38924</v>
      </c>
      <c r="D24353" t="s">
        <v>11</v>
      </c>
      <c r="E24353" t="s">
        <v>38925</v>
      </c>
      <c r="F24353" t="s">
        <v>25</v>
      </c>
      <c r="G24353" t="s">
        <v>38926</v>
      </c>
      <c r="H24353" t="s">
        <v>61</v>
      </c>
      <c r="I24353">
        <v>1183</v>
      </c>
    </row>
    <row r="24354" spans="1:9" x14ac:dyDescent="0.2">
      <c r="A24354" t="s">
        <v>38923</v>
      </c>
      <c r="B24354">
        <v>1</v>
      </c>
      <c r="C24354" t="s">
        <v>38927</v>
      </c>
      <c r="D24354" t="s">
        <v>11</v>
      </c>
      <c r="E24354" t="s">
        <v>38928</v>
      </c>
      <c r="F24354" t="s">
        <v>25</v>
      </c>
      <c r="G24354" t="s">
        <v>38929</v>
      </c>
      <c r="H24354" t="s">
        <v>61</v>
      </c>
      <c r="I24354">
        <v>1125</v>
      </c>
    </row>
    <row r="24355" spans="1:9" x14ac:dyDescent="0.2">
      <c r="A24355" t="s">
        <v>20367</v>
      </c>
      <c r="B24355">
        <v>1</v>
      </c>
      <c r="C24355" t="s">
        <v>20368</v>
      </c>
      <c r="D24355" t="s">
        <v>11</v>
      </c>
      <c r="E24355" t="s">
        <v>20369</v>
      </c>
      <c r="F24355" t="s">
        <v>242</v>
      </c>
      <c r="G24355" t="s">
        <v>20370</v>
      </c>
      <c r="H24355" t="s">
        <v>55</v>
      </c>
      <c r="I24355">
        <v>1123</v>
      </c>
    </row>
    <row r="24356" spans="1:9" x14ac:dyDescent="0.2">
      <c r="A24356" t="s">
        <v>20367</v>
      </c>
      <c r="B24356">
        <v>1</v>
      </c>
      <c r="C24356" t="s">
        <v>20371</v>
      </c>
      <c r="D24356" t="s">
        <v>11</v>
      </c>
      <c r="E24356" t="s">
        <v>20372</v>
      </c>
      <c r="F24356" t="s">
        <v>238</v>
      </c>
      <c r="G24356" t="s">
        <v>20373</v>
      </c>
      <c r="H24356" t="s">
        <v>55</v>
      </c>
      <c r="I24356">
        <v>905</v>
      </c>
    </row>
    <row r="24357" spans="1:9" x14ac:dyDescent="0.2">
      <c r="A24357" t="s">
        <v>197384</v>
      </c>
      <c r="B24357">
        <v>1</v>
      </c>
      <c r="C24357" t="s">
        <v>197385</v>
      </c>
      <c r="D24357" t="s">
        <v>11</v>
      </c>
      <c r="E24357" t="s">
        <v>197386</v>
      </c>
      <c r="F24357" t="s">
        <v>13331</v>
      </c>
      <c r="G24357" t="s">
        <v>197387</v>
      </c>
      <c r="H24357" t="s">
        <v>21</v>
      </c>
      <c r="I24357">
        <v>1984</v>
      </c>
    </row>
    <row r="24358" spans="1:9" x14ac:dyDescent="0.2">
      <c r="A24358" t="s">
        <v>197384</v>
      </c>
      <c r="B24358">
        <v>1</v>
      </c>
      <c r="C24358" t="s">
        <v>197388</v>
      </c>
      <c r="D24358" t="s">
        <v>11</v>
      </c>
      <c r="E24358" t="s">
        <v>197389</v>
      </c>
      <c r="F24358" t="s">
        <v>13331</v>
      </c>
      <c r="G24358" t="s">
        <v>197390</v>
      </c>
      <c r="H24358" t="s">
        <v>21</v>
      </c>
      <c r="I24358">
        <v>293</v>
      </c>
    </row>
    <row r="24359" spans="1:9" x14ac:dyDescent="0.2">
      <c r="A24359" t="s">
        <v>197384</v>
      </c>
      <c r="B24359">
        <v>1</v>
      </c>
      <c r="C24359" t="s">
        <v>197391</v>
      </c>
      <c r="D24359" t="s">
        <v>11</v>
      </c>
      <c r="E24359" t="s">
        <v>197392</v>
      </c>
      <c r="F24359" t="s">
        <v>126542</v>
      </c>
      <c r="G24359" t="s">
        <v>197393</v>
      </c>
      <c r="H24359" t="s">
        <v>55</v>
      </c>
      <c r="I24359">
        <v>1716</v>
      </c>
    </row>
    <row r="24360" spans="1:9" x14ac:dyDescent="0.2">
      <c r="A24360" t="s">
        <v>197384</v>
      </c>
      <c r="B24360">
        <v>1</v>
      </c>
      <c r="C24360" t="s">
        <v>197394</v>
      </c>
      <c r="D24360" t="s">
        <v>11</v>
      </c>
      <c r="E24360" t="s">
        <v>197395</v>
      </c>
      <c r="F24360" t="s">
        <v>13331</v>
      </c>
      <c r="G24360" t="s">
        <v>197396</v>
      </c>
      <c r="H24360" t="s">
        <v>21</v>
      </c>
      <c r="I24360">
        <v>1984</v>
      </c>
    </row>
    <row r="24361" spans="1:9" x14ac:dyDescent="0.2">
      <c r="A24361" t="s">
        <v>197384</v>
      </c>
      <c r="B24361">
        <v>1</v>
      </c>
      <c r="C24361" t="s">
        <v>197397</v>
      </c>
      <c r="D24361" t="s">
        <v>11</v>
      </c>
      <c r="E24361" t="s">
        <v>197398</v>
      </c>
      <c r="F24361" t="s">
        <v>13331</v>
      </c>
      <c r="G24361" t="s">
        <v>197399</v>
      </c>
      <c r="H24361" t="s">
        <v>21</v>
      </c>
      <c r="I24361">
        <v>1984</v>
      </c>
    </row>
    <row r="24362" spans="1:9" x14ac:dyDescent="0.2">
      <c r="A24362" t="s">
        <v>197384</v>
      </c>
      <c r="B24362">
        <v>1</v>
      </c>
      <c r="C24362" t="s">
        <v>197400</v>
      </c>
      <c r="D24362" t="s">
        <v>11</v>
      </c>
      <c r="E24362" t="s">
        <v>197401</v>
      </c>
      <c r="F24362" t="s">
        <v>13331</v>
      </c>
      <c r="G24362" t="s">
        <v>197402</v>
      </c>
      <c r="H24362" t="s">
        <v>21</v>
      </c>
      <c r="I24362">
        <v>1749</v>
      </c>
    </row>
    <row r="24363" spans="1:9" x14ac:dyDescent="0.2">
      <c r="A24363" t="s">
        <v>72467</v>
      </c>
      <c r="B24363">
        <v>1</v>
      </c>
      <c r="C24363" t="s">
        <v>72468</v>
      </c>
      <c r="D24363" t="s">
        <v>11</v>
      </c>
      <c r="E24363" t="s">
        <v>72469</v>
      </c>
      <c r="F24363" t="s">
        <v>40002</v>
      </c>
      <c r="G24363" t="s">
        <v>72470</v>
      </c>
      <c r="H24363" t="s">
        <v>37</v>
      </c>
      <c r="I24363">
        <v>649</v>
      </c>
    </row>
    <row r="24364" spans="1:9" x14ac:dyDescent="0.2">
      <c r="A24364" t="s">
        <v>197403</v>
      </c>
      <c r="B24364">
        <v>1</v>
      </c>
      <c r="C24364" t="s">
        <v>197404</v>
      </c>
      <c r="D24364" t="s">
        <v>11</v>
      </c>
      <c r="E24364" t="s">
        <v>197405</v>
      </c>
      <c r="F24364" t="s">
        <v>113</v>
      </c>
      <c r="G24364" t="s">
        <v>197406</v>
      </c>
      <c r="H24364" t="s">
        <v>55</v>
      </c>
      <c r="I24364">
        <v>591</v>
      </c>
    </row>
    <row r="24365" spans="1:9" x14ac:dyDescent="0.2">
      <c r="A24365" t="s">
        <v>197403</v>
      </c>
      <c r="B24365">
        <v>1</v>
      </c>
      <c r="C24365" t="s">
        <v>197407</v>
      </c>
      <c r="D24365" t="s">
        <v>11</v>
      </c>
      <c r="E24365" t="s">
        <v>197408</v>
      </c>
      <c r="F24365" t="s">
        <v>87</v>
      </c>
      <c r="G24365" t="s">
        <v>197409</v>
      </c>
      <c r="H24365" t="s">
        <v>55</v>
      </c>
      <c r="I24365">
        <v>681</v>
      </c>
    </row>
    <row r="24366" spans="1:9" x14ac:dyDescent="0.2">
      <c r="A24366" t="s">
        <v>100272</v>
      </c>
      <c r="B24366">
        <v>1</v>
      </c>
      <c r="C24366" t="s">
        <v>100273</v>
      </c>
      <c r="D24366" t="s">
        <v>11</v>
      </c>
      <c r="E24366" t="s">
        <v>100274</v>
      </c>
      <c r="F24366" t="s">
        <v>461</v>
      </c>
      <c r="G24366" t="s">
        <v>100275</v>
      </c>
      <c r="H24366" t="s">
        <v>37</v>
      </c>
      <c r="I24366">
        <v>2822</v>
      </c>
    </row>
    <row r="24367" spans="1:9" x14ac:dyDescent="0.2">
      <c r="A24367" t="s">
        <v>100272</v>
      </c>
      <c r="B24367">
        <v>1</v>
      </c>
      <c r="C24367" t="s">
        <v>100276</v>
      </c>
      <c r="D24367" t="s">
        <v>11</v>
      </c>
      <c r="E24367" t="s">
        <v>100277</v>
      </c>
      <c r="F24367" t="s">
        <v>238</v>
      </c>
      <c r="G24367" t="s">
        <v>100278</v>
      </c>
      <c r="H24367" t="s">
        <v>37</v>
      </c>
      <c r="I24367">
        <v>2815</v>
      </c>
    </row>
    <row r="24368" spans="1:9" x14ac:dyDescent="0.2">
      <c r="A24368" t="s">
        <v>100272</v>
      </c>
      <c r="B24368">
        <v>1</v>
      </c>
      <c r="C24368" t="s">
        <v>100279</v>
      </c>
      <c r="D24368" t="s">
        <v>11</v>
      </c>
      <c r="E24368" t="s">
        <v>100280</v>
      </c>
      <c r="F24368" t="s">
        <v>238</v>
      </c>
      <c r="G24368" t="s">
        <v>100281</v>
      </c>
      <c r="H24368" t="s">
        <v>37</v>
      </c>
      <c r="I24368">
        <v>2770</v>
      </c>
    </row>
    <row r="24369" spans="1:9" x14ac:dyDescent="0.2">
      <c r="A24369" t="s">
        <v>51004</v>
      </c>
      <c r="B24369">
        <v>1</v>
      </c>
      <c r="C24369" t="s">
        <v>51005</v>
      </c>
      <c r="D24369" t="s">
        <v>11</v>
      </c>
      <c r="E24369" t="s">
        <v>51006</v>
      </c>
      <c r="F24369" t="s">
        <v>25</v>
      </c>
      <c r="G24369" t="s">
        <v>51007</v>
      </c>
      <c r="H24369" t="s">
        <v>37</v>
      </c>
      <c r="I24369">
        <v>1111</v>
      </c>
    </row>
    <row r="24370" spans="1:9" x14ac:dyDescent="0.2">
      <c r="A24370" t="s">
        <v>51004</v>
      </c>
      <c r="B24370">
        <v>1</v>
      </c>
      <c r="C24370" t="s">
        <v>51008</v>
      </c>
      <c r="D24370" t="s">
        <v>11</v>
      </c>
      <c r="E24370" t="s">
        <v>51009</v>
      </c>
      <c r="F24370" t="s">
        <v>25</v>
      </c>
      <c r="G24370" t="s">
        <v>51010</v>
      </c>
      <c r="H24370" t="s">
        <v>21</v>
      </c>
      <c r="I24370">
        <v>977</v>
      </c>
    </row>
    <row r="24371" spans="1:9" x14ac:dyDescent="0.2">
      <c r="A24371" t="s">
        <v>51004</v>
      </c>
      <c r="B24371">
        <v>1</v>
      </c>
      <c r="C24371" t="s">
        <v>51011</v>
      </c>
      <c r="D24371" t="s">
        <v>11</v>
      </c>
      <c r="E24371" t="s">
        <v>51012</v>
      </c>
      <c r="F24371" t="s">
        <v>25</v>
      </c>
      <c r="G24371" t="s">
        <v>51013</v>
      </c>
      <c r="H24371" t="s">
        <v>37</v>
      </c>
      <c r="I24371">
        <v>1100</v>
      </c>
    </row>
    <row r="24372" spans="1:9" x14ac:dyDescent="0.2">
      <c r="A24372" t="s">
        <v>197410</v>
      </c>
      <c r="B24372">
        <v>1</v>
      </c>
      <c r="C24372" t="s">
        <v>197411</v>
      </c>
      <c r="D24372" t="s">
        <v>11</v>
      </c>
      <c r="E24372" t="s">
        <v>197412</v>
      </c>
      <c r="F24372" t="s">
        <v>6829</v>
      </c>
      <c r="G24372" t="s">
        <v>197413</v>
      </c>
      <c r="H24372" t="s">
        <v>61</v>
      </c>
      <c r="I24372">
        <v>1651</v>
      </c>
    </row>
    <row r="24373" spans="1:9" x14ac:dyDescent="0.2">
      <c r="A24373" t="s">
        <v>96430</v>
      </c>
      <c r="B24373">
        <v>1</v>
      </c>
      <c r="C24373" t="s">
        <v>96431</v>
      </c>
      <c r="D24373" t="s">
        <v>11</v>
      </c>
      <c r="E24373" t="s">
        <v>96432</v>
      </c>
      <c r="F24373" t="s">
        <v>38672</v>
      </c>
      <c r="G24373" t="s">
        <v>96433</v>
      </c>
      <c r="H24373" t="s">
        <v>27</v>
      </c>
      <c r="I24373">
        <v>962</v>
      </c>
    </row>
    <row r="24374" spans="1:9" x14ac:dyDescent="0.2">
      <c r="A24374" t="s">
        <v>96430</v>
      </c>
      <c r="B24374">
        <v>1</v>
      </c>
      <c r="C24374" t="s">
        <v>96434</v>
      </c>
      <c r="D24374" t="s">
        <v>11</v>
      </c>
      <c r="E24374" t="s">
        <v>96435</v>
      </c>
      <c r="F24374" t="s">
        <v>38672</v>
      </c>
      <c r="G24374" t="s">
        <v>96436</v>
      </c>
      <c r="H24374" t="s">
        <v>61</v>
      </c>
      <c r="I24374">
        <v>994</v>
      </c>
    </row>
    <row r="24375" spans="1:9" x14ac:dyDescent="0.2">
      <c r="A24375" t="s">
        <v>197414</v>
      </c>
      <c r="B24375">
        <v>1</v>
      </c>
      <c r="C24375" t="s">
        <v>197415</v>
      </c>
      <c r="D24375" t="s">
        <v>11</v>
      </c>
      <c r="E24375" t="s">
        <v>197416</v>
      </c>
      <c r="F24375" t="s">
        <v>25</v>
      </c>
      <c r="G24375" t="s">
        <v>197417</v>
      </c>
      <c r="H24375" t="s">
        <v>72</v>
      </c>
      <c r="I24375">
        <v>727</v>
      </c>
    </row>
    <row r="24376" spans="1:9" x14ac:dyDescent="0.2">
      <c r="A24376" t="s">
        <v>20382</v>
      </c>
      <c r="B24376">
        <v>1</v>
      </c>
      <c r="C24376" t="s">
        <v>20383</v>
      </c>
      <c r="D24376" t="s">
        <v>11</v>
      </c>
      <c r="E24376" t="s">
        <v>20384</v>
      </c>
      <c r="F24376" t="s">
        <v>13209</v>
      </c>
      <c r="G24376" t="s">
        <v>20385</v>
      </c>
      <c r="H24376" t="s">
        <v>15</v>
      </c>
      <c r="I24376">
        <v>1356</v>
      </c>
    </row>
    <row r="24377" spans="1:9" x14ac:dyDescent="0.2">
      <c r="A24377" t="s">
        <v>20382</v>
      </c>
      <c r="B24377">
        <v>1</v>
      </c>
      <c r="C24377" t="s">
        <v>20386</v>
      </c>
      <c r="D24377" t="s">
        <v>11</v>
      </c>
      <c r="E24377" t="s">
        <v>20387</v>
      </c>
      <c r="F24377" t="s">
        <v>25</v>
      </c>
      <c r="G24377" t="s">
        <v>20388</v>
      </c>
      <c r="H24377" t="s">
        <v>15</v>
      </c>
      <c r="I24377">
        <v>1684</v>
      </c>
    </row>
    <row r="24378" spans="1:9" x14ac:dyDescent="0.2">
      <c r="A24378" t="s">
        <v>197418</v>
      </c>
      <c r="B24378">
        <v>1</v>
      </c>
      <c r="C24378" t="s">
        <v>197419</v>
      </c>
      <c r="D24378" t="s">
        <v>11</v>
      </c>
      <c r="E24378" t="s">
        <v>197420</v>
      </c>
      <c r="F24378" t="s">
        <v>43581</v>
      </c>
      <c r="G24378" t="s">
        <v>197421</v>
      </c>
      <c r="H24378" t="s">
        <v>37</v>
      </c>
      <c r="I24378">
        <v>238</v>
      </c>
    </row>
    <row r="24379" spans="1:9" x14ac:dyDescent="0.2">
      <c r="A24379" t="s">
        <v>197422</v>
      </c>
      <c r="B24379">
        <v>1</v>
      </c>
      <c r="C24379" t="s">
        <v>197423</v>
      </c>
      <c r="D24379" t="s">
        <v>11</v>
      </c>
      <c r="E24379" t="s">
        <v>197424</v>
      </c>
      <c r="F24379" t="s">
        <v>25</v>
      </c>
      <c r="G24379" t="s">
        <v>197425</v>
      </c>
      <c r="H24379" t="s">
        <v>37</v>
      </c>
      <c r="I24379">
        <v>203</v>
      </c>
    </row>
    <row r="24380" spans="1:9" x14ac:dyDescent="0.2">
      <c r="A24380" t="s">
        <v>197422</v>
      </c>
      <c r="B24380">
        <v>1</v>
      </c>
      <c r="C24380" t="s">
        <v>197426</v>
      </c>
      <c r="D24380" t="s">
        <v>11</v>
      </c>
      <c r="E24380" t="s">
        <v>197427</v>
      </c>
      <c r="F24380" t="s">
        <v>25</v>
      </c>
      <c r="G24380" t="s">
        <v>197428</v>
      </c>
      <c r="H24380" t="s">
        <v>37</v>
      </c>
      <c r="I24380">
        <v>203</v>
      </c>
    </row>
    <row r="24381" spans="1:9" x14ac:dyDescent="0.2">
      <c r="A24381" t="s">
        <v>197422</v>
      </c>
      <c r="B24381">
        <v>1</v>
      </c>
      <c r="C24381" t="s">
        <v>197429</v>
      </c>
      <c r="D24381" t="s">
        <v>11</v>
      </c>
      <c r="E24381" t="s">
        <v>197430</v>
      </c>
      <c r="F24381" t="s">
        <v>25</v>
      </c>
      <c r="G24381" t="s">
        <v>197431</v>
      </c>
      <c r="H24381" t="s">
        <v>37</v>
      </c>
      <c r="I24381">
        <v>173</v>
      </c>
    </row>
    <row r="24382" spans="1:9" x14ac:dyDescent="0.2">
      <c r="A24382" t="s">
        <v>197422</v>
      </c>
      <c r="B24382">
        <v>1</v>
      </c>
      <c r="C24382" t="s">
        <v>197432</v>
      </c>
      <c r="D24382" t="s">
        <v>11</v>
      </c>
      <c r="E24382" t="s">
        <v>197433</v>
      </c>
      <c r="F24382" t="s">
        <v>25</v>
      </c>
      <c r="G24382" t="s">
        <v>197434</v>
      </c>
      <c r="H24382" t="s">
        <v>37</v>
      </c>
      <c r="I24382">
        <v>173</v>
      </c>
    </row>
    <row r="24383" spans="1:9" x14ac:dyDescent="0.2">
      <c r="A24383" t="s">
        <v>197422</v>
      </c>
      <c r="B24383">
        <v>1</v>
      </c>
      <c r="C24383" t="s">
        <v>197435</v>
      </c>
      <c r="D24383" t="s">
        <v>11</v>
      </c>
      <c r="E24383" t="s">
        <v>197436</v>
      </c>
      <c r="F24383" t="s">
        <v>25</v>
      </c>
      <c r="G24383" t="s">
        <v>197437</v>
      </c>
      <c r="H24383" t="s">
        <v>37</v>
      </c>
      <c r="I24383">
        <v>174</v>
      </c>
    </row>
    <row r="24384" spans="1:9" x14ac:dyDescent="0.2">
      <c r="A24384" t="s">
        <v>104934</v>
      </c>
      <c r="B24384">
        <v>1</v>
      </c>
      <c r="C24384" t="s">
        <v>104935</v>
      </c>
      <c r="D24384" t="s">
        <v>11</v>
      </c>
      <c r="E24384" t="s">
        <v>104936</v>
      </c>
      <c r="F24384" t="s">
        <v>25</v>
      </c>
      <c r="G24384" t="s">
        <v>104937</v>
      </c>
      <c r="H24384" t="s">
        <v>37</v>
      </c>
      <c r="I24384">
        <v>987</v>
      </c>
    </row>
    <row r="24385" spans="1:9" x14ac:dyDescent="0.2">
      <c r="A24385" t="s">
        <v>38943</v>
      </c>
      <c r="B24385">
        <v>1</v>
      </c>
      <c r="C24385" t="s">
        <v>38944</v>
      </c>
      <c r="D24385" t="s">
        <v>11</v>
      </c>
      <c r="E24385" t="s">
        <v>38945</v>
      </c>
      <c r="F24385" t="s">
        <v>1882</v>
      </c>
      <c r="G24385" t="s">
        <v>38946</v>
      </c>
      <c r="H24385" t="s">
        <v>21</v>
      </c>
      <c r="I24385">
        <v>2087</v>
      </c>
    </row>
    <row r="24386" spans="1:9" x14ac:dyDescent="0.2">
      <c r="A24386" t="s">
        <v>38943</v>
      </c>
      <c r="B24386">
        <v>1</v>
      </c>
      <c r="C24386" t="s">
        <v>38947</v>
      </c>
      <c r="D24386" t="s">
        <v>11</v>
      </c>
      <c r="E24386" t="s">
        <v>38948</v>
      </c>
      <c r="F24386" t="s">
        <v>38949</v>
      </c>
      <c r="G24386" t="s">
        <v>38950</v>
      </c>
      <c r="H24386" t="s">
        <v>21</v>
      </c>
      <c r="I24386">
        <v>1740</v>
      </c>
    </row>
    <row r="24387" spans="1:9" x14ac:dyDescent="0.2">
      <c r="A24387" t="s">
        <v>197438</v>
      </c>
      <c r="B24387">
        <v>1</v>
      </c>
      <c r="C24387" t="s">
        <v>197439</v>
      </c>
      <c r="D24387" t="s">
        <v>11</v>
      </c>
      <c r="E24387" t="s">
        <v>197440</v>
      </c>
      <c r="F24387" t="s">
        <v>25</v>
      </c>
      <c r="G24387" t="s">
        <v>197441</v>
      </c>
      <c r="H24387" t="s">
        <v>72</v>
      </c>
      <c r="I24387">
        <v>396</v>
      </c>
    </row>
    <row r="24388" spans="1:9" x14ac:dyDescent="0.2">
      <c r="A24388" t="s">
        <v>197442</v>
      </c>
      <c r="B24388">
        <v>1</v>
      </c>
      <c r="C24388" t="s">
        <v>197443</v>
      </c>
      <c r="D24388" t="s">
        <v>11</v>
      </c>
      <c r="E24388" t="s">
        <v>197444</v>
      </c>
      <c r="F24388" t="s">
        <v>130089</v>
      </c>
      <c r="G24388" t="s">
        <v>197445</v>
      </c>
      <c r="H24388" t="s">
        <v>72</v>
      </c>
      <c r="I24388">
        <v>1345</v>
      </c>
    </row>
    <row r="24389" spans="1:9" x14ac:dyDescent="0.2">
      <c r="A24389" t="s">
        <v>197442</v>
      </c>
      <c r="B24389">
        <v>1</v>
      </c>
      <c r="C24389" t="s">
        <v>197446</v>
      </c>
      <c r="D24389" t="s">
        <v>11</v>
      </c>
      <c r="E24389" t="s">
        <v>197447</v>
      </c>
      <c r="F24389" t="s">
        <v>130089</v>
      </c>
      <c r="G24389" t="s">
        <v>197448</v>
      </c>
      <c r="H24389" t="s">
        <v>15</v>
      </c>
      <c r="I24389">
        <v>1248</v>
      </c>
    </row>
    <row r="24390" spans="1:9" x14ac:dyDescent="0.2">
      <c r="A24390" t="s">
        <v>197442</v>
      </c>
      <c r="B24390">
        <v>1</v>
      </c>
      <c r="C24390" t="s">
        <v>197449</v>
      </c>
      <c r="D24390" t="s">
        <v>11</v>
      </c>
      <c r="E24390" t="s">
        <v>197450</v>
      </c>
      <c r="F24390" t="s">
        <v>130089</v>
      </c>
      <c r="G24390" t="s">
        <v>197451</v>
      </c>
      <c r="H24390" t="s">
        <v>21</v>
      </c>
      <c r="I24390">
        <v>1204</v>
      </c>
    </row>
    <row r="24391" spans="1:9" x14ac:dyDescent="0.2">
      <c r="A24391" t="s">
        <v>197442</v>
      </c>
      <c r="B24391">
        <v>1</v>
      </c>
      <c r="C24391" t="s">
        <v>197452</v>
      </c>
      <c r="D24391" t="s">
        <v>11</v>
      </c>
      <c r="E24391" t="s">
        <v>197453</v>
      </c>
      <c r="F24391" t="s">
        <v>197454</v>
      </c>
      <c r="G24391" t="s">
        <v>197455</v>
      </c>
      <c r="H24391" t="s">
        <v>15</v>
      </c>
      <c r="I24391">
        <v>1261</v>
      </c>
    </row>
    <row r="24392" spans="1:9" x14ac:dyDescent="0.2">
      <c r="A24392" t="s">
        <v>51014</v>
      </c>
      <c r="B24392">
        <v>1</v>
      </c>
      <c r="C24392" t="s">
        <v>51015</v>
      </c>
      <c r="D24392" t="s">
        <v>11</v>
      </c>
      <c r="E24392" t="s">
        <v>51016</v>
      </c>
      <c r="F24392" t="s">
        <v>49124</v>
      </c>
      <c r="G24392" t="s">
        <v>51017</v>
      </c>
      <c r="H24392" t="s">
        <v>72</v>
      </c>
      <c r="I24392">
        <v>1689</v>
      </c>
    </row>
    <row r="24393" spans="1:9" x14ac:dyDescent="0.2">
      <c r="A24393" t="s">
        <v>197456</v>
      </c>
      <c r="B24393">
        <v>1</v>
      </c>
      <c r="C24393" t="s">
        <v>197457</v>
      </c>
      <c r="D24393" t="s">
        <v>11</v>
      </c>
      <c r="E24393" t="s">
        <v>197458</v>
      </c>
      <c r="F24393" t="s">
        <v>25</v>
      </c>
      <c r="G24393" t="s">
        <v>197459</v>
      </c>
      <c r="H24393" t="s">
        <v>27</v>
      </c>
      <c r="I24393">
        <v>862</v>
      </c>
    </row>
    <row r="24394" spans="1:9" x14ac:dyDescent="0.2">
      <c r="A24394" t="s">
        <v>197456</v>
      </c>
      <c r="B24394">
        <v>1</v>
      </c>
      <c r="C24394" t="s">
        <v>197460</v>
      </c>
      <c r="D24394" t="s">
        <v>11</v>
      </c>
      <c r="E24394" t="s">
        <v>197461</v>
      </c>
      <c r="F24394" t="s">
        <v>25</v>
      </c>
      <c r="G24394" t="s">
        <v>197462</v>
      </c>
      <c r="H24394" t="s">
        <v>21</v>
      </c>
      <c r="I24394">
        <v>932</v>
      </c>
    </row>
    <row r="24395" spans="1:9" x14ac:dyDescent="0.2">
      <c r="A24395" t="s">
        <v>74437</v>
      </c>
      <c r="B24395">
        <v>1</v>
      </c>
      <c r="C24395" t="s">
        <v>74438</v>
      </c>
      <c r="D24395" t="s">
        <v>11</v>
      </c>
      <c r="E24395" t="s">
        <v>74439</v>
      </c>
      <c r="F24395" t="s">
        <v>25</v>
      </c>
      <c r="G24395" t="s">
        <v>74440</v>
      </c>
      <c r="H24395" t="s">
        <v>61</v>
      </c>
      <c r="I24395">
        <v>992</v>
      </c>
    </row>
    <row r="24396" spans="1:9" x14ac:dyDescent="0.2">
      <c r="A24396" t="s">
        <v>197463</v>
      </c>
      <c r="B24396">
        <v>1</v>
      </c>
      <c r="C24396" t="s">
        <v>197464</v>
      </c>
      <c r="D24396" t="s">
        <v>11</v>
      </c>
      <c r="E24396" t="s">
        <v>197465</v>
      </c>
      <c r="F24396" t="s">
        <v>197466</v>
      </c>
      <c r="G24396" t="s">
        <v>197467</v>
      </c>
      <c r="H24396" t="s">
        <v>37</v>
      </c>
      <c r="I24396">
        <v>1161</v>
      </c>
    </row>
    <row r="24397" spans="1:9" x14ac:dyDescent="0.2">
      <c r="A24397" t="s">
        <v>197468</v>
      </c>
      <c r="B24397">
        <v>1</v>
      </c>
      <c r="C24397" t="s">
        <v>197469</v>
      </c>
      <c r="D24397" t="s">
        <v>11</v>
      </c>
      <c r="E24397" t="s">
        <v>197470</v>
      </c>
      <c r="F24397" t="s">
        <v>197471</v>
      </c>
      <c r="G24397" t="s">
        <v>197472</v>
      </c>
      <c r="H24397" t="s">
        <v>27</v>
      </c>
      <c r="I24397">
        <v>1129</v>
      </c>
    </row>
    <row r="24398" spans="1:9" x14ac:dyDescent="0.2">
      <c r="A24398" t="s">
        <v>197468</v>
      </c>
      <c r="B24398">
        <v>1</v>
      </c>
      <c r="C24398" t="s">
        <v>197473</v>
      </c>
      <c r="D24398" t="s">
        <v>11</v>
      </c>
      <c r="E24398" t="s">
        <v>197474</v>
      </c>
      <c r="F24398" t="s">
        <v>197471</v>
      </c>
      <c r="G24398" t="s">
        <v>197475</v>
      </c>
      <c r="H24398" t="s">
        <v>72</v>
      </c>
      <c r="I24398">
        <v>1225</v>
      </c>
    </row>
    <row r="24399" spans="1:9" x14ac:dyDescent="0.2">
      <c r="A24399" t="s">
        <v>124207</v>
      </c>
      <c r="B24399">
        <v>1</v>
      </c>
      <c r="C24399" t="s">
        <v>124208</v>
      </c>
      <c r="D24399" t="s">
        <v>11</v>
      </c>
      <c r="E24399" t="s">
        <v>124209</v>
      </c>
      <c r="F24399" t="s">
        <v>25</v>
      </c>
      <c r="G24399" t="s">
        <v>124210</v>
      </c>
      <c r="H24399" t="s">
        <v>55</v>
      </c>
      <c r="I24399">
        <v>578</v>
      </c>
    </row>
    <row r="24400" spans="1:9" x14ac:dyDescent="0.2">
      <c r="A24400" t="s">
        <v>197476</v>
      </c>
      <c r="B24400">
        <v>1</v>
      </c>
      <c r="C24400" t="s">
        <v>197477</v>
      </c>
      <c r="D24400" t="s">
        <v>11</v>
      </c>
      <c r="E24400" t="s">
        <v>197478</v>
      </c>
      <c r="F24400" t="s">
        <v>25</v>
      </c>
      <c r="G24400" t="s">
        <v>197479</v>
      </c>
      <c r="H24400" t="s">
        <v>27</v>
      </c>
      <c r="I24400">
        <v>497</v>
      </c>
    </row>
    <row r="24401" spans="1:9" x14ac:dyDescent="0.2">
      <c r="A24401" t="s">
        <v>111249</v>
      </c>
      <c r="B24401">
        <v>1</v>
      </c>
      <c r="C24401" t="s">
        <v>111250</v>
      </c>
      <c r="D24401" t="s">
        <v>11</v>
      </c>
      <c r="E24401" t="s">
        <v>111251</v>
      </c>
      <c r="F24401" t="s">
        <v>25</v>
      </c>
      <c r="G24401" t="s">
        <v>111252</v>
      </c>
      <c r="H24401" t="s">
        <v>37</v>
      </c>
      <c r="I24401">
        <v>3832</v>
      </c>
    </row>
    <row r="24402" spans="1:9" x14ac:dyDescent="0.2">
      <c r="A24402" t="s">
        <v>8099</v>
      </c>
      <c r="B24402">
        <v>1</v>
      </c>
      <c r="C24402" t="s">
        <v>8100</v>
      </c>
      <c r="D24402" t="s">
        <v>11</v>
      </c>
      <c r="E24402" t="s">
        <v>8101</v>
      </c>
      <c r="F24402" t="s">
        <v>25</v>
      </c>
      <c r="G24402" t="s">
        <v>8102</v>
      </c>
      <c r="H24402" t="s">
        <v>27</v>
      </c>
      <c r="I24402">
        <v>817</v>
      </c>
    </row>
    <row r="24403" spans="1:9" x14ac:dyDescent="0.2">
      <c r="A24403" t="s">
        <v>70020</v>
      </c>
      <c r="B24403">
        <v>1</v>
      </c>
      <c r="C24403" t="s">
        <v>70021</v>
      </c>
      <c r="D24403" t="s">
        <v>11</v>
      </c>
      <c r="E24403" t="s">
        <v>70022</v>
      </c>
      <c r="F24403" t="s">
        <v>25</v>
      </c>
      <c r="G24403" t="s">
        <v>70023</v>
      </c>
      <c r="H24403" t="s">
        <v>21</v>
      </c>
      <c r="I24403">
        <v>132</v>
      </c>
    </row>
    <row r="24404" spans="1:9" x14ac:dyDescent="0.2">
      <c r="A24404" t="s">
        <v>70020</v>
      </c>
      <c r="B24404">
        <v>1</v>
      </c>
      <c r="C24404" t="s">
        <v>70024</v>
      </c>
      <c r="D24404" t="s">
        <v>11</v>
      </c>
      <c r="E24404" t="s">
        <v>70025</v>
      </c>
      <c r="F24404" t="s">
        <v>25</v>
      </c>
      <c r="G24404" t="s">
        <v>70026</v>
      </c>
      <c r="H24404" t="s">
        <v>21</v>
      </c>
      <c r="I24404">
        <v>132</v>
      </c>
    </row>
    <row r="24405" spans="1:9" x14ac:dyDescent="0.2">
      <c r="A24405" t="s">
        <v>58598</v>
      </c>
      <c r="B24405">
        <v>1</v>
      </c>
      <c r="C24405" t="s">
        <v>58599</v>
      </c>
      <c r="D24405" t="s">
        <v>11</v>
      </c>
      <c r="E24405" t="s">
        <v>58600</v>
      </c>
      <c r="F24405" t="s">
        <v>25</v>
      </c>
      <c r="G24405" t="s">
        <v>58601</v>
      </c>
      <c r="H24405" t="s">
        <v>55</v>
      </c>
      <c r="I24405">
        <v>1512</v>
      </c>
    </row>
    <row r="24406" spans="1:9" x14ac:dyDescent="0.2">
      <c r="A24406" t="s">
        <v>197480</v>
      </c>
      <c r="B24406">
        <v>1</v>
      </c>
      <c r="C24406" t="s">
        <v>197481</v>
      </c>
      <c r="D24406" t="s">
        <v>11</v>
      </c>
      <c r="E24406" t="s">
        <v>197482</v>
      </c>
      <c r="F24406" t="s">
        <v>103265</v>
      </c>
      <c r="G24406" t="s">
        <v>197483</v>
      </c>
      <c r="H24406" t="s">
        <v>55</v>
      </c>
      <c r="I24406">
        <v>318</v>
      </c>
    </row>
    <row r="24407" spans="1:9" x14ac:dyDescent="0.2">
      <c r="A24407" t="s">
        <v>197484</v>
      </c>
      <c r="B24407">
        <v>1</v>
      </c>
      <c r="C24407" t="s">
        <v>197485</v>
      </c>
      <c r="D24407" t="s">
        <v>11</v>
      </c>
      <c r="E24407" t="s">
        <v>197486</v>
      </c>
      <c r="F24407" t="s">
        <v>25</v>
      </c>
      <c r="G24407" t="s">
        <v>197487</v>
      </c>
      <c r="H24407" t="s">
        <v>15</v>
      </c>
      <c r="I24407">
        <v>286</v>
      </c>
    </row>
    <row r="24408" spans="1:9" x14ac:dyDescent="0.2">
      <c r="A24408" t="s">
        <v>124231</v>
      </c>
      <c r="B24408">
        <v>1</v>
      </c>
      <c r="C24408" t="s">
        <v>124232</v>
      </c>
      <c r="D24408" t="s">
        <v>11</v>
      </c>
      <c r="E24408" t="s">
        <v>124233</v>
      </c>
      <c r="F24408" t="s">
        <v>124234</v>
      </c>
      <c r="G24408" t="s">
        <v>124235</v>
      </c>
      <c r="H24408" t="s">
        <v>37</v>
      </c>
      <c r="I24408">
        <v>155</v>
      </c>
    </row>
    <row r="24409" spans="1:9" x14ac:dyDescent="0.2">
      <c r="A24409" t="s">
        <v>197488</v>
      </c>
      <c r="B24409">
        <v>1</v>
      </c>
      <c r="C24409" t="s">
        <v>197489</v>
      </c>
      <c r="D24409" t="s">
        <v>11</v>
      </c>
      <c r="E24409" t="s">
        <v>197490</v>
      </c>
      <c r="F24409" t="s">
        <v>962</v>
      </c>
      <c r="G24409" t="s">
        <v>197491</v>
      </c>
      <c r="H24409" t="s">
        <v>37</v>
      </c>
      <c r="I24409">
        <v>841</v>
      </c>
    </row>
    <row r="24410" spans="1:9" x14ac:dyDescent="0.2">
      <c r="A24410" t="s">
        <v>197492</v>
      </c>
      <c r="B24410">
        <v>1</v>
      </c>
      <c r="C24410" t="s">
        <v>197493</v>
      </c>
      <c r="D24410" t="s">
        <v>11</v>
      </c>
      <c r="E24410" t="s">
        <v>197494</v>
      </c>
      <c r="F24410" t="s">
        <v>197495</v>
      </c>
      <c r="G24410" t="s">
        <v>197496</v>
      </c>
      <c r="H24410" t="s">
        <v>27</v>
      </c>
      <c r="I24410">
        <v>594</v>
      </c>
    </row>
    <row r="24411" spans="1:9" x14ac:dyDescent="0.2">
      <c r="A24411" t="s">
        <v>197497</v>
      </c>
      <c r="B24411">
        <v>1</v>
      </c>
      <c r="C24411" t="s">
        <v>197498</v>
      </c>
      <c r="D24411" t="s">
        <v>11</v>
      </c>
      <c r="E24411" t="s">
        <v>197499</v>
      </c>
      <c r="F24411" t="s">
        <v>197500</v>
      </c>
      <c r="G24411" t="s">
        <v>197501</v>
      </c>
      <c r="H24411" t="s">
        <v>37</v>
      </c>
      <c r="I24411">
        <v>434</v>
      </c>
    </row>
    <row r="24412" spans="1:9" x14ac:dyDescent="0.2">
      <c r="A24412" t="s">
        <v>197502</v>
      </c>
      <c r="B24412">
        <v>1</v>
      </c>
      <c r="C24412" t="s">
        <v>197503</v>
      </c>
      <c r="D24412" t="s">
        <v>11</v>
      </c>
      <c r="E24412" t="s">
        <v>197504</v>
      </c>
      <c r="F24412" t="s">
        <v>49867</v>
      </c>
      <c r="G24412" t="s">
        <v>197505</v>
      </c>
      <c r="H24412" t="s">
        <v>21</v>
      </c>
      <c r="I24412">
        <v>222</v>
      </c>
    </row>
    <row r="24413" spans="1:9" x14ac:dyDescent="0.2">
      <c r="A24413" t="s">
        <v>197506</v>
      </c>
      <c r="B24413">
        <v>1</v>
      </c>
      <c r="C24413" t="s">
        <v>197507</v>
      </c>
      <c r="D24413" t="s">
        <v>11</v>
      </c>
      <c r="E24413" t="s">
        <v>197508</v>
      </c>
      <c r="F24413" t="s">
        <v>28513</v>
      </c>
      <c r="G24413" t="s">
        <v>197509</v>
      </c>
      <c r="H24413" t="s">
        <v>37</v>
      </c>
      <c r="I24413">
        <v>320</v>
      </c>
    </row>
    <row r="24414" spans="1:9" x14ac:dyDescent="0.2">
      <c r="A24414" t="s">
        <v>197510</v>
      </c>
      <c r="B24414">
        <v>1</v>
      </c>
      <c r="C24414" t="s">
        <v>386</v>
      </c>
      <c r="D24414" t="s">
        <v>387</v>
      </c>
      <c r="E24414" t="s">
        <v>387</v>
      </c>
      <c r="F24414" t="s">
        <v>387</v>
      </c>
      <c r="G24414" t="s">
        <v>387</v>
      </c>
      <c r="H24414" t="s">
        <v>387</v>
      </c>
    </row>
    <row r="24415" spans="1:9" x14ac:dyDescent="0.2">
      <c r="A24415" t="s">
        <v>197511</v>
      </c>
      <c r="B24415">
        <v>1</v>
      </c>
      <c r="C24415" t="s">
        <v>197512</v>
      </c>
      <c r="D24415" t="s">
        <v>11</v>
      </c>
      <c r="E24415" t="s">
        <v>197513</v>
      </c>
      <c r="F24415" t="s">
        <v>197514</v>
      </c>
      <c r="G24415" t="s">
        <v>197515</v>
      </c>
      <c r="H24415" t="s">
        <v>37</v>
      </c>
      <c r="I24415">
        <v>213</v>
      </c>
    </row>
    <row r="24416" spans="1:9" x14ac:dyDescent="0.2">
      <c r="A24416" t="s">
        <v>104942</v>
      </c>
      <c r="B24416">
        <v>1</v>
      </c>
      <c r="C24416" t="s">
        <v>104943</v>
      </c>
      <c r="D24416" t="s">
        <v>11</v>
      </c>
      <c r="E24416" t="s">
        <v>104944</v>
      </c>
      <c r="F24416" t="s">
        <v>96815</v>
      </c>
      <c r="G24416" t="s">
        <v>104945</v>
      </c>
      <c r="H24416" t="s">
        <v>37</v>
      </c>
      <c r="I24416">
        <v>2611</v>
      </c>
    </row>
    <row r="24417" spans="1:9" x14ac:dyDescent="0.2">
      <c r="A24417" t="s">
        <v>197516</v>
      </c>
      <c r="B24417">
        <v>1</v>
      </c>
      <c r="C24417" t="s">
        <v>197517</v>
      </c>
      <c r="D24417" t="s">
        <v>11</v>
      </c>
      <c r="E24417" t="s">
        <v>197518</v>
      </c>
      <c r="F24417" t="s">
        <v>128354</v>
      </c>
      <c r="G24417" t="s">
        <v>197519</v>
      </c>
      <c r="H24417" t="s">
        <v>55</v>
      </c>
      <c r="I24417">
        <v>504</v>
      </c>
    </row>
    <row r="24418" spans="1:9" x14ac:dyDescent="0.2">
      <c r="A24418" t="s">
        <v>197520</v>
      </c>
      <c r="B24418">
        <v>1</v>
      </c>
      <c r="C24418" t="s">
        <v>197521</v>
      </c>
      <c r="D24418" t="s">
        <v>11</v>
      </c>
      <c r="E24418" t="s">
        <v>197522</v>
      </c>
      <c r="F24418" t="s">
        <v>25</v>
      </c>
      <c r="G24418" t="s">
        <v>197523</v>
      </c>
      <c r="H24418" t="s">
        <v>21</v>
      </c>
      <c r="I24418">
        <v>309</v>
      </c>
    </row>
    <row r="24419" spans="1:9" x14ac:dyDescent="0.2">
      <c r="A24419" t="s">
        <v>87911</v>
      </c>
      <c r="B24419">
        <v>1</v>
      </c>
      <c r="C24419" t="s">
        <v>87912</v>
      </c>
      <c r="D24419" t="s">
        <v>11</v>
      </c>
      <c r="E24419" t="s">
        <v>87913</v>
      </c>
      <c r="F24419" t="s">
        <v>56633</v>
      </c>
      <c r="G24419" t="s">
        <v>87914</v>
      </c>
      <c r="H24419" t="s">
        <v>27</v>
      </c>
      <c r="I24419">
        <v>1505</v>
      </c>
    </row>
    <row r="24420" spans="1:9" x14ac:dyDescent="0.2">
      <c r="A24420" t="s">
        <v>87911</v>
      </c>
      <c r="B24420">
        <v>1</v>
      </c>
      <c r="C24420" t="s">
        <v>87915</v>
      </c>
      <c r="D24420" t="s">
        <v>11</v>
      </c>
      <c r="E24420" t="s">
        <v>87916</v>
      </c>
      <c r="F24420" t="s">
        <v>69164</v>
      </c>
      <c r="G24420" t="s">
        <v>87917</v>
      </c>
      <c r="H24420" t="s">
        <v>61</v>
      </c>
      <c r="I24420">
        <v>1749</v>
      </c>
    </row>
    <row r="24421" spans="1:9" x14ac:dyDescent="0.2">
      <c r="A24421" t="s">
        <v>87911</v>
      </c>
      <c r="B24421">
        <v>1</v>
      </c>
      <c r="C24421" t="s">
        <v>87918</v>
      </c>
      <c r="D24421" t="s">
        <v>11</v>
      </c>
      <c r="E24421" t="s">
        <v>87919</v>
      </c>
      <c r="F24421" t="s">
        <v>52969</v>
      </c>
      <c r="G24421" t="s">
        <v>87920</v>
      </c>
      <c r="H24421" t="s">
        <v>72</v>
      </c>
      <c r="I24421">
        <v>1483</v>
      </c>
    </row>
    <row r="24422" spans="1:9" x14ac:dyDescent="0.2">
      <c r="A24422" t="s">
        <v>87911</v>
      </c>
      <c r="B24422">
        <v>1</v>
      </c>
      <c r="C24422" t="s">
        <v>87921</v>
      </c>
      <c r="D24422" t="s">
        <v>11</v>
      </c>
      <c r="E24422" t="s">
        <v>87922</v>
      </c>
      <c r="F24422" t="s">
        <v>52969</v>
      </c>
      <c r="G24422" t="s">
        <v>87923</v>
      </c>
      <c r="H24422" t="s">
        <v>15</v>
      </c>
      <c r="I24422">
        <v>1421</v>
      </c>
    </row>
    <row r="24423" spans="1:9" x14ac:dyDescent="0.2">
      <c r="A24423" t="s">
        <v>87911</v>
      </c>
      <c r="B24423">
        <v>1</v>
      </c>
      <c r="C24423" t="s">
        <v>87924</v>
      </c>
      <c r="D24423" t="s">
        <v>11</v>
      </c>
      <c r="E24423" t="s">
        <v>87925</v>
      </c>
      <c r="F24423" t="s">
        <v>69168</v>
      </c>
      <c r="G24423" t="s">
        <v>87926</v>
      </c>
      <c r="H24423" t="s">
        <v>15</v>
      </c>
      <c r="I24423">
        <v>1563</v>
      </c>
    </row>
    <row r="24424" spans="1:9" x14ac:dyDescent="0.2">
      <c r="A24424" t="s">
        <v>197524</v>
      </c>
      <c r="B24424">
        <v>1</v>
      </c>
      <c r="C24424" t="s">
        <v>197525</v>
      </c>
      <c r="D24424" t="s">
        <v>11</v>
      </c>
      <c r="E24424" t="s">
        <v>197526</v>
      </c>
      <c r="F24424" t="s">
        <v>99751</v>
      </c>
      <c r="G24424" t="s">
        <v>197527</v>
      </c>
      <c r="H24424" t="s">
        <v>72</v>
      </c>
      <c r="I24424">
        <v>684</v>
      </c>
    </row>
    <row r="24425" spans="1:9" x14ac:dyDescent="0.2">
      <c r="A24425" t="s">
        <v>197524</v>
      </c>
      <c r="B24425">
        <v>1</v>
      </c>
      <c r="C24425" t="s">
        <v>197528</v>
      </c>
      <c r="D24425" t="s">
        <v>11</v>
      </c>
      <c r="E24425" t="s">
        <v>197529</v>
      </c>
      <c r="F24425" t="s">
        <v>35956</v>
      </c>
      <c r="G24425" t="s">
        <v>197530</v>
      </c>
      <c r="H24425" t="s">
        <v>27</v>
      </c>
      <c r="I24425">
        <v>834</v>
      </c>
    </row>
    <row r="24426" spans="1:9" x14ac:dyDescent="0.2">
      <c r="A24426" t="s">
        <v>197524</v>
      </c>
      <c r="B24426">
        <v>1</v>
      </c>
      <c r="C24426" t="s">
        <v>197531</v>
      </c>
      <c r="D24426" t="s">
        <v>11</v>
      </c>
      <c r="E24426" t="s">
        <v>197532</v>
      </c>
      <c r="F24426" t="s">
        <v>35956</v>
      </c>
      <c r="G24426" t="s">
        <v>197533</v>
      </c>
      <c r="H24426" t="s">
        <v>61</v>
      </c>
      <c r="I24426">
        <v>736</v>
      </c>
    </row>
    <row r="24427" spans="1:9" x14ac:dyDescent="0.2">
      <c r="A24427" t="s">
        <v>197534</v>
      </c>
      <c r="B24427">
        <v>1</v>
      </c>
      <c r="C24427" t="s">
        <v>197535</v>
      </c>
      <c r="D24427" t="s">
        <v>11</v>
      </c>
      <c r="E24427" t="s">
        <v>197536</v>
      </c>
      <c r="F24427" t="s">
        <v>128828</v>
      </c>
      <c r="G24427" t="s">
        <v>197537</v>
      </c>
      <c r="H24427" t="s">
        <v>55</v>
      </c>
      <c r="I24427">
        <v>254</v>
      </c>
    </row>
    <row r="24428" spans="1:9" x14ac:dyDescent="0.2">
      <c r="A24428" t="s">
        <v>8103</v>
      </c>
      <c r="B24428">
        <v>1</v>
      </c>
      <c r="C24428" t="s">
        <v>8104</v>
      </c>
      <c r="D24428" t="s">
        <v>11</v>
      </c>
      <c r="E24428" t="s">
        <v>8105</v>
      </c>
      <c r="F24428" t="s">
        <v>335</v>
      </c>
      <c r="G24428" t="s">
        <v>8106</v>
      </c>
      <c r="H24428" t="s">
        <v>21</v>
      </c>
      <c r="I24428">
        <v>1680</v>
      </c>
    </row>
    <row r="24429" spans="1:9" x14ac:dyDescent="0.2">
      <c r="A24429" t="s">
        <v>8103</v>
      </c>
      <c r="B24429">
        <v>1</v>
      </c>
      <c r="C24429" t="s">
        <v>8107</v>
      </c>
      <c r="D24429" t="s">
        <v>11</v>
      </c>
      <c r="E24429" t="s">
        <v>8108</v>
      </c>
      <c r="F24429" t="s">
        <v>1232</v>
      </c>
      <c r="G24429" t="s">
        <v>8109</v>
      </c>
      <c r="H24429" t="s">
        <v>72</v>
      </c>
      <c r="I24429">
        <v>1755</v>
      </c>
    </row>
    <row r="24430" spans="1:9" x14ac:dyDescent="0.2">
      <c r="A24430" t="s">
        <v>8103</v>
      </c>
      <c r="B24430">
        <v>1</v>
      </c>
      <c r="C24430" t="s">
        <v>8110</v>
      </c>
      <c r="D24430" t="s">
        <v>11</v>
      </c>
      <c r="E24430" t="s">
        <v>8111</v>
      </c>
      <c r="F24430" t="s">
        <v>335</v>
      </c>
      <c r="G24430" t="s">
        <v>8112</v>
      </c>
      <c r="H24430" t="s">
        <v>61</v>
      </c>
      <c r="I24430">
        <v>1820</v>
      </c>
    </row>
    <row r="24431" spans="1:9" x14ac:dyDescent="0.2">
      <c r="A24431" t="s">
        <v>8103</v>
      </c>
      <c r="B24431">
        <v>1</v>
      </c>
      <c r="C24431" t="s">
        <v>8113</v>
      </c>
      <c r="D24431" t="s">
        <v>11</v>
      </c>
      <c r="E24431" t="s">
        <v>8114</v>
      </c>
      <c r="F24431" t="s">
        <v>335</v>
      </c>
      <c r="G24431" t="s">
        <v>8115</v>
      </c>
      <c r="H24431" t="s">
        <v>15</v>
      </c>
      <c r="I24431">
        <v>1997</v>
      </c>
    </row>
    <row r="24432" spans="1:9" x14ac:dyDescent="0.2">
      <c r="A24432" t="s">
        <v>197538</v>
      </c>
      <c r="B24432">
        <v>1</v>
      </c>
      <c r="C24432" t="s">
        <v>197539</v>
      </c>
      <c r="D24432" t="s">
        <v>11</v>
      </c>
      <c r="E24432" t="s">
        <v>197540</v>
      </c>
      <c r="F24432" t="s">
        <v>90635</v>
      </c>
      <c r="G24432" t="s">
        <v>197541</v>
      </c>
      <c r="H24432" t="s">
        <v>15</v>
      </c>
      <c r="I24432">
        <v>207</v>
      </c>
    </row>
    <row r="24433" spans="1:9" x14ac:dyDescent="0.2">
      <c r="A24433" t="s">
        <v>197542</v>
      </c>
      <c r="B24433">
        <v>1</v>
      </c>
      <c r="C24433" t="s">
        <v>197543</v>
      </c>
      <c r="D24433" t="s">
        <v>11</v>
      </c>
      <c r="E24433" t="s">
        <v>197544</v>
      </c>
      <c r="F24433" t="s">
        <v>197545</v>
      </c>
      <c r="G24433" t="s">
        <v>197546</v>
      </c>
      <c r="H24433" t="s">
        <v>21</v>
      </c>
      <c r="I24433">
        <v>780</v>
      </c>
    </row>
    <row r="24434" spans="1:9" x14ac:dyDescent="0.2">
      <c r="A24434" t="s">
        <v>197547</v>
      </c>
      <c r="B24434">
        <v>1</v>
      </c>
      <c r="C24434" t="s">
        <v>197548</v>
      </c>
      <c r="D24434" t="s">
        <v>11</v>
      </c>
      <c r="E24434" t="s">
        <v>197549</v>
      </c>
      <c r="F24434" t="s">
        <v>10569</v>
      </c>
      <c r="G24434" t="s">
        <v>197550</v>
      </c>
      <c r="H24434" t="s">
        <v>37</v>
      </c>
      <c r="I24434">
        <v>616</v>
      </c>
    </row>
    <row r="24435" spans="1:9" x14ac:dyDescent="0.2">
      <c r="A24435" t="s">
        <v>124249</v>
      </c>
      <c r="B24435">
        <v>1</v>
      </c>
      <c r="C24435" t="s">
        <v>124250</v>
      </c>
      <c r="D24435" t="s">
        <v>11</v>
      </c>
      <c r="E24435" t="s">
        <v>124251</v>
      </c>
      <c r="F24435" t="s">
        <v>160</v>
      </c>
      <c r="G24435" t="s">
        <v>124252</v>
      </c>
      <c r="H24435" t="s">
        <v>27</v>
      </c>
      <c r="I24435">
        <v>479</v>
      </c>
    </row>
    <row r="24436" spans="1:9" x14ac:dyDescent="0.2">
      <c r="A24436" t="s">
        <v>51030</v>
      </c>
      <c r="B24436">
        <v>1</v>
      </c>
      <c r="C24436" t="s">
        <v>51031</v>
      </c>
      <c r="D24436" t="s">
        <v>11</v>
      </c>
      <c r="E24436" t="s">
        <v>51032</v>
      </c>
      <c r="F24436" t="s">
        <v>25</v>
      </c>
      <c r="G24436" t="s">
        <v>51033</v>
      </c>
      <c r="H24436" t="s">
        <v>55</v>
      </c>
      <c r="I24436">
        <v>945</v>
      </c>
    </row>
    <row r="24437" spans="1:9" x14ac:dyDescent="0.2">
      <c r="A24437" t="s">
        <v>197551</v>
      </c>
      <c r="B24437">
        <v>1</v>
      </c>
      <c r="C24437" t="s">
        <v>197552</v>
      </c>
      <c r="D24437" t="s">
        <v>11</v>
      </c>
      <c r="E24437" t="s">
        <v>197553</v>
      </c>
      <c r="F24437" t="s">
        <v>340</v>
      </c>
      <c r="G24437" t="s">
        <v>197554</v>
      </c>
      <c r="H24437" t="s">
        <v>21</v>
      </c>
      <c r="I24437">
        <v>798</v>
      </c>
    </row>
    <row r="24438" spans="1:9" x14ac:dyDescent="0.2">
      <c r="A24438" t="s">
        <v>197551</v>
      </c>
      <c r="B24438">
        <v>1</v>
      </c>
      <c r="C24438" t="s">
        <v>197555</v>
      </c>
      <c r="D24438" t="s">
        <v>11</v>
      </c>
      <c r="E24438" t="s">
        <v>197556</v>
      </c>
      <c r="F24438" t="s">
        <v>340</v>
      </c>
      <c r="G24438" t="s">
        <v>197557</v>
      </c>
      <c r="H24438" t="s">
        <v>27</v>
      </c>
      <c r="I24438">
        <v>764</v>
      </c>
    </row>
    <row r="24439" spans="1:9" x14ac:dyDescent="0.2">
      <c r="A24439" t="s">
        <v>197558</v>
      </c>
      <c r="B24439">
        <v>1</v>
      </c>
      <c r="C24439" t="s">
        <v>197559</v>
      </c>
      <c r="D24439" t="s">
        <v>11</v>
      </c>
      <c r="E24439" t="s">
        <v>197560</v>
      </c>
      <c r="F24439" t="s">
        <v>197561</v>
      </c>
      <c r="G24439" t="s">
        <v>197562</v>
      </c>
      <c r="H24439" t="s">
        <v>27</v>
      </c>
      <c r="I24439">
        <v>1358</v>
      </c>
    </row>
    <row r="24440" spans="1:9" x14ac:dyDescent="0.2">
      <c r="A24440" t="s">
        <v>197563</v>
      </c>
      <c r="B24440">
        <v>1</v>
      </c>
      <c r="C24440" t="s">
        <v>197564</v>
      </c>
      <c r="D24440" t="s">
        <v>11</v>
      </c>
      <c r="E24440" t="s">
        <v>197565</v>
      </c>
      <c r="F24440" t="s">
        <v>197566</v>
      </c>
      <c r="G24440" t="s">
        <v>197567</v>
      </c>
      <c r="H24440" t="s">
        <v>61</v>
      </c>
      <c r="I24440">
        <v>457</v>
      </c>
    </row>
    <row r="24441" spans="1:9" x14ac:dyDescent="0.2">
      <c r="A24441" t="s">
        <v>197563</v>
      </c>
      <c r="B24441">
        <v>1</v>
      </c>
      <c r="C24441" t="s">
        <v>197568</v>
      </c>
      <c r="D24441" t="s">
        <v>11</v>
      </c>
      <c r="E24441" t="s">
        <v>197569</v>
      </c>
      <c r="F24441" t="s">
        <v>197566</v>
      </c>
      <c r="G24441" t="s">
        <v>197570</v>
      </c>
      <c r="H24441" t="s">
        <v>27</v>
      </c>
      <c r="I24441">
        <v>457</v>
      </c>
    </row>
    <row r="24442" spans="1:9" x14ac:dyDescent="0.2">
      <c r="A24442" t="s">
        <v>197563</v>
      </c>
      <c r="B24442">
        <v>1</v>
      </c>
      <c r="C24442" t="s">
        <v>197571</v>
      </c>
      <c r="D24442" t="s">
        <v>11</v>
      </c>
      <c r="E24442" t="s">
        <v>197572</v>
      </c>
      <c r="F24442" t="s">
        <v>197566</v>
      </c>
      <c r="G24442" t="s">
        <v>197573</v>
      </c>
      <c r="H24442" t="s">
        <v>15</v>
      </c>
      <c r="I24442">
        <v>457</v>
      </c>
    </row>
    <row r="24443" spans="1:9" x14ac:dyDescent="0.2">
      <c r="A24443" t="s">
        <v>197574</v>
      </c>
      <c r="B24443">
        <v>1</v>
      </c>
      <c r="C24443" t="s">
        <v>197575</v>
      </c>
      <c r="D24443" t="s">
        <v>11</v>
      </c>
      <c r="E24443" t="s">
        <v>197576</v>
      </c>
      <c r="F24443" t="s">
        <v>25</v>
      </c>
      <c r="G24443" t="s">
        <v>197577</v>
      </c>
      <c r="H24443" t="s">
        <v>21</v>
      </c>
      <c r="I24443">
        <v>2056</v>
      </c>
    </row>
    <row r="24444" spans="1:9" x14ac:dyDescent="0.2">
      <c r="A24444" t="s">
        <v>197574</v>
      </c>
      <c r="B24444">
        <v>1</v>
      </c>
      <c r="C24444" t="s">
        <v>197578</v>
      </c>
      <c r="D24444" t="s">
        <v>11</v>
      </c>
      <c r="E24444" t="s">
        <v>197579</v>
      </c>
      <c r="F24444" t="s">
        <v>25</v>
      </c>
      <c r="G24444" t="s">
        <v>197580</v>
      </c>
      <c r="H24444" t="s">
        <v>21</v>
      </c>
      <c r="I24444">
        <v>2198</v>
      </c>
    </row>
    <row r="24445" spans="1:9" x14ac:dyDescent="0.2">
      <c r="A24445" t="s">
        <v>69341</v>
      </c>
      <c r="B24445">
        <v>1</v>
      </c>
      <c r="C24445" t="s">
        <v>69342</v>
      </c>
      <c r="D24445" t="s">
        <v>11</v>
      </c>
      <c r="E24445" t="s">
        <v>69343</v>
      </c>
      <c r="F24445" t="s">
        <v>25</v>
      </c>
      <c r="G24445" t="s">
        <v>69344</v>
      </c>
      <c r="H24445" t="s">
        <v>37</v>
      </c>
      <c r="I24445">
        <v>287</v>
      </c>
    </row>
    <row r="24446" spans="1:9" x14ac:dyDescent="0.2">
      <c r="A24446" t="s">
        <v>197581</v>
      </c>
      <c r="B24446">
        <v>1</v>
      </c>
      <c r="C24446" t="s">
        <v>197582</v>
      </c>
      <c r="D24446" t="s">
        <v>11</v>
      </c>
      <c r="E24446" t="s">
        <v>197583</v>
      </c>
      <c r="F24446" t="s">
        <v>25</v>
      </c>
      <c r="G24446" t="s">
        <v>197584</v>
      </c>
      <c r="H24446" t="s">
        <v>37</v>
      </c>
      <c r="I24446">
        <v>226</v>
      </c>
    </row>
    <row r="24447" spans="1:9" x14ac:dyDescent="0.2">
      <c r="A24447" t="s">
        <v>51038</v>
      </c>
      <c r="B24447">
        <v>1</v>
      </c>
      <c r="C24447" t="s">
        <v>51039</v>
      </c>
      <c r="D24447" t="s">
        <v>11</v>
      </c>
      <c r="E24447" t="s">
        <v>51040</v>
      </c>
      <c r="F24447" t="s">
        <v>25</v>
      </c>
      <c r="G24447" t="s">
        <v>51041</v>
      </c>
      <c r="H24447" t="s">
        <v>21</v>
      </c>
      <c r="I24447">
        <v>133</v>
      </c>
    </row>
    <row r="24448" spans="1:9" x14ac:dyDescent="0.2">
      <c r="A24448" t="s">
        <v>51038</v>
      </c>
      <c r="B24448">
        <v>1</v>
      </c>
      <c r="C24448" t="s">
        <v>51042</v>
      </c>
      <c r="D24448" t="s">
        <v>11</v>
      </c>
      <c r="E24448" t="s">
        <v>51043</v>
      </c>
      <c r="F24448" t="s">
        <v>25</v>
      </c>
      <c r="G24448" t="s">
        <v>51044</v>
      </c>
      <c r="H24448" t="s">
        <v>21</v>
      </c>
      <c r="I24448">
        <v>161</v>
      </c>
    </row>
    <row r="24449" spans="1:9" x14ac:dyDescent="0.2">
      <c r="A24449" t="s">
        <v>51038</v>
      </c>
      <c r="B24449">
        <v>1</v>
      </c>
      <c r="C24449" t="s">
        <v>51045</v>
      </c>
      <c r="D24449" t="s">
        <v>11</v>
      </c>
      <c r="E24449" t="s">
        <v>51046</v>
      </c>
      <c r="F24449" t="s">
        <v>25</v>
      </c>
      <c r="G24449" t="s">
        <v>51047</v>
      </c>
      <c r="H24449" t="s">
        <v>21</v>
      </c>
      <c r="I24449">
        <v>161</v>
      </c>
    </row>
    <row r="24450" spans="1:9" x14ac:dyDescent="0.2">
      <c r="A24450" t="s">
        <v>65159</v>
      </c>
      <c r="B24450">
        <v>1</v>
      </c>
      <c r="C24450" t="s">
        <v>65160</v>
      </c>
      <c r="D24450" t="s">
        <v>11</v>
      </c>
      <c r="E24450" t="s">
        <v>65161</v>
      </c>
      <c r="F24450" t="s">
        <v>113</v>
      </c>
      <c r="G24450" t="s">
        <v>65162</v>
      </c>
      <c r="H24450" t="s">
        <v>27</v>
      </c>
      <c r="I24450">
        <v>3586</v>
      </c>
    </row>
    <row r="24451" spans="1:9" x14ac:dyDescent="0.2">
      <c r="A24451" t="s">
        <v>197585</v>
      </c>
      <c r="B24451">
        <v>1</v>
      </c>
      <c r="C24451" t="s">
        <v>197586</v>
      </c>
      <c r="D24451" t="s">
        <v>11</v>
      </c>
      <c r="E24451" t="s">
        <v>197587</v>
      </c>
      <c r="F24451" t="s">
        <v>28513</v>
      </c>
      <c r="G24451" t="s">
        <v>197588</v>
      </c>
      <c r="H24451" t="s">
        <v>72</v>
      </c>
      <c r="I24451">
        <v>478</v>
      </c>
    </row>
    <row r="24452" spans="1:9" x14ac:dyDescent="0.2">
      <c r="A24452" t="s">
        <v>197585</v>
      </c>
      <c r="B24452">
        <v>1</v>
      </c>
      <c r="C24452" t="s">
        <v>197589</v>
      </c>
      <c r="D24452" t="s">
        <v>11</v>
      </c>
      <c r="E24452" t="s">
        <v>197590</v>
      </c>
      <c r="F24452" t="s">
        <v>25</v>
      </c>
      <c r="G24452" t="s">
        <v>197591</v>
      </c>
      <c r="H24452" t="s">
        <v>37</v>
      </c>
      <c r="I24452">
        <v>478</v>
      </c>
    </row>
    <row r="24453" spans="1:9" x14ac:dyDescent="0.2">
      <c r="A24453" t="s">
        <v>197585</v>
      </c>
      <c r="B24453">
        <v>1</v>
      </c>
      <c r="C24453" t="s">
        <v>197592</v>
      </c>
      <c r="D24453" t="s">
        <v>11</v>
      </c>
      <c r="E24453" t="s">
        <v>197593</v>
      </c>
      <c r="F24453" t="s">
        <v>197594</v>
      </c>
      <c r="G24453" t="s">
        <v>197595</v>
      </c>
      <c r="H24453" t="s">
        <v>55</v>
      </c>
      <c r="I24453">
        <v>479</v>
      </c>
    </row>
    <row r="24454" spans="1:9" x14ac:dyDescent="0.2">
      <c r="A24454" t="s">
        <v>197585</v>
      </c>
      <c r="B24454">
        <v>1</v>
      </c>
      <c r="C24454" t="s">
        <v>197596</v>
      </c>
      <c r="D24454" t="s">
        <v>11</v>
      </c>
      <c r="E24454" t="s">
        <v>197597</v>
      </c>
      <c r="F24454" t="s">
        <v>10266</v>
      </c>
      <c r="G24454" t="s">
        <v>197598</v>
      </c>
      <c r="H24454" t="s">
        <v>61</v>
      </c>
      <c r="I24454">
        <v>594</v>
      </c>
    </row>
    <row r="24455" spans="1:9" x14ac:dyDescent="0.2">
      <c r="A24455" t="s">
        <v>197585</v>
      </c>
      <c r="B24455">
        <v>1</v>
      </c>
      <c r="C24455" t="s">
        <v>197599</v>
      </c>
      <c r="D24455" t="s">
        <v>11</v>
      </c>
      <c r="E24455" t="s">
        <v>197600</v>
      </c>
      <c r="F24455" t="s">
        <v>25</v>
      </c>
      <c r="G24455" t="s">
        <v>197601</v>
      </c>
      <c r="H24455" t="s">
        <v>15</v>
      </c>
      <c r="I24455">
        <v>478</v>
      </c>
    </row>
    <row r="24456" spans="1:9" x14ac:dyDescent="0.2">
      <c r="A24456" t="s">
        <v>197602</v>
      </c>
      <c r="B24456">
        <v>1</v>
      </c>
      <c r="C24456" t="s">
        <v>197603</v>
      </c>
      <c r="D24456" t="s">
        <v>11</v>
      </c>
      <c r="E24456" t="s">
        <v>197604</v>
      </c>
      <c r="F24456" t="s">
        <v>87</v>
      </c>
      <c r="G24456" t="s">
        <v>197605</v>
      </c>
      <c r="H24456" t="s">
        <v>37</v>
      </c>
      <c r="I24456">
        <v>1420</v>
      </c>
    </row>
    <row r="24457" spans="1:9" x14ac:dyDescent="0.2">
      <c r="A24457" t="s">
        <v>197606</v>
      </c>
      <c r="B24457">
        <v>1</v>
      </c>
      <c r="C24457" t="s">
        <v>197607</v>
      </c>
      <c r="D24457" t="s">
        <v>11</v>
      </c>
      <c r="E24457" t="s">
        <v>197608</v>
      </c>
      <c r="F24457" t="s">
        <v>191992</v>
      </c>
      <c r="G24457" t="s">
        <v>197609</v>
      </c>
      <c r="H24457" t="s">
        <v>37</v>
      </c>
      <c r="I24457">
        <v>222</v>
      </c>
    </row>
    <row r="24458" spans="1:9" x14ac:dyDescent="0.2">
      <c r="A24458" t="s">
        <v>197606</v>
      </c>
      <c r="B24458">
        <v>1</v>
      </c>
      <c r="C24458" t="s">
        <v>197610</v>
      </c>
      <c r="D24458" t="s">
        <v>11</v>
      </c>
      <c r="E24458" t="s">
        <v>197611</v>
      </c>
      <c r="F24458" t="s">
        <v>191992</v>
      </c>
      <c r="G24458" t="s">
        <v>197612</v>
      </c>
      <c r="H24458" t="s">
        <v>55</v>
      </c>
      <c r="I24458">
        <v>192</v>
      </c>
    </row>
    <row r="24459" spans="1:9" x14ac:dyDescent="0.2">
      <c r="A24459" t="s">
        <v>197613</v>
      </c>
      <c r="B24459">
        <v>1</v>
      </c>
      <c r="C24459" t="s">
        <v>197614</v>
      </c>
      <c r="D24459" t="s">
        <v>11</v>
      </c>
      <c r="E24459" t="s">
        <v>197615</v>
      </c>
      <c r="F24459" t="s">
        <v>128626</v>
      </c>
      <c r="G24459" t="s">
        <v>197616</v>
      </c>
      <c r="H24459" t="s">
        <v>27</v>
      </c>
      <c r="I24459">
        <v>673</v>
      </c>
    </row>
    <row r="24460" spans="1:9" x14ac:dyDescent="0.2">
      <c r="A24460" t="s">
        <v>20512</v>
      </c>
      <c r="B24460">
        <v>1</v>
      </c>
      <c r="C24460" t="s">
        <v>20513</v>
      </c>
      <c r="D24460" t="s">
        <v>11</v>
      </c>
      <c r="E24460" t="s">
        <v>20514</v>
      </c>
      <c r="F24460" t="s">
        <v>8536</v>
      </c>
      <c r="G24460" t="s">
        <v>20515</v>
      </c>
      <c r="H24460" t="s">
        <v>61</v>
      </c>
      <c r="I24460">
        <v>372</v>
      </c>
    </row>
    <row r="24461" spans="1:9" x14ac:dyDescent="0.2">
      <c r="A24461" t="s">
        <v>124267</v>
      </c>
      <c r="B24461">
        <v>1</v>
      </c>
      <c r="C24461" t="s">
        <v>124268</v>
      </c>
      <c r="D24461" t="s">
        <v>11</v>
      </c>
      <c r="E24461" t="s">
        <v>124269</v>
      </c>
      <c r="F24461" t="s">
        <v>25</v>
      </c>
      <c r="G24461" t="s">
        <v>124270</v>
      </c>
      <c r="H24461" t="s">
        <v>61</v>
      </c>
      <c r="I24461">
        <v>576</v>
      </c>
    </row>
    <row r="24462" spans="1:9" x14ac:dyDescent="0.2">
      <c r="A24462" t="s">
        <v>124267</v>
      </c>
      <c r="B24462">
        <v>1</v>
      </c>
      <c r="C24462" t="s">
        <v>124271</v>
      </c>
      <c r="D24462" t="s">
        <v>11</v>
      </c>
      <c r="E24462" t="s">
        <v>124272</v>
      </c>
      <c r="F24462" t="s">
        <v>391</v>
      </c>
      <c r="G24462" t="s">
        <v>124273</v>
      </c>
      <c r="H24462" t="s">
        <v>55</v>
      </c>
      <c r="I24462">
        <v>464</v>
      </c>
    </row>
    <row r="24463" spans="1:9" x14ac:dyDescent="0.2">
      <c r="A24463" t="s">
        <v>144674</v>
      </c>
      <c r="B24463">
        <v>1</v>
      </c>
      <c r="C24463" t="s">
        <v>144675</v>
      </c>
      <c r="D24463" t="s">
        <v>11</v>
      </c>
      <c r="E24463" t="s">
        <v>144676</v>
      </c>
      <c r="F24463" t="s">
        <v>144677</v>
      </c>
      <c r="G24463" t="s">
        <v>144678</v>
      </c>
      <c r="H24463" t="s">
        <v>55</v>
      </c>
      <c r="I24463">
        <v>185</v>
      </c>
    </row>
    <row r="24464" spans="1:9" x14ac:dyDescent="0.2">
      <c r="A24464" t="s">
        <v>197617</v>
      </c>
      <c r="B24464">
        <v>1</v>
      </c>
      <c r="C24464" t="s">
        <v>197618</v>
      </c>
      <c r="D24464" t="s">
        <v>11</v>
      </c>
      <c r="E24464" t="s">
        <v>197619</v>
      </c>
      <c r="F24464" t="s">
        <v>75517</v>
      </c>
      <c r="G24464" t="s">
        <v>197620</v>
      </c>
      <c r="H24464" t="s">
        <v>27</v>
      </c>
      <c r="I24464">
        <v>590</v>
      </c>
    </row>
    <row r="24465" spans="1:9" x14ac:dyDescent="0.2">
      <c r="A24465" t="s">
        <v>197621</v>
      </c>
      <c r="B24465">
        <v>1</v>
      </c>
      <c r="C24465" t="s">
        <v>197622</v>
      </c>
      <c r="D24465" t="s">
        <v>11</v>
      </c>
      <c r="E24465" t="s">
        <v>197623</v>
      </c>
      <c r="F24465" t="s">
        <v>25</v>
      </c>
      <c r="G24465" t="s">
        <v>197624</v>
      </c>
      <c r="H24465" t="s">
        <v>15</v>
      </c>
      <c r="I24465">
        <v>185</v>
      </c>
    </row>
    <row r="24466" spans="1:9" x14ac:dyDescent="0.2">
      <c r="A24466" t="s">
        <v>197625</v>
      </c>
      <c r="B24466">
        <v>1</v>
      </c>
      <c r="C24466" t="s">
        <v>197626</v>
      </c>
      <c r="D24466" t="s">
        <v>11</v>
      </c>
      <c r="E24466" t="s">
        <v>197627</v>
      </c>
      <c r="F24466" t="s">
        <v>53527</v>
      </c>
      <c r="G24466" t="s">
        <v>197628</v>
      </c>
      <c r="H24466" t="s">
        <v>15</v>
      </c>
      <c r="I24466">
        <v>2141</v>
      </c>
    </row>
    <row r="24467" spans="1:9" x14ac:dyDescent="0.2">
      <c r="A24467" t="s">
        <v>20516</v>
      </c>
      <c r="B24467">
        <v>1</v>
      </c>
      <c r="C24467" t="s">
        <v>20517</v>
      </c>
      <c r="D24467" t="s">
        <v>11</v>
      </c>
      <c r="E24467" t="s">
        <v>20518</v>
      </c>
      <c r="F24467" t="s">
        <v>25</v>
      </c>
      <c r="G24467" t="s">
        <v>20519</v>
      </c>
      <c r="H24467" t="s">
        <v>27</v>
      </c>
      <c r="I24467">
        <v>734</v>
      </c>
    </row>
    <row r="24468" spans="1:9" x14ac:dyDescent="0.2">
      <c r="A24468" t="s">
        <v>197629</v>
      </c>
      <c r="B24468">
        <v>1</v>
      </c>
      <c r="C24468" t="s">
        <v>197630</v>
      </c>
      <c r="D24468" t="s">
        <v>11</v>
      </c>
      <c r="E24468" t="s">
        <v>197631</v>
      </c>
      <c r="F24468" t="s">
        <v>197632</v>
      </c>
      <c r="G24468" t="s">
        <v>197633</v>
      </c>
      <c r="H24468" t="s">
        <v>72</v>
      </c>
      <c r="I24468">
        <v>1024</v>
      </c>
    </row>
    <row r="24469" spans="1:9" x14ac:dyDescent="0.2">
      <c r="A24469" t="s">
        <v>197629</v>
      </c>
      <c r="B24469">
        <v>1</v>
      </c>
      <c r="C24469" t="s">
        <v>197634</v>
      </c>
      <c r="D24469" t="s">
        <v>11</v>
      </c>
      <c r="E24469" t="s">
        <v>197635</v>
      </c>
      <c r="F24469" t="s">
        <v>197632</v>
      </c>
      <c r="G24469" t="s">
        <v>197636</v>
      </c>
      <c r="H24469" t="s">
        <v>15</v>
      </c>
      <c r="I24469">
        <v>1081</v>
      </c>
    </row>
    <row r="24470" spans="1:9" x14ac:dyDescent="0.2">
      <c r="A24470" t="s">
        <v>197637</v>
      </c>
      <c r="B24470">
        <v>1</v>
      </c>
      <c r="C24470" t="s">
        <v>197638</v>
      </c>
      <c r="D24470" t="s">
        <v>11</v>
      </c>
      <c r="E24470" t="s">
        <v>197639</v>
      </c>
      <c r="F24470" t="s">
        <v>25</v>
      </c>
      <c r="G24470" t="s">
        <v>197640</v>
      </c>
      <c r="H24470" t="s">
        <v>21</v>
      </c>
      <c r="I24470">
        <v>1068</v>
      </c>
    </row>
    <row r="24471" spans="1:9" x14ac:dyDescent="0.2">
      <c r="A24471" t="s">
        <v>144679</v>
      </c>
      <c r="B24471">
        <v>1</v>
      </c>
      <c r="C24471" t="s">
        <v>144680</v>
      </c>
      <c r="D24471" t="s">
        <v>11</v>
      </c>
      <c r="E24471" t="s">
        <v>144681</v>
      </c>
      <c r="F24471" t="s">
        <v>19700</v>
      </c>
      <c r="G24471" t="s">
        <v>144682</v>
      </c>
      <c r="H24471" t="s">
        <v>37</v>
      </c>
      <c r="I24471">
        <v>1449</v>
      </c>
    </row>
    <row r="24472" spans="1:9" x14ac:dyDescent="0.2">
      <c r="A24472" t="s">
        <v>51052</v>
      </c>
      <c r="B24472">
        <v>1</v>
      </c>
      <c r="C24472" t="s">
        <v>51053</v>
      </c>
      <c r="D24472" t="s">
        <v>11</v>
      </c>
      <c r="E24472" t="s">
        <v>51054</v>
      </c>
      <c r="F24472" t="s">
        <v>51055</v>
      </c>
      <c r="G24472" t="s">
        <v>51056</v>
      </c>
      <c r="H24472" t="s">
        <v>27</v>
      </c>
      <c r="I24472">
        <v>661</v>
      </c>
    </row>
    <row r="24473" spans="1:9" x14ac:dyDescent="0.2">
      <c r="A24473" t="s">
        <v>197641</v>
      </c>
      <c r="B24473">
        <v>1</v>
      </c>
      <c r="C24473" t="s">
        <v>197642</v>
      </c>
      <c r="D24473" t="s">
        <v>11</v>
      </c>
      <c r="E24473" t="s">
        <v>197643</v>
      </c>
      <c r="F24473" t="s">
        <v>75517</v>
      </c>
      <c r="G24473" t="s">
        <v>197644</v>
      </c>
      <c r="H24473" t="s">
        <v>61</v>
      </c>
      <c r="I24473">
        <v>404</v>
      </c>
    </row>
    <row r="24474" spans="1:9" x14ac:dyDescent="0.2">
      <c r="A24474" t="s">
        <v>197645</v>
      </c>
      <c r="B24474">
        <v>1</v>
      </c>
      <c r="C24474" t="s">
        <v>197646</v>
      </c>
      <c r="D24474" t="s">
        <v>11</v>
      </c>
      <c r="E24474" t="s">
        <v>197647</v>
      </c>
      <c r="F24474" t="s">
        <v>6729</v>
      </c>
      <c r="G24474" t="s">
        <v>197648</v>
      </c>
      <c r="H24474" t="s">
        <v>21</v>
      </c>
      <c r="I24474">
        <v>500</v>
      </c>
    </row>
    <row r="24475" spans="1:9" x14ac:dyDescent="0.2">
      <c r="A24475" t="s">
        <v>197645</v>
      </c>
      <c r="B24475">
        <v>1</v>
      </c>
      <c r="C24475" t="s">
        <v>197649</v>
      </c>
      <c r="D24475" t="s">
        <v>11</v>
      </c>
      <c r="E24475" t="s">
        <v>197650</v>
      </c>
      <c r="F24475" t="s">
        <v>6729</v>
      </c>
      <c r="G24475" t="s">
        <v>197651</v>
      </c>
      <c r="H24475" t="s">
        <v>15</v>
      </c>
      <c r="I24475">
        <v>491</v>
      </c>
    </row>
    <row r="24476" spans="1:9" x14ac:dyDescent="0.2">
      <c r="A24476" t="s">
        <v>197645</v>
      </c>
      <c r="B24476">
        <v>1</v>
      </c>
      <c r="C24476" t="s">
        <v>197652</v>
      </c>
      <c r="D24476" t="s">
        <v>11</v>
      </c>
      <c r="E24476" t="s">
        <v>197653</v>
      </c>
      <c r="F24476" t="s">
        <v>6729</v>
      </c>
      <c r="G24476" t="s">
        <v>197654</v>
      </c>
      <c r="H24476" t="s">
        <v>61</v>
      </c>
      <c r="I24476">
        <v>607</v>
      </c>
    </row>
    <row r="24477" spans="1:9" x14ac:dyDescent="0.2">
      <c r="A24477" t="s">
        <v>197645</v>
      </c>
      <c r="B24477">
        <v>1</v>
      </c>
      <c r="C24477" t="s">
        <v>197655</v>
      </c>
      <c r="D24477" t="s">
        <v>11</v>
      </c>
      <c r="E24477" t="s">
        <v>197656</v>
      </c>
      <c r="F24477" t="s">
        <v>6729</v>
      </c>
      <c r="G24477" t="s">
        <v>197657</v>
      </c>
      <c r="H24477" t="s">
        <v>37</v>
      </c>
      <c r="I24477">
        <v>551</v>
      </c>
    </row>
    <row r="24478" spans="1:9" x14ac:dyDescent="0.2">
      <c r="A24478" t="s">
        <v>4419</v>
      </c>
      <c r="B24478">
        <v>1</v>
      </c>
      <c r="C24478" t="s">
        <v>4420</v>
      </c>
      <c r="D24478" t="s">
        <v>11</v>
      </c>
      <c r="E24478" t="s">
        <v>4421</v>
      </c>
      <c r="F24478" t="s">
        <v>4422</v>
      </c>
      <c r="G24478" t="s">
        <v>4423</v>
      </c>
      <c r="H24478" t="s">
        <v>21</v>
      </c>
      <c r="I24478">
        <v>1970</v>
      </c>
    </row>
    <row r="24479" spans="1:9" x14ac:dyDescent="0.2">
      <c r="A24479" t="s">
        <v>66571</v>
      </c>
      <c r="B24479">
        <v>1</v>
      </c>
      <c r="C24479" t="s">
        <v>66572</v>
      </c>
      <c r="D24479" t="s">
        <v>11</v>
      </c>
      <c r="E24479" t="s">
        <v>66573</v>
      </c>
      <c r="F24479" t="s">
        <v>66574</v>
      </c>
      <c r="G24479" t="s">
        <v>66575</v>
      </c>
      <c r="H24479" t="s">
        <v>27</v>
      </c>
      <c r="I24479">
        <v>101</v>
      </c>
    </row>
    <row r="24480" spans="1:9" x14ac:dyDescent="0.2">
      <c r="A24480" t="s">
        <v>20532</v>
      </c>
      <c r="B24480">
        <v>1</v>
      </c>
      <c r="C24480" t="s">
        <v>20533</v>
      </c>
      <c r="D24480" t="s">
        <v>11</v>
      </c>
      <c r="E24480" t="s">
        <v>20534</v>
      </c>
      <c r="F24480" t="s">
        <v>20535</v>
      </c>
      <c r="G24480" t="s">
        <v>20536</v>
      </c>
      <c r="H24480" t="s">
        <v>37</v>
      </c>
      <c r="I24480">
        <v>383</v>
      </c>
    </row>
    <row r="24481" spans="1:9" x14ac:dyDescent="0.2">
      <c r="A24481" t="s">
        <v>20532</v>
      </c>
      <c r="B24481">
        <v>1</v>
      </c>
      <c r="C24481" t="s">
        <v>20537</v>
      </c>
      <c r="D24481" t="s">
        <v>11</v>
      </c>
      <c r="E24481" t="s">
        <v>20538</v>
      </c>
      <c r="F24481" t="s">
        <v>20539</v>
      </c>
      <c r="G24481" t="s">
        <v>20540</v>
      </c>
      <c r="H24481" t="s">
        <v>37</v>
      </c>
      <c r="I24481">
        <v>381</v>
      </c>
    </row>
    <row r="24482" spans="1:9" x14ac:dyDescent="0.2">
      <c r="A24482" t="s">
        <v>20532</v>
      </c>
      <c r="B24482">
        <v>1</v>
      </c>
      <c r="C24482" t="s">
        <v>20541</v>
      </c>
      <c r="D24482" t="s">
        <v>11</v>
      </c>
      <c r="E24482" t="s">
        <v>20542</v>
      </c>
      <c r="F24482" t="s">
        <v>20543</v>
      </c>
      <c r="G24482" t="s">
        <v>20544</v>
      </c>
      <c r="H24482" t="s">
        <v>37</v>
      </c>
      <c r="I24482">
        <v>382</v>
      </c>
    </row>
    <row r="24483" spans="1:9" x14ac:dyDescent="0.2">
      <c r="A24483" t="s">
        <v>20532</v>
      </c>
      <c r="B24483">
        <v>1</v>
      </c>
      <c r="C24483" t="s">
        <v>20545</v>
      </c>
      <c r="D24483" t="s">
        <v>11</v>
      </c>
      <c r="E24483" t="s">
        <v>20546</v>
      </c>
      <c r="F24483" t="s">
        <v>20535</v>
      </c>
      <c r="G24483" t="s">
        <v>20547</v>
      </c>
      <c r="H24483" t="s">
        <v>37</v>
      </c>
      <c r="I24483">
        <v>382</v>
      </c>
    </row>
    <row r="24484" spans="1:9" x14ac:dyDescent="0.2">
      <c r="A24484" t="s">
        <v>20532</v>
      </c>
      <c r="B24484">
        <v>1</v>
      </c>
      <c r="C24484" t="s">
        <v>20548</v>
      </c>
      <c r="D24484" t="s">
        <v>11</v>
      </c>
      <c r="E24484" t="s">
        <v>20549</v>
      </c>
      <c r="F24484" t="s">
        <v>20539</v>
      </c>
      <c r="G24484" t="s">
        <v>20550</v>
      </c>
      <c r="H24484" t="s">
        <v>37</v>
      </c>
      <c r="I24484">
        <v>383</v>
      </c>
    </row>
    <row r="24485" spans="1:9" x14ac:dyDescent="0.2">
      <c r="A24485" t="s">
        <v>20532</v>
      </c>
      <c r="B24485">
        <v>1</v>
      </c>
      <c r="C24485" t="s">
        <v>20551</v>
      </c>
      <c r="D24485" t="s">
        <v>11</v>
      </c>
      <c r="E24485" t="s">
        <v>20552</v>
      </c>
      <c r="F24485" t="s">
        <v>20535</v>
      </c>
      <c r="G24485" t="s">
        <v>20553</v>
      </c>
      <c r="H24485" t="s">
        <v>37</v>
      </c>
      <c r="I24485">
        <v>395</v>
      </c>
    </row>
    <row r="24486" spans="1:9" x14ac:dyDescent="0.2">
      <c r="A24486" t="s">
        <v>20532</v>
      </c>
      <c r="B24486">
        <v>1</v>
      </c>
      <c r="C24486" t="s">
        <v>20554</v>
      </c>
      <c r="D24486" t="s">
        <v>11</v>
      </c>
      <c r="E24486" t="s">
        <v>20555</v>
      </c>
      <c r="F24486" t="s">
        <v>20535</v>
      </c>
      <c r="G24486" t="s">
        <v>20556</v>
      </c>
      <c r="H24486" t="s">
        <v>37</v>
      </c>
      <c r="I24486">
        <v>346</v>
      </c>
    </row>
    <row r="24487" spans="1:9" x14ac:dyDescent="0.2">
      <c r="A24487" t="s">
        <v>197658</v>
      </c>
      <c r="B24487">
        <v>1</v>
      </c>
      <c r="C24487" t="s">
        <v>197659</v>
      </c>
      <c r="D24487" t="s">
        <v>11</v>
      </c>
      <c r="E24487" t="s">
        <v>197660</v>
      </c>
      <c r="F24487" t="s">
        <v>13108</v>
      </c>
      <c r="G24487" t="s">
        <v>197661</v>
      </c>
      <c r="H24487" t="s">
        <v>27</v>
      </c>
      <c r="I24487">
        <v>1345</v>
      </c>
    </row>
    <row r="24488" spans="1:9" x14ac:dyDescent="0.2">
      <c r="A24488" t="s">
        <v>197662</v>
      </c>
      <c r="B24488">
        <v>1</v>
      </c>
      <c r="C24488" t="s">
        <v>197663</v>
      </c>
      <c r="D24488" t="s">
        <v>11</v>
      </c>
      <c r="E24488" t="s">
        <v>197664</v>
      </c>
      <c r="F24488" t="s">
        <v>25</v>
      </c>
      <c r="G24488" t="s">
        <v>197665</v>
      </c>
      <c r="H24488" t="s">
        <v>37</v>
      </c>
      <c r="I24488">
        <v>261</v>
      </c>
    </row>
    <row r="24489" spans="1:9" x14ac:dyDescent="0.2">
      <c r="A24489" t="s">
        <v>197662</v>
      </c>
      <c r="B24489">
        <v>1</v>
      </c>
      <c r="C24489" t="s">
        <v>197666</v>
      </c>
      <c r="D24489" t="s">
        <v>11</v>
      </c>
      <c r="E24489" t="s">
        <v>197667</v>
      </c>
      <c r="F24489" t="s">
        <v>25</v>
      </c>
      <c r="G24489" t="s">
        <v>197668</v>
      </c>
      <c r="H24489" t="s">
        <v>37</v>
      </c>
      <c r="I24489">
        <v>292</v>
      </c>
    </row>
    <row r="24490" spans="1:9" x14ac:dyDescent="0.2">
      <c r="A24490" t="s">
        <v>197662</v>
      </c>
      <c r="B24490">
        <v>1</v>
      </c>
      <c r="C24490" t="s">
        <v>197669</v>
      </c>
      <c r="D24490" t="s">
        <v>11</v>
      </c>
      <c r="E24490" t="s">
        <v>197670</v>
      </c>
      <c r="F24490" t="s">
        <v>25</v>
      </c>
      <c r="G24490" t="s">
        <v>197671</v>
      </c>
      <c r="H24490" t="s">
        <v>37</v>
      </c>
      <c r="I24490">
        <v>292</v>
      </c>
    </row>
    <row r="24491" spans="1:9" x14ac:dyDescent="0.2">
      <c r="A24491" t="s">
        <v>197672</v>
      </c>
      <c r="B24491">
        <v>1</v>
      </c>
      <c r="C24491" t="s">
        <v>197673</v>
      </c>
      <c r="D24491" t="s">
        <v>11</v>
      </c>
      <c r="E24491" t="s">
        <v>197674</v>
      </c>
      <c r="F24491" t="s">
        <v>197675</v>
      </c>
      <c r="G24491" t="s">
        <v>197676</v>
      </c>
      <c r="H24491" t="s">
        <v>72</v>
      </c>
      <c r="I24491">
        <v>1491</v>
      </c>
    </row>
    <row r="24492" spans="1:9" x14ac:dyDescent="0.2">
      <c r="A24492" t="s">
        <v>197672</v>
      </c>
      <c r="B24492">
        <v>1</v>
      </c>
      <c r="C24492" t="s">
        <v>197677</v>
      </c>
      <c r="D24492" t="s">
        <v>11</v>
      </c>
      <c r="E24492" t="s">
        <v>197678</v>
      </c>
      <c r="F24492" t="s">
        <v>197675</v>
      </c>
      <c r="G24492" t="s">
        <v>197679</v>
      </c>
      <c r="H24492" t="s">
        <v>15</v>
      </c>
      <c r="I24492">
        <v>1276</v>
      </c>
    </row>
    <row r="24493" spans="1:9" x14ac:dyDescent="0.2">
      <c r="A24493" t="s">
        <v>197672</v>
      </c>
      <c r="B24493">
        <v>1</v>
      </c>
      <c r="C24493" t="s">
        <v>197680</v>
      </c>
      <c r="D24493" t="s">
        <v>11</v>
      </c>
      <c r="E24493" t="s">
        <v>197681</v>
      </c>
      <c r="F24493" t="s">
        <v>197682</v>
      </c>
      <c r="G24493" t="s">
        <v>197683</v>
      </c>
      <c r="H24493" t="s">
        <v>15</v>
      </c>
      <c r="I24493">
        <v>1275</v>
      </c>
    </row>
    <row r="24494" spans="1:9" x14ac:dyDescent="0.2">
      <c r="A24494" t="s">
        <v>197684</v>
      </c>
      <c r="B24494">
        <v>1</v>
      </c>
      <c r="C24494" t="s">
        <v>197685</v>
      </c>
      <c r="D24494" t="s">
        <v>11</v>
      </c>
      <c r="E24494" t="s">
        <v>197686</v>
      </c>
      <c r="F24494" t="s">
        <v>25</v>
      </c>
      <c r="G24494" t="s">
        <v>197687</v>
      </c>
      <c r="H24494" t="s">
        <v>37</v>
      </c>
      <c r="I24494">
        <v>205</v>
      </c>
    </row>
    <row r="24495" spans="1:9" x14ac:dyDescent="0.2">
      <c r="A24495" t="s">
        <v>197688</v>
      </c>
      <c r="B24495">
        <v>1</v>
      </c>
      <c r="C24495" t="s">
        <v>197689</v>
      </c>
      <c r="D24495" t="s">
        <v>11</v>
      </c>
      <c r="E24495" t="s">
        <v>197690</v>
      </c>
      <c r="F24495" t="s">
        <v>27265</v>
      </c>
      <c r="G24495" t="s">
        <v>197691</v>
      </c>
      <c r="H24495" t="s">
        <v>21</v>
      </c>
      <c r="I24495">
        <v>2193</v>
      </c>
    </row>
    <row r="24496" spans="1:9" x14ac:dyDescent="0.2">
      <c r="A24496" t="s">
        <v>39015</v>
      </c>
      <c r="B24496">
        <v>1</v>
      </c>
      <c r="C24496" t="s">
        <v>39016</v>
      </c>
      <c r="D24496" t="s">
        <v>11</v>
      </c>
      <c r="E24496" t="s">
        <v>39017</v>
      </c>
      <c r="F24496" t="s">
        <v>10569</v>
      </c>
      <c r="G24496" t="s">
        <v>39018</v>
      </c>
      <c r="H24496" t="s">
        <v>37</v>
      </c>
      <c r="I24496">
        <v>1218</v>
      </c>
    </row>
    <row r="24497" spans="1:9" x14ac:dyDescent="0.2">
      <c r="A24497" t="s">
        <v>197692</v>
      </c>
      <c r="B24497">
        <v>1</v>
      </c>
      <c r="C24497" t="s">
        <v>197693</v>
      </c>
      <c r="D24497" t="s">
        <v>11</v>
      </c>
      <c r="E24497" t="s">
        <v>197694</v>
      </c>
      <c r="F24497" t="s">
        <v>13331</v>
      </c>
      <c r="G24497" t="s">
        <v>197695</v>
      </c>
      <c r="H24497" t="s">
        <v>55</v>
      </c>
      <c r="I24497">
        <v>449</v>
      </c>
    </row>
    <row r="24498" spans="1:9" x14ac:dyDescent="0.2">
      <c r="A24498" t="s">
        <v>197696</v>
      </c>
      <c r="B24498">
        <v>1</v>
      </c>
      <c r="C24498" t="s">
        <v>197697</v>
      </c>
      <c r="D24498" t="s">
        <v>11</v>
      </c>
      <c r="E24498" t="s">
        <v>197698</v>
      </c>
      <c r="F24498" t="s">
        <v>2061</v>
      </c>
      <c r="G24498" t="s">
        <v>197699</v>
      </c>
      <c r="H24498" t="s">
        <v>37</v>
      </c>
      <c r="I24498">
        <v>551</v>
      </c>
    </row>
    <row r="24499" spans="1:9" x14ac:dyDescent="0.2">
      <c r="A24499" t="s">
        <v>197696</v>
      </c>
      <c r="B24499">
        <v>1</v>
      </c>
      <c r="C24499" t="s">
        <v>197700</v>
      </c>
      <c r="D24499" t="s">
        <v>11</v>
      </c>
      <c r="E24499" t="s">
        <v>197701</v>
      </c>
      <c r="F24499" t="s">
        <v>2061</v>
      </c>
      <c r="G24499" t="s">
        <v>197702</v>
      </c>
      <c r="H24499" t="s">
        <v>37</v>
      </c>
      <c r="I24499">
        <v>573</v>
      </c>
    </row>
    <row r="24500" spans="1:9" x14ac:dyDescent="0.2">
      <c r="A24500" t="s">
        <v>197696</v>
      </c>
      <c r="B24500">
        <v>1</v>
      </c>
      <c r="C24500" t="s">
        <v>197703</v>
      </c>
      <c r="D24500" t="s">
        <v>11</v>
      </c>
      <c r="E24500" t="s">
        <v>197704</v>
      </c>
      <c r="F24500" t="s">
        <v>2061</v>
      </c>
      <c r="G24500" t="s">
        <v>197705</v>
      </c>
      <c r="H24500" t="s">
        <v>37</v>
      </c>
      <c r="I24500">
        <v>552</v>
      </c>
    </row>
    <row r="24501" spans="1:9" x14ac:dyDescent="0.2">
      <c r="A24501" t="s">
        <v>197696</v>
      </c>
      <c r="B24501">
        <v>1</v>
      </c>
      <c r="C24501" t="s">
        <v>197706</v>
      </c>
      <c r="D24501" t="s">
        <v>11</v>
      </c>
      <c r="E24501" t="s">
        <v>197707</v>
      </c>
      <c r="F24501" t="s">
        <v>2061</v>
      </c>
      <c r="G24501" t="s">
        <v>197708</v>
      </c>
      <c r="H24501" t="s">
        <v>37</v>
      </c>
      <c r="I24501">
        <v>573</v>
      </c>
    </row>
    <row r="24502" spans="1:9" x14ac:dyDescent="0.2">
      <c r="A24502" t="s">
        <v>197709</v>
      </c>
      <c r="B24502">
        <v>1</v>
      </c>
      <c r="C24502" t="s">
        <v>197710</v>
      </c>
      <c r="D24502" t="s">
        <v>11</v>
      </c>
      <c r="E24502" t="s">
        <v>197711</v>
      </c>
      <c r="F24502" t="s">
        <v>25</v>
      </c>
      <c r="G24502" t="s">
        <v>197712</v>
      </c>
      <c r="H24502" t="s">
        <v>27</v>
      </c>
      <c r="I24502">
        <v>132</v>
      </c>
    </row>
    <row r="24503" spans="1:9" x14ac:dyDescent="0.2">
      <c r="A24503" t="s">
        <v>33705</v>
      </c>
      <c r="B24503">
        <v>1</v>
      </c>
      <c r="C24503" t="s">
        <v>33706</v>
      </c>
      <c r="D24503" t="s">
        <v>11</v>
      </c>
      <c r="E24503" t="s">
        <v>33707</v>
      </c>
      <c r="F24503" t="s">
        <v>25</v>
      </c>
      <c r="G24503" t="s">
        <v>33708</v>
      </c>
      <c r="H24503" t="s">
        <v>21</v>
      </c>
      <c r="I24503">
        <v>1210</v>
      </c>
    </row>
    <row r="24504" spans="1:9" x14ac:dyDescent="0.2">
      <c r="A24504" t="s">
        <v>39019</v>
      </c>
      <c r="B24504">
        <v>1</v>
      </c>
      <c r="C24504" t="s">
        <v>39020</v>
      </c>
      <c r="D24504" t="s">
        <v>11</v>
      </c>
      <c r="E24504" t="s">
        <v>39021</v>
      </c>
      <c r="F24504" t="s">
        <v>87</v>
      </c>
      <c r="G24504" t="s">
        <v>39022</v>
      </c>
      <c r="H24504" t="s">
        <v>27</v>
      </c>
      <c r="I24504">
        <v>633</v>
      </c>
    </row>
    <row r="24505" spans="1:9" x14ac:dyDescent="0.2">
      <c r="A24505" t="s">
        <v>197713</v>
      </c>
      <c r="B24505">
        <v>1</v>
      </c>
      <c r="C24505" t="s">
        <v>197714</v>
      </c>
      <c r="D24505" t="s">
        <v>11</v>
      </c>
      <c r="E24505" t="s">
        <v>197715</v>
      </c>
      <c r="F24505" t="s">
        <v>197716</v>
      </c>
      <c r="G24505" t="s">
        <v>197717</v>
      </c>
      <c r="H24505" t="s">
        <v>15</v>
      </c>
      <c r="I24505">
        <v>1617</v>
      </c>
    </row>
    <row r="24506" spans="1:9" x14ac:dyDescent="0.2">
      <c r="A24506" t="s">
        <v>197713</v>
      </c>
      <c r="B24506">
        <v>1</v>
      </c>
      <c r="C24506" t="s">
        <v>197718</v>
      </c>
      <c r="D24506" t="s">
        <v>11</v>
      </c>
      <c r="E24506" t="s">
        <v>197719</v>
      </c>
      <c r="F24506" t="s">
        <v>197720</v>
      </c>
      <c r="G24506" t="s">
        <v>197721</v>
      </c>
      <c r="H24506" t="s">
        <v>72</v>
      </c>
      <c r="I24506">
        <v>1528</v>
      </c>
    </row>
    <row r="24507" spans="1:9" x14ac:dyDescent="0.2">
      <c r="A24507" t="s">
        <v>197713</v>
      </c>
      <c r="B24507">
        <v>1</v>
      </c>
      <c r="C24507" t="s">
        <v>197722</v>
      </c>
      <c r="D24507" t="s">
        <v>11</v>
      </c>
      <c r="E24507" t="s">
        <v>197723</v>
      </c>
      <c r="F24507" t="s">
        <v>25</v>
      </c>
      <c r="G24507" t="s">
        <v>197724</v>
      </c>
      <c r="H24507" t="s">
        <v>21</v>
      </c>
      <c r="I24507">
        <v>1819</v>
      </c>
    </row>
    <row r="24508" spans="1:9" x14ac:dyDescent="0.2">
      <c r="A24508" t="s">
        <v>197713</v>
      </c>
      <c r="B24508">
        <v>1</v>
      </c>
      <c r="C24508" t="s">
        <v>197725</v>
      </c>
      <c r="D24508" t="s">
        <v>11</v>
      </c>
      <c r="E24508" t="s">
        <v>197726</v>
      </c>
      <c r="F24508" t="s">
        <v>25</v>
      </c>
      <c r="G24508" t="s">
        <v>197727</v>
      </c>
      <c r="H24508" t="s">
        <v>55</v>
      </c>
      <c r="I24508">
        <v>1741</v>
      </c>
    </row>
    <row r="24509" spans="1:9" x14ac:dyDescent="0.2">
      <c r="A24509" t="s">
        <v>197713</v>
      </c>
      <c r="B24509">
        <v>1</v>
      </c>
      <c r="C24509" t="s">
        <v>197728</v>
      </c>
      <c r="D24509" t="s">
        <v>11</v>
      </c>
      <c r="E24509" t="s">
        <v>197729</v>
      </c>
      <c r="F24509" t="s">
        <v>25</v>
      </c>
      <c r="G24509" t="s">
        <v>197730</v>
      </c>
      <c r="H24509" t="s">
        <v>37</v>
      </c>
      <c r="I24509">
        <v>1944</v>
      </c>
    </row>
    <row r="24510" spans="1:9" x14ac:dyDescent="0.2">
      <c r="A24510" t="s">
        <v>197713</v>
      </c>
      <c r="B24510">
        <v>1</v>
      </c>
      <c r="C24510" t="s">
        <v>197731</v>
      </c>
      <c r="D24510" t="s">
        <v>11</v>
      </c>
      <c r="E24510" t="s">
        <v>197732</v>
      </c>
      <c r="F24510" t="s">
        <v>197720</v>
      </c>
      <c r="G24510" t="s">
        <v>197733</v>
      </c>
      <c r="H24510" t="s">
        <v>61</v>
      </c>
      <c r="I24510">
        <v>1498</v>
      </c>
    </row>
    <row r="24511" spans="1:9" x14ac:dyDescent="0.2">
      <c r="A24511" t="s">
        <v>197713</v>
      </c>
      <c r="B24511">
        <v>1</v>
      </c>
      <c r="C24511" t="s">
        <v>197734</v>
      </c>
      <c r="D24511" t="s">
        <v>11</v>
      </c>
      <c r="E24511" t="s">
        <v>197735</v>
      </c>
      <c r="F24511" t="s">
        <v>197716</v>
      </c>
      <c r="G24511" t="s">
        <v>197736</v>
      </c>
      <c r="H24511" t="s">
        <v>27</v>
      </c>
      <c r="I24511">
        <v>1698</v>
      </c>
    </row>
    <row r="24512" spans="1:9" x14ac:dyDescent="0.2">
      <c r="A24512" t="s">
        <v>197713</v>
      </c>
      <c r="B24512">
        <v>1</v>
      </c>
      <c r="C24512" t="s">
        <v>197737</v>
      </c>
      <c r="D24512" t="s">
        <v>11</v>
      </c>
      <c r="E24512" t="s">
        <v>197738</v>
      </c>
      <c r="F24512" t="s">
        <v>197739</v>
      </c>
      <c r="G24512" t="s">
        <v>197740</v>
      </c>
      <c r="H24512" t="s">
        <v>15</v>
      </c>
      <c r="I24512">
        <v>1561</v>
      </c>
    </row>
    <row r="24513" spans="1:9" x14ac:dyDescent="0.2">
      <c r="A24513" t="s">
        <v>1993</v>
      </c>
      <c r="B24513">
        <v>1</v>
      </c>
      <c r="C24513" t="s">
        <v>1994</v>
      </c>
      <c r="D24513" t="s">
        <v>11</v>
      </c>
      <c r="E24513" t="s">
        <v>1995</v>
      </c>
      <c r="F24513" t="s">
        <v>25</v>
      </c>
      <c r="G24513" t="s">
        <v>1996</v>
      </c>
      <c r="H24513" t="s">
        <v>61</v>
      </c>
      <c r="I24513">
        <v>1783</v>
      </c>
    </row>
    <row r="24514" spans="1:9" x14ac:dyDescent="0.2">
      <c r="A24514" t="s">
        <v>197741</v>
      </c>
      <c r="B24514">
        <v>1</v>
      </c>
      <c r="C24514" t="s">
        <v>197742</v>
      </c>
      <c r="D24514" t="s">
        <v>11</v>
      </c>
      <c r="E24514" t="s">
        <v>197743</v>
      </c>
      <c r="F24514" t="s">
        <v>25</v>
      </c>
      <c r="G24514" t="s">
        <v>197744</v>
      </c>
      <c r="H24514" t="s">
        <v>21</v>
      </c>
      <c r="I24514">
        <v>122</v>
      </c>
    </row>
    <row r="24515" spans="1:9" x14ac:dyDescent="0.2">
      <c r="A24515" t="s">
        <v>197745</v>
      </c>
      <c r="B24515">
        <v>1</v>
      </c>
      <c r="C24515" t="s">
        <v>197746</v>
      </c>
      <c r="D24515" t="s">
        <v>11</v>
      </c>
      <c r="E24515" t="s">
        <v>197747</v>
      </c>
      <c r="F24515" t="s">
        <v>49968</v>
      </c>
      <c r="G24515" t="s">
        <v>197748</v>
      </c>
      <c r="H24515" t="s">
        <v>27</v>
      </c>
      <c r="I24515">
        <v>919</v>
      </c>
    </row>
    <row r="24516" spans="1:9" x14ac:dyDescent="0.2">
      <c r="A24516" t="s">
        <v>197749</v>
      </c>
      <c r="B24516">
        <v>1</v>
      </c>
      <c r="C24516" t="s">
        <v>197750</v>
      </c>
      <c r="D24516" t="s">
        <v>11</v>
      </c>
      <c r="E24516" t="s">
        <v>197751</v>
      </c>
      <c r="F24516" t="s">
        <v>962</v>
      </c>
      <c r="G24516" t="s">
        <v>197752</v>
      </c>
      <c r="H24516" t="s">
        <v>21</v>
      </c>
      <c r="I24516">
        <v>285</v>
      </c>
    </row>
    <row r="24517" spans="1:9" x14ac:dyDescent="0.2">
      <c r="A24517" t="s">
        <v>197753</v>
      </c>
      <c r="B24517">
        <v>1</v>
      </c>
      <c r="C24517" t="s">
        <v>197754</v>
      </c>
      <c r="D24517" t="s">
        <v>11</v>
      </c>
      <c r="E24517" t="s">
        <v>197755</v>
      </c>
      <c r="F24517" t="s">
        <v>4942</v>
      </c>
      <c r="G24517" t="s">
        <v>197756</v>
      </c>
      <c r="H24517" t="s">
        <v>61</v>
      </c>
      <c r="I24517">
        <v>1211</v>
      </c>
    </row>
    <row r="24518" spans="1:9" x14ac:dyDescent="0.2">
      <c r="A24518" t="s">
        <v>197753</v>
      </c>
      <c r="B24518">
        <v>1</v>
      </c>
      <c r="C24518" t="s">
        <v>197757</v>
      </c>
      <c r="D24518" t="s">
        <v>11</v>
      </c>
      <c r="E24518" t="s">
        <v>197758</v>
      </c>
      <c r="F24518" t="s">
        <v>150510</v>
      </c>
      <c r="G24518" t="s">
        <v>197759</v>
      </c>
      <c r="H24518" t="s">
        <v>15</v>
      </c>
      <c r="I24518">
        <v>1264</v>
      </c>
    </row>
    <row r="24519" spans="1:9" x14ac:dyDescent="0.2">
      <c r="A24519" t="s">
        <v>2827</v>
      </c>
      <c r="B24519">
        <v>1</v>
      </c>
      <c r="C24519" t="s">
        <v>2828</v>
      </c>
      <c r="D24519" t="s">
        <v>11</v>
      </c>
      <c r="E24519" t="s">
        <v>2829</v>
      </c>
      <c r="F24519" t="s">
        <v>25</v>
      </c>
      <c r="G24519" t="s">
        <v>2830</v>
      </c>
      <c r="H24519" t="s">
        <v>21</v>
      </c>
      <c r="I24519">
        <v>2526</v>
      </c>
    </row>
    <row r="24520" spans="1:9" x14ac:dyDescent="0.2">
      <c r="A24520" t="s">
        <v>2827</v>
      </c>
      <c r="B24520">
        <v>1</v>
      </c>
      <c r="C24520" t="s">
        <v>2831</v>
      </c>
      <c r="D24520" t="s">
        <v>11</v>
      </c>
      <c r="E24520" t="s">
        <v>2832</v>
      </c>
      <c r="F24520" t="s">
        <v>2833</v>
      </c>
      <c r="G24520" t="s">
        <v>2834</v>
      </c>
      <c r="H24520" t="s">
        <v>21</v>
      </c>
      <c r="I24520">
        <v>2163</v>
      </c>
    </row>
    <row r="24521" spans="1:9" x14ac:dyDescent="0.2">
      <c r="A24521" t="s">
        <v>2827</v>
      </c>
      <c r="B24521">
        <v>1</v>
      </c>
      <c r="C24521" t="s">
        <v>2835</v>
      </c>
      <c r="D24521" t="s">
        <v>11</v>
      </c>
      <c r="E24521" t="s">
        <v>2836</v>
      </c>
      <c r="F24521" t="s">
        <v>25</v>
      </c>
      <c r="G24521" t="s">
        <v>2837</v>
      </c>
      <c r="H24521" t="s">
        <v>21</v>
      </c>
      <c r="I24521">
        <v>1979</v>
      </c>
    </row>
    <row r="24522" spans="1:9" x14ac:dyDescent="0.2">
      <c r="A24522" t="s">
        <v>197760</v>
      </c>
      <c r="B24522">
        <v>1</v>
      </c>
      <c r="C24522" t="s">
        <v>197761</v>
      </c>
      <c r="D24522" t="s">
        <v>11</v>
      </c>
      <c r="E24522" t="s">
        <v>197762</v>
      </c>
      <c r="F24522" t="s">
        <v>28905</v>
      </c>
      <c r="G24522" t="s">
        <v>197763</v>
      </c>
      <c r="H24522" t="s">
        <v>72</v>
      </c>
      <c r="I24522">
        <v>540</v>
      </c>
    </row>
    <row r="24523" spans="1:9" x14ac:dyDescent="0.2">
      <c r="A24523" t="s">
        <v>197760</v>
      </c>
      <c r="B24523">
        <v>1</v>
      </c>
      <c r="C24523" t="s">
        <v>197764</v>
      </c>
      <c r="D24523" t="s">
        <v>11</v>
      </c>
      <c r="E24523" t="s">
        <v>197765</v>
      </c>
      <c r="F24523" t="s">
        <v>197766</v>
      </c>
      <c r="G24523" t="s">
        <v>197767</v>
      </c>
      <c r="H24523" t="s">
        <v>27</v>
      </c>
      <c r="I24523">
        <v>658</v>
      </c>
    </row>
    <row r="24524" spans="1:9" x14ac:dyDescent="0.2">
      <c r="A24524" t="s">
        <v>20581</v>
      </c>
      <c r="B24524">
        <v>1</v>
      </c>
      <c r="C24524" t="s">
        <v>20582</v>
      </c>
      <c r="D24524" t="s">
        <v>11</v>
      </c>
      <c r="E24524" t="s">
        <v>20583</v>
      </c>
      <c r="F24524" t="s">
        <v>11931</v>
      </c>
      <c r="G24524" t="s">
        <v>20584</v>
      </c>
      <c r="H24524" t="s">
        <v>61</v>
      </c>
      <c r="I24524">
        <v>686</v>
      </c>
    </row>
    <row r="24525" spans="1:9" x14ac:dyDescent="0.2">
      <c r="A24525" t="s">
        <v>197768</v>
      </c>
      <c r="B24525">
        <v>1</v>
      </c>
      <c r="C24525" t="s">
        <v>197769</v>
      </c>
      <c r="D24525" t="s">
        <v>11</v>
      </c>
      <c r="E24525" t="s">
        <v>197770</v>
      </c>
      <c r="F24525" t="s">
        <v>143607</v>
      </c>
      <c r="G24525" t="s">
        <v>197771</v>
      </c>
      <c r="H24525" t="s">
        <v>37</v>
      </c>
      <c r="I24525">
        <v>583</v>
      </c>
    </row>
    <row r="24526" spans="1:9" x14ac:dyDescent="0.2">
      <c r="A24526" t="s">
        <v>100287</v>
      </c>
      <c r="B24526">
        <v>1</v>
      </c>
      <c r="C24526" t="s">
        <v>100288</v>
      </c>
      <c r="D24526" t="s">
        <v>11</v>
      </c>
      <c r="E24526" t="s">
        <v>100289</v>
      </c>
      <c r="F24526" t="s">
        <v>242</v>
      </c>
      <c r="G24526" t="s">
        <v>100290</v>
      </c>
      <c r="H24526" t="s">
        <v>21</v>
      </c>
      <c r="I24526">
        <v>952</v>
      </c>
    </row>
    <row r="24527" spans="1:9" x14ac:dyDescent="0.2">
      <c r="A24527" t="s">
        <v>197772</v>
      </c>
      <c r="B24527">
        <v>1</v>
      </c>
      <c r="C24527" t="s">
        <v>197773</v>
      </c>
      <c r="D24527" t="s">
        <v>11</v>
      </c>
      <c r="E24527" t="s">
        <v>197774</v>
      </c>
      <c r="F24527" t="s">
        <v>14629</v>
      </c>
      <c r="G24527" t="s">
        <v>197775</v>
      </c>
      <c r="H24527" t="s">
        <v>37</v>
      </c>
      <c r="I24527">
        <v>647</v>
      </c>
    </row>
    <row r="24528" spans="1:9" x14ac:dyDescent="0.2">
      <c r="A24528" t="s">
        <v>197772</v>
      </c>
      <c r="B24528">
        <v>1</v>
      </c>
      <c r="C24528" t="s">
        <v>197776</v>
      </c>
      <c r="D24528" t="s">
        <v>11</v>
      </c>
      <c r="E24528" t="s">
        <v>197777</v>
      </c>
      <c r="F24528" t="s">
        <v>14629</v>
      </c>
      <c r="G24528" t="s">
        <v>197778</v>
      </c>
      <c r="H24528" t="s">
        <v>37</v>
      </c>
      <c r="I24528">
        <v>601</v>
      </c>
    </row>
    <row r="24529" spans="1:9" x14ac:dyDescent="0.2">
      <c r="A24529" t="s">
        <v>20585</v>
      </c>
      <c r="B24529">
        <v>1</v>
      </c>
      <c r="C24529" t="s">
        <v>20586</v>
      </c>
      <c r="D24529" t="s">
        <v>11</v>
      </c>
      <c r="E24529" t="s">
        <v>20587</v>
      </c>
      <c r="F24529" t="s">
        <v>20588</v>
      </c>
      <c r="G24529" t="s">
        <v>20589</v>
      </c>
      <c r="H24529" t="s">
        <v>72</v>
      </c>
      <c r="I24529">
        <v>1658</v>
      </c>
    </row>
    <row r="24530" spans="1:9" x14ac:dyDescent="0.2">
      <c r="A24530" t="s">
        <v>20585</v>
      </c>
      <c r="B24530">
        <v>1</v>
      </c>
      <c r="C24530" t="s">
        <v>20590</v>
      </c>
      <c r="D24530" t="s">
        <v>11</v>
      </c>
      <c r="E24530" t="s">
        <v>20591</v>
      </c>
      <c r="F24530" t="s">
        <v>20588</v>
      </c>
      <c r="G24530" t="s">
        <v>20592</v>
      </c>
      <c r="H24530" t="s">
        <v>15</v>
      </c>
      <c r="I24530">
        <v>1993</v>
      </c>
    </row>
    <row r="24531" spans="1:9" x14ac:dyDescent="0.2">
      <c r="A24531" t="s">
        <v>20585</v>
      </c>
      <c r="B24531">
        <v>1</v>
      </c>
      <c r="C24531" t="s">
        <v>20593</v>
      </c>
      <c r="D24531" t="s">
        <v>11</v>
      </c>
      <c r="E24531" t="s">
        <v>20594</v>
      </c>
      <c r="F24531" t="s">
        <v>10730</v>
      </c>
      <c r="G24531" t="s">
        <v>20595</v>
      </c>
      <c r="H24531" t="s">
        <v>15</v>
      </c>
      <c r="I24531">
        <v>1658</v>
      </c>
    </row>
    <row r="24532" spans="1:9" x14ac:dyDescent="0.2">
      <c r="A24532" t="s">
        <v>20585</v>
      </c>
      <c r="B24532">
        <v>1</v>
      </c>
      <c r="C24532" t="s">
        <v>20596</v>
      </c>
      <c r="D24532" t="s">
        <v>11</v>
      </c>
      <c r="E24532" t="s">
        <v>20597</v>
      </c>
      <c r="F24532" t="s">
        <v>12542</v>
      </c>
      <c r="G24532" t="s">
        <v>20598</v>
      </c>
      <c r="H24532" t="s">
        <v>15</v>
      </c>
      <c r="I24532">
        <v>617</v>
      </c>
    </row>
    <row r="24533" spans="1:9" x14ac:dyDescent="0.2">
      <c r="A24533" t="s">
        <v>2842</v>
      </c>
      <c r="B24533">
        <v>1</v>
      </c>
      <c r="C24533" t="s">
        <v>2843</v>
      </c>
      <c r="D24533" t="s">
        <v>11</v>
      </c>
      <c r="E24533" t="s">
        <v>2844</v>
      </c>
      <c r="F24533" t="s">
        <v>791</v>
      </c>
      <c r="G24533" t="s">
        <v>2845</v>
      </c>
      <c r="H24533" t="s">
        <v>37</v>
      </c>
      <c r="I24533">
        <v>1663</v>
      </c>
    </row>
    <row r="24534" spans="1:9" x14ac:dyDescent="0.2">
      <c r="A24534" t="s">
        <v>90516</v>
      </c>
      <c r="B24534">
        <v>1</v>
      </c>
      <c r="C24534" t="s">
        <v>90517</v>
      </c>
      <c r="D24534" t="s">
        <v>11</v>
      </c>
      <c r="E24534" t="s">
        <v>90518</v>
      </c>
      <c r="F24534" t="s">
        <v>160</v>
      </c>
      <c r="G24534" t="s">
        <v>90519</v>
      </c>
      <c r="H24534" t="s">
        <v>37</v>
      </c>
      <c r="I24534">
        <v>914</v>
      </c>
    </row>
    <row r="24535" spans="1:9" x14ac:dyDescent="0.2">
      <c r="A24535" t="s">
        <v>197779</v>
      </c>
      <c r="B24535">
        <v>1</v>
      </c>
      <c r="C24535" t="s">
        <v>197780</v>
      </c>
      <c r="D24535" t="s">
        <v>11</v>
      </c>
      <c r="E24535" t="s">
        <v>197781</v>
      </c>
      <c r="F24535" t="s">
        <v>25</v>
      </c>
      <c r="G24535" t="s">
        <v>197782</v>
      </c>
      <c r="H24535" t="s">
        <v>72</v>
      </c>
      <c r="I24535">
        <v>625</v>
      </c>
    </row>
    <row r="24536" spans="1:9" x14ac:dyDescent="0.2">
      <c r="A24536" t="s">
        <v>197779</v>
      </c>
      <c r="B24536">
        <v>1</v>
      </c>
      <c r="C24536" t="s">
        <v>197783</v>
      </c>
      <c r="D24536" t="s">
        <v>11</v>
      </c>
      <c r="E24536" t="s">
        <v>197784</v>
      </c>
      <c r="F24536" t="s">
        <v>25</v>
      </c>
      <c r="G24536" t="s">
        <v>197785</v>
      </c>
      <c r="H24536" t="s">
        <v>15</v>
      </c>
      <c r="I24536">
        <v>669</v>
      </c>
    </row>
    <row r="24537" spans="1:9" x14ac:dyDescent="0.2">
      <c r="A24537" t="s">
        <v>197779</v>
      </c>
      <c r="B24537">
        <v>1</v>
      </c>
      <c r="C24537" t="s">
        <v>197786</v>
      </c>
      <c r="D24537" t="s">
        <v>11</v>
      </c>
      <c r="E24537" t="s">
        <v>197787</v>
      </c>
      <c r="F24537" t="s">
        <v>25</v>
      </c>
      <c r="G24537" t="s">
        <v>197788</v>
      </c>
      <c r="H24537" t="s">
        <v>15</v>
      </c>
      <c r="I24537">
        <v>641</v>
      </c>
    </row>
    <row r="24538" spans="1:9" x14ac:dyDescent="0.2">
      <c r="A24538" t="s">
        <v>111263</v>
      </c>
      <c r="B24538">
        <v>1</v>
      </c>
      <c r="C24538" t="s">
        <v>111264</v>
      </c>
      <c r="D24538" t="s">
        <v>11</v>
      </c>
      <c r="E24538" t="s">
        <v>111265</v>
      </c>
      <c r="F24538" t="s">
        <v>25</v>
      </c>
      <c r="G24538" t="s">
        <v>111266</v>
      </c>
      <c r="H24538" t="s">
        <v>21</v>
      </c>
      <c r="I24538">
        <v>276</v>
      </c>
    </row>
    <row r="24539" spans="1:9" x14ac:dyDescent="0.2">
      <c r="A24539" t="s">
        <v>111263</v>
      </c>
      <c r="B24539">
        <v>1</v>
      </c>
      <c r="C24539" t="s">
        <v>111267</v>
      </c>
      <c r="D24539" t="s">
        <v>11</v>
      </c>
      <c r="E24539" t="s">
        <v>111268</v>
      </c>
      <c r="F24539" t="s">
        <v>25</v>
      </c>
      <c r="G24539" t="s">
        <v>111269</v>
      </c>
      <c r="H24539" t="s">
        <v>21</v>
      </c>
      <c r="I24539">
        <v>344</v>
      </c>
    </row>
    <row r="24540" spans="1:9" x14ac:dyDescent="0.2">
      <c r="A24540" t="s">
        <v>63626</v>
      </c>
      <c r="B24540">
        <v>1</v>
      </c>
      <c r="C24540" t="s">
        <v>63627</v>
      </c>
      <c r="D24540" t="s">
        <v>11</v>
      </c>
      <c r="E24540" t="s">
        <v>63628</v>
      </c>
      <c r="F24540" t="s">
        <v>25</v>
      </c>
      <c r="G24540" t="s">
        <v>63629</v>
      </c>
      <c r="H24540" t="s">
        <v>15</v>
      </c>
      <c r="I24540">
        <v>846</v>
      </c>
    </row>
    <row r="24541" spans="1:9" x14ac:dyDescent="0.2">
      <c r="A24541" t="s">
        <v>63626</v>
      </c>
      <c r="B24541">
        <v>1</v>
      </c>
      <c r="C24541" t="s">
        <v>63630</v>
      </c>
      <c r="D24541" t="s">
        <v>11</v>
      </c>
      <c r="E24541" t="s">
        <v>63631</v>
      </c>
      <c r="F24541" t="s">
        <v>25</v>
      </c>
      <c r="G24541" t="s">
        <v>63632</v>
      </c>
      <c r="H24541" t="s">
        <v>72</v>
      </c>
      <c r="I24541">
        <v>710</v>
      </c>
    </row>
    <row r="24542" spans="1:9" x14ac:dyDescent="0.2">
      <c r="A24542" t="s">
        <v>197789</v>
      </c>
      <c r="B24542">
        <v>1</v>
      </c>
      <c r="C24542" t="s">
        <v>197790</v>
      </c>
      <c r="D24542" t="s">
        <v>11</v>
      </c>
      <c r="E24542" t="s">
        <v>197791</v>
      </c>
      <c r="F24542" t="s">
        <v>461</v>
      </c>
      <c r="G24542" t="s">
        <v>197792</v>
      </c>
      <c r="H24542" t="s">
        <v>21</v>
      </c>
      <c r="I24542">
        <v>710</v>
      </c>
    </row>
    <row r="24543" spans="1:9" x14ac:dyDescent="0.2">
      <c r="A24543" t="s">
        <v>197789</v>
      </c>
      <c r="B24543">
        <v>1</v>
      </c>
      <c r="C24543" t="s">
        <v>197793</v>
      </c>
      <c r="D24543" t="s">
        <v>11</v>
      </c>
      <c r="E24543" t="s">
        <v>197794</v>
      </c>
      <c r="F24543" t="s">
        <v>461</v>
      </c>
      <c r="G24543" t="s">
        <v>197795</v>
      </c>
      <c r="H24543" t="s">
        <v>15</v>
      </c>
      <c r="I24543">
        <v>587</v>
      </c>
    </row>
    <row r="24544" spans="1:9" x14ac:dyDescent="0.2">
      <c r="A24544" t="s">
        <v>197789</v>
      </c>
      <c r="B24544">
        <v>1</v>
      </c>
      <c r="C24544" t="s">
        <v>197796</v>
      </c>
      <c r="D24544" t="s">
        <v>11</v>
      </c>
      <c r="E24544" t="s">
        <v>197797</v>
      </c>
      <c r="F24544" t="s">
        <v>461</v>
      </c>
      <c r="G24544" t="s">
        <v>197798</v>
      </c>
      <c r="H24544" t="s">
        <v>21</v>
      </c>
      <c r="I24544">
        <v>703</v>
      </c>
    </row>
    <row r="24545" spans="1:9" x14ac:dyDescent="0.2">
      <c r="A24545" t="s">
        <v>197789</v>
      </c>
      <c r="B24545">
        <v>1</v>
      </c>
      <c r="C24545" t="s">
        <v>197799</v>
      </c>
      <c r="D24545" t="s">
        <v>11</v>
      </c>
      <c r="E24545" t="s">
        <v>197800</v>
      </c>
      <c r="F24545" t="s">
        <v>25</v>
      </c>
      <c r="G24545" t="s">
        <v>197801</v>
      </c>
      <c r="H24545" t="s">
        <v>15</v>
      </c>
      <c r="I24545">
        <v>607</v>
      </c>
    </row>
    <row r="24546" spans="1:9" x14ac:dyDescent="0.2">
      <c r="A24546" t="s">
        <v>69080</v>
      </c>
      <c r="B24546">
        <v>1</v>
      </c>
      <c r="C24546" t="s">
        <v>69081</v>
      </c>
      <c r="D24546" t="s">
        <v>11</v>
      </c>
      <c r="E24546" t="s">
        <v>69082</v>
      </c>
      <c r="F24546" t="s">
        <v>6812</v>
      </c>
      <c r="G24546" t="s">
        <v>69083</v>
      </c>
      <c r="H24546" t="s">
        <v>37</v>
      </c>
      <c r="I24546">
        <v>839</v>
      </c>
    </row>
    <row r="24547" spans="1:9" x14ac:dyDescent="0.2">
      <c r="A24547" t="s">
        <v>197802</v>
      </c>
      <c r="B24547">
        <v>1</v>
      </c>
      <c r="C24547" t="s">
        <v>197803</v>
      </c>
      <c r="D24547" t="s">
        <v>11</v>
      </c>
      <c r="E24547" t="s">
        <v>197804</v>
      </c>
      <c r="F24547" t="s">
        <v>25</v>
      </c>
      <c r="G24547" t="s">
        <v>197805</v>
      </c>
      <c r="H24547" t="s">
        <v>55</v>
      </c>
      <c r="I24547">
        <v>176</v>
      </c>
    </row>
    <row r="24548" spans="1:9" x14ac:dyDescent="0.2">
      <c r="A24548" t="s">
        <v>78830</v>
      </c>
      <c r="B24548">
        <v>1</v>
      </c>
      <c r="C24548" t="s">
        <v>78831</v>
      </c>
      <c r="D24548" t="s">
        <v>11</v>
      </c>
      <c r="E24548" t="s">
        <v>78832</v>
      </c>
      <c r="F24548" t="s">
        <v>25</v>
      </c>
      <c r="G24548" t="s">
        <v>78833</v>
      </c>
      <c r="H24548" t="s">
        <v>61</v>
      </c>
      <c r="I24548">
        <v>143</v>
      </c>
    </row>
    <row r="24549" spans="1:9" x14ac:dyDescent="0.2">
      <c r="A24549" t="s">
        <v>124324</v>
      </c>
      <c r="B24549">
        <v>1</v>
      </c>
      <c r="C24549" t="s">
        <v>124325</v>
      </c>
      <c r="D24549" t="s">
        <v>11</v>
      </c>
      <c r="E24549" t="s">
        <v>124326</v>
      </c>
      <c r="F24549" t="s">
        <v>33489</v>
      </c>
      <c r="G24549" t="s">
        <v>124327</v>
      </c>
      <c r="H24549" t="s">
        <v>37</v>
      </c>
      <c r="I24549">
        <v>465</v>
      </c>
    </row>
    <row r="24550" spans="1:9" x14ac:dyDescent="0.2">
      <c r="A24550" t="s">
        <v>87927</v>
      </c>
      <c r="B24550">
        <v>1</v>
      </c>
      <c r="C24550" t="s">
        <v>87928</v>
      </c>
      <c r="D24550" t="s">
        <v>11</v>
      </c>
      <c r="E24550" t="s">
        <v>87929</v>
      </c>
      <c r="F24550" t="s">
        <v>25</v>
      </c>
      <c r="G24550" t="s">
        <v>87930</v>
      </c>
      <c r="H24550" t="s">
        <v>61</v>
      </c>
      <c r="I24550">
        <v>583</v>
      </c>
    </row>
    <row r="24551" spans="1:9" x14ac:dyDescent="0.2">
      <c r="A24551" t="s">
        <v>20624</v>
      </c>
      <c r="B24551">
        <v>1</v>
      </c>
      <c r="C24551" t="s">
        <v>20625</v>
      </c>
      <c r="D24551" t="s">
        <v>11</v>
      </c>
      <c r="E24551" t="s">
        <v>20626</v>
      </c>
      <c r="F24551" t="s">
        <v>4988</v>
      </c>
      <c r="G24551" t="s">
        <v>20627</v>
      </c>
      <c r="H24551" t="s">
        <v>27</v>
      </c>
      <c r="I24551">
        <v>581</v>
      </c>
    </row>
    <row r="24552" spans="1:9" x14ac:dyDescent="0.2">
      <c r="A24552" t="s">
        <v>197806</v>
      </c>
      <c r="B24552">
        <v>1</v>
      </c>
      <c r="C24552" t="s">
        <v>197807</v>
      </c>
      <c r="D24552" t="s">
        <v>11</v>
      </c>
      <c r="E24552" t="s">
        <v>197808</v>
      </c>
      <c r="F24552" t="s">
        <v>19268</v>
      </c>
      <c r="G24552" t="s">
        <v>197809</v>
      </c>
      <c r="H24552" t="s">
        <v>15</v>
      </c>
      <c r="I24552">
        <v>684</v>
      </c>
    </row>
    <row r="24553" spans="1:9" x14ac:dyDescent="0.2">
      <c r="A24553" t="s">
        <v>197806</v>
      </c>
      <c r="B24553">
        <v>1</v>
      </c>
      <c r="C24553" t="s">
        <v>197810</v>
      </c>
      <c r="D24553" t="s">
        <v>11</v>
      </c>
      <c r="E24553" t="s">
        <v>197811</v>
      </c>
      <c r="F24553" t="s">
        <v>19268</v>
      </c>
      <c r="G24553" t="s">
        <v>197812</v>
      </c>
      <c r="H24553" t="s">
        <v>15</v>
      </c>
      <c r="I24553">
        <v>564</v>
      </c>
    </row>
    <row r="24554" spans="1:9" x14ac:dyDescent="0.2">
      <c r="A24554" t="s">
        <v>197813</v>
      </c>
      <c r="B24554">
        <v>1</v>
      </c>
      <c r="C24554" t="s">
        <v>197814</v>
      </c>
      <c r="D24554" t="s">
        <v>11</v>
      </c>
      <c r="E24554" t="s">
        <v>197815</v>
      </c>
      <c r="F24554" t="s">
        <v>197816</v>
      </c>
      <c r="G24554" t="s">
        <v>197817</v>
      </c>
      <c r="H24554" t="s">
        <v>37</v>
      </c>
      <c r="I24554">
        <v>677</v>
      </c>
    </row>
    <row r="24555" spans="1:9" x14ac:dyDescent="0.2">
      <c r="A24555" t="s">
        <v>197818</v>
      </c>
      <c r="B24555">
        <v>1</v>
      </c>
      <c r="C24555" t="s">
        <v>197819</v>
      </c>
      <c r="D24555" t="s">
        <v>11</v>
      </c>
      <c r="E24555" t="s">
        <v>197820</v>
      </c>
      <c r="F24555" t="s">
        <v>25</v>
      </c>
      <c r="G24555" t="s">
        <v>197821</v>
      </c>
      <c r="H24555" t="s">
        <v>37</v>
      </c>
      <c r="I24555">
        <v>98</v>
      </c>
    </row>
    <row r="24556" spans="1:9" x14ac:dyDescent="0.2">
      <c r="A24556" t="s">
        <v>124328</v>
      </c>
      <c r="B24556">
        <v>1</v>
      </c>
      <c r="C24556" t="s">
        <v>124329</v>
      </c>
      <c r="D24556" t="s">
        <v>11</v>
      </c>
      <c r="E24556" t="s">
        <v>124330</v>
      </c>
      <c r="F24556" t="s">
        <v>124331</v>
      </c>
      <c r="G24556" t="s">
        <v>124332</v>
      </c>
      <c r="H24556" t="s">
        <v>27</v>
      </c>
      <c r="I24556">
        <v>340</v>
      </c>
    </row>
    <row r="24557" spans="1:9" x14ac:dyDescent="0.2">
      <c r="A24557" t="s">
        <v>75865</v>
      </c>
      <c r="B24557">
        <v>1</v>
      </c>
      <c r="C24557" t="s">
        <v>75866</v>
      </c>
      <c r="D24557" t="s">
        <v>11</v>
      </c>
      <c r="E24557" t="s">
        <v>75867</v>
      </c>
      <c r="F24557" t="s">
        <v>25</v>
      </c>
      <c r="G24557" t="s">
        <v>75868</v>
      </c>
      <c r="H24557" t="s">
        <v>37</v>
      </c>
      <c r="I24557">
        <v>470</v>
      </c>
    </row>
    <row r="24558" spans="1:9" x14ac:dyDescent="0.2">
      <c r="A24558" t="s">
        <v>197822</v>
      </c>
      <c r="B24558">
        <v>1</v>
      </c>
      <c r="C24558" t="s">
        <v>197823</v>
      </c>
      <c r="D24558" t="s">
        <v>11</v>
      </c>
      <c r="E24558" t="s">
        <v>197824</v>
      </c>
      <c r="F24558" t="s">
        <v>197825</v>
      </c>
      <c r="G24558" t="s">
        <v>197826</v>
      </c>
      <c r="H24558" t="s">
        <v>37</v>
      </c>
      <c r="I24558">
        <v>1660</v>
      </c>
    </row>
    <row r="24559" spans="1:9" x14ac:dyDescent="0.2">
      <c r="A24559" t="s">
        <v>197827</v>
      </c>
      <c r="B24559">
        <v>1</v>
      </c>
      <c r="C24559" t="s">
        <v>197828</v>
      </c>
      <c r="D24559" t="s">
        <v>11</v>
      </c>
      <c r="E24559" t="s">
        <v>197829</v>
      </c>
      <c r="F24559" t="s">
        <v>25</v>
      </c>
      <c r="G24559" t="s">
        <v>197830</v>
      </c>
      <c r="H24559" t="s">
        <v>61</v>
      </c>
      <c r="I24559">
        <v>319</v>
      </c>
    </row>
    <row r="24560" spans="1:9" x14ac:dyDescent="0.2">
      <c r="A24560" t="s">
        <v>111285</v>
      </c>
      <c r="B24560">
        <v>1</v>
      </c>
      <c r="C24560" t="s">
        <v>111286</v>
      </c>
      <c r="D24560" t="s">
        <v>11</v>
      </c>
      <c r="E24560" t="s">
        <v>111287</v>
      </c>
      <c r="F24560" t="s">
        <v>3086</v>
      </c>
      <c r="G24560" t="s">
        <v>111288</v>
      </c>
      <c r="H24560" t="s">
        <v>55</v>
      </c>
      <c r="I24560">
        <v>1505</v>
      </c>
    </row>
    <row r="24561" spans="1:9" x14ac:dyDescent="0.2">
      <c r="A24561" t="s">
        <v>197831</v>
      </c>
      <c r="B24561">
        <v>1</v>
      </c>
      <c r="C24561" t="s">
        <v>197832</v>
      </c>
      <c r="D24561" t="s">
        <v>11</v>
      </c>
      <c r="E24561" t="s">
        <v>197833</v>
      </c>
      <c r="F24561" t="s">
        <v>197834</v>
      </c>
      <c r="G24561" t="s">
        <v>197835</v>
      </c>
      <c r="H24561" t="s">
        <v>61</v>
      </c>
      <c r="I24561">
        <v>1113</v>
      </c>
    </row>
    <row r="24562" spans="1:9" x14ac:dyDescent="0.2">
      <c r="A24562" t="s">
        <v>197836</v>
      </c>
      <c r="B24562">
        <v>1</v>
      </c>
      <c r="C24562" t="s">
        <v>197837</v>
      </c>
      <c r="D24562" t="s">
        <v>11</v>
      </c>
      <c r="E24562" t="s">
        <v>197838</v>
      </c>
      <c r="F24562" t="s">
        <v>5676</v>
      </c>
      <c r="G24562" t="s">
        <v>197839</v>
      </c>
      <c r="H24562" t="s">
        <v>72</v>
      </c>
      <c r="I24562">
        <v>995</v>
      </c>
    </row>
    <row r="24563" spans="1:9" x14ac:dyDescent="0.2">
      <c r="A24563" t="s">
        <v>197836</v>
      </c>
      <c r="B24563">
        <v>1</v>
      </c>
      <c r="C24563" t="s">
        <v>197840</v>
      </c>
      <c r="D24563" t="s">
        <v>11</v>
      </c>
      <c r="E24563" t="s">
        <v>197841</v>
      </c>
      <c r="F24563" t="s">
        <v>5676</v>
      </c>
      <c r="G24563" t="s">
        <v>197842</v>
      </c>
      <c r="H24563" t="s">
        <v>21</v>
      </c>
      <c r="I24563">
        <v>1120</v>
      </c>
    </row>
    <row r="24564" spans="1:9" x14ac:dyDescent="0.2">
      <c r="A24564" t="s">
        <v>197836</v>
      </c>
      <c r="B24564">
        <v>1</v>
      </c>
      <c r="C24564" t="s">
        <v>197843</v>
      </c>
      <c r="D24564" t="s">
        <v>11</v>
      </c>
      <c r="E24564" t="s">
        <v>197844</v>
      </c>
      <c r="F24564" t="s">
        <v>5676</v>
      </c>
      <c r="G24564" t="s">
        <v>197845</v>
      </c>
      <c r="H24564" t="s">
        <v>15</v>
      </c>
      <c r="I24564">
        <v>1089</v>
      </c>
    </row>
    <row r="24565" spans="1:9" x14ac:dyDescent="0.2">
      <c r="A24565" t="s">
        <v>197846</v>
      </c>
      <c r="B24565">
        <v>1</v>
      </c>
      <c r="C24565" t="s">
        <v>197847</v>
      </c>
      <c r="D24565" t="s">
        <v>11</v>
      </c>
      <c r="E24565" t="s">
        <v>197848</v>
      </c>
      <c r="F24565" t="s">
        <v>25</v>
      </c>
      <c r="G24565" t="s">
        <v>197849</v>
      </c>
      <c r="H24565" t="s">
        <v>21</v>
      </c>
      <c r="I24565">
        <v>413</v>
      </c>
    </row>
    <row r="24566" spans="1:9" x14ac:dyDescent="0.2">
      <c r="A24566" t="s">
        <v>197850</v>
      </c>
      <c r="B24566">
        <v>1</v>
      </c>
      <c r="C24566" t="s">
        <v>197851</v>
      </c>
      <c r="D24566" t="s">
        <v>11</v>
      </c>
      <c r="E24566" t="s">
        <v>197852</v>
      </c>
      <c r="F24566" t="s">
        <v>13331</v>
      </c>
      <c r="G24566" t="s">
        <v>197853</v>
      </c>
      <c r="H24566" t="s">
        <v>55</v>
      </c>
      <c r="I24566">
        <v>571</v>
      </c>
    </row>
    <row r="24567" spans="1:9" x14ac:dyDescent="0.2">
      <c r="A24567" t="s">
        <v>39053</v>
      </c>
      <c r="B24567">
        <v>1</v>
      </c>
      <c r="C24567" t="s">
        <v>39054</v>
      </c>
      <c r="D24567" t="s">
        <v>11</v>
      </c>
      <c r="E24567" t="s">
        <v>39055</v>
      </c>
      <c r="F24567" t="s">
        <v>39056</v>
      </c>
      <c r="G24567" t="s">
        <v>39057</v>
      </c>
      <c r="H24567" t="s">
        <v>37</v>
      </c>
      <c r="I24567">
        <v>4724</v>
      </c>
    </row>
    <row r="24568" spans="1:9" x14ac:dyDescent="0.2">
      <c r="A24568" t="s">
        <v>197854</v>
      </c>
      <c r="B24568">
        <v>1</v>
      </c>
      <c r="C24568" t="s">
        <v>197855</v>
      </c>
      <c r="D24568" t="s">
        <v>11</v>
      </c>
      <c r="E24568" t="s">
        <v>197856</v>
      </c>
      <c r="F24568" t="s">
        <v>87</v>
      </c>
      <c r="G24568" t="s">
        <v>197857</v>
      </c>
      <c r="H24568" t="s">
        <v>15</v>
      </c>
      <c r="I24568">
        <v>686</v>
      </c>
    </row>
    <row r="24569" spans="1:9" x14ac:dyDescent="0.2">
      <c r="A24569" t="s">
        <v>82572</v>
      </c>
      <c r="B24569">
        <v>1</v>
      </c>
      <c r="C24569" t="s">
        <v>82573</v>
      </c>
      <c r="D24569" t="s">
        <v>11</v>
      </c>
      <c r="E24569" t="s">
        <v>82574</v>
      </c>
      <c r="F24569" t="s">
        <v>82575</v>
      </c>
      <c r="G24569" t="s">
        <v>82576</v>
      </c>
      <c r="H24569" t="s">
        <v>21</v>
      </c>
      <c r="I24569">
        <v>1481</v>
      </c>
    </row>
    <row r="24570" spans="1:9" x14ac:dyDescent="0.2">
      <c r="A24570" t="s">
        <v>20634</v>
      </c>
      <c r="B24570">
        <v>1</v>
      </c>
      <c r="C24570" t="s">
        <v>20635</v>
      </c>
      <c r="D24570" t="s">
        <v>11</v>
      </c>
      <c r="E24570" t="s">
        <v>20636</v>
      </c>
      <c r="F24570" t="s">
        <v>87</v>
      </c>
      <c r="G24570" t="s">
        <v>20637</v>
      </c>
      <c r="H24570" t="s">
        <v>27</v>
      </c>
      <c r="I24570">
        <v>523</v>
      </c>
    </row>
    <row r="24571" spans="1:9" x14ac:dyDescent="0.2">
      <c r="A24571" t="s">
        <v>197858</v>
      </c>
      <c r="B24571">
        <v>1</v>
      </c>
      <c r="C24571" t="s">
        <v>197859</v>
      </c>
      <c r="D24571" t="s">
        <v>11</v>
      </c>
      <c r="E24571" t="s">
        <v>197860</v>
      </c>
      <c r="F24571" t="s">
        <v>25</v>
      </c>
      <c r="G24571" t="s">
        <v>197861</v>
      </c>
      <c r="H24571" t="s">
        <v>72</v>
      </c>
      <c r="I24571">
        <v>230</v>
      </c>
    </row>
    <row r="24572" spans="1:9" x14ac:dyDescent="0.2">
      <c r="A24572" t="s">
        <v>197858</v>
      </c>
      <c r="B24572">
        <v>1</v>
      </c>
      <c r="C24572" t="s">
        <v>197862</v>
      </c>
      <c r="D24572" t="s">
        <v>11</v>
      </c>
      <c r="E24572" t="s">
        <v>197863</v>
      </c>
      <c r="F24572" t="s">
        <v>188908</v>
      </c>
      <c r="G24572" t="s">
        <v>197864</v>
      </c>
      <c r="H24572" t="s">
        <v>21</v>
      </c>
      <c r="I24572">
        <v>268</v>
      </c>
    </row>
    <row r="24573" spans="1:9" x14ac:dyDescent="0.2">
      <c r="A24573" t="s">
        <v>197865</v>
      </c>
      <c r="B24573">
        <v>1</v>
      </c>
      <c r="C24573" t="s">
        <v>197866</v>
      </c>
      <c r="D24573" t="s">
        <v>11</v>
      </c>
      <c r="E24573" t="s">
        <v>197867</v>
      </c>
      <c r="F24573" t="s">
        <v>15104</v>
      </c>
      <c r="G24573" t="s">
        <v>197868</v>
      </c>
      <c r="H24573" t="s">
        <v>15</v>
      </c>
      <c r="I24573">
        <v>403</v>
      </c>
    </row>
    <row r="24574" spans="1:9" x14ac:dyDescent="0.2">
      <c r="A24574" t="s">
        <v>197865</v>
      </c>
      <c r="B24574">
        <v>1</v>
      </c>
      <c r="C24574" t="s">
        <v>197869</v>
      </c>
      <c r="D24574" t="s">
        <v>11</v>
      </c>
      <c r="E24574" t="s">
        <v>197870</v>
      </c>
      <c r="F24574" t="s">
        <v>15104</v>
      </c>
      <c r="G24574" t="s">
        <v>197871</v>
      </c>
      <c r="H24574" t="s">
        <v>37</v>
      </c>
      <c r="I24574">
        <v>449</v>
      </c>
    </row>
    <row r="24575" spans="1:9" x14ac:dyDescent="0.2">
      <c r="A24575" t="s">
        <v>197865</v>
      </c>
      <c r="B24575">
        <v>1</v>
      </c>
      <c r="C24575" t="s">
        <v>197872</v>
      </c>
      <c r="D24575" t="s">
        <v>11</v>
      </c>
      <c r="E24575" t="s">
        <v>197873</v>
      </c>
      <c r="F24575" t="s">
        <v>15104</v>
      </c>
      <c r="G24575" t="s">
        <v>197874</v>
      </c>
      <c r="H24575" t="s">
        <v>21</v>
      </c>
      <c r="I24575">
        <v>478</v>
      </c>
    </row>
    <row r="24576" spans="1:9" x14ac:dyDescent="0.2">
      <c r="A24576" t="s">
        <v>62215</v>
      </c>
      <c r="B24576">
        <v>1</v>
      </c>
      <c r="C24576" t="s">
        <v>62216</v>
      </c>
      <c r="D24576" t="s">
        <v>11</v>
      </c>
      <c r="E24576" t="s">
        <v>62217</v>
      </c>
      <c r="F24576" t="s">
        <v>7254</v>
      </c>
      <c r="G24576" t="s">
        <v>62218</v>
      </c>
      <c r="H24576" t="s">
        <v>37</v>
      </c>
      <c r="I24576">
        <v>581</v>
      </c>
    </row>
    <row r="24577" spans="1:9" x14ac:dyDescent="0.2">
      <c r="A24577" t="s">
        <v>100298</v>
      </c>
      <c r="B24577">
        <v>1</v>
      </c>
      <c r="C24577" t="s">
        <v>100299</v>
      </c>
      <c r="D24577" t="s">
        <v>11</v>
      </c>
      <c r="E24577" t="s">
        <v>100300</v>
      </c>
      <c r="F24577" t="s">
        <v>1866</v>
      </c>
      <c r="G24577" t="s">
        <v>100301</v>
      </c>
      <c r="H24577" t="s">
        <v>37</v>
      </c>
      <c r="I24577">
        <v>1797</v>
      </c>
    </row>
    <row r="24578" spans="1:9" x14ac:dyDescent="0.2">
      <c r="A24578" t="s">
        <v>197875</v>
      </c>
      <c r="B24578">
        <v>1</v>
      </c>
      <c r="C24578" t="s">
        <v>197876</v>
      </c>
      <c r="D24578" t="s">
        <v>11</v>
      </c>
      <c r="E24578" t="s">
        <v>197877</v>
      </c>
      <c r="F24578" t="s">
        <v>192438</v>
      </c>
      <c r="G24578" t="s">
        <v>197878</v>
      </c>
      <c r="H24578" t="s">
        <v>55</v>
      </c>
      <c r="I24578">
        <v>533</v>
      </c>
    </row>
    <row r="24579" spans="1:9" x14ac:dyDescent="0.2">
      <c r="A24579" t="s">
        <v>61222</v>
      </c>
      <c r="B24579">
        <v>1</v>
      </c>
      <c r="C24579" t="s">
        <v>61223</v>
      </c>
      <c r="D24579" t="s">
        <v>11</v>
      </c>
      <c r="E24579" t="s">
        <v>61224</v>
      </c>
      <c r="F24579" t="s">
        <v>25</v>
      </c>
      <c r="G24579" t="s">
        <v>61225</v>
      </c>
      <c r="H24579" t="s">
        <v>37</v>
      </c>
      <c r="I24579">
        <v>1354</v>
      </c>
    </row>
    <row r="24580" spans="1:9" x14ac:dyDescent="0.2">
      <c r="A24580" t="s">
        <v>72471</v>
      </c>
      <c r="B24580">
        <v>1</v>
      </c>
      <c r="C24580" t="s">
        <v>72472</v>
      </c>
      <c r="D24580" t="s">
        <v>11</v>
      </c>
      <c r="E24580" t="s">
        <v>72473</v>
      </c>
      <c r="F24580" t="s">
        <v>25</v>
      </c>
      <c r="G24580" t="s">
        <v>72474</v>
      </c>
      <c r="H24580" t="s">
        <v>21</v>
      </c>
      <c r="I24580">
        <v>299</v>
      </c>
    </row>
    <row r="24581" spans="1:9" x14ac:dyDescent="0.2">
      <c r="A24581" t="s">
        <v>72471</v>
      </c>
      <c r="B24581">
        <v>1</v>
      </c>
      <c r="C24581" t="s">
        <v>72475</v>
      </c>
      <c r="D24581" t="s">
        <v>11</v>
      </c>
      <c r="E24581" t="s">
        <v>72476</v>
      </c>
      <c r="F24581" t="s">
        <v>25</v>
      </c>
      <c r="G24581" t="s">
        <v>72477</v>
      </c>
      <c r="H24581" t="s">
        <v>61</v>
      </c>
      <c r="I24581">
        <v>331</v>
      </c>
    </row>
    <row r="24582" spans="1:9" x14ac:dyDescent="0.2">
      <c r="A24582" t="s">
        <v>72471</v>
      </c>
      <c r="B24582">
        <v>1</v>
      </c>
      <c r="C24582" t="s">
        <v>72478</v>
      </c>
      <c r="D24582" t="s">
        <v>11</v>
      </c>
      <c r="E24582" t="s">
        <v>72479</v>
      </c>
      <c r="F24582" t="s">
        <v>25</v>
      </c>
      <c r="G24582" t="s">
        <v>72480</v>
      </c>
      <c r="H24582" t="s">
        <v>15</v>
      </c>
      <c r="I24582">
        <v>329</v>
      </c>
    </row>
    <row r="24583" spans="1:9" x14ac:dyDescent="0.2">
      <c r="A24583" t="s">
        <v>72471</v>
      </c>
      <c r="B24583">
        <v>1</v>
      </c>
      <c r="C24583" t="s">
        <v>72481</v>
      </c>
      <c r="D24583" t="s">
        <v>11</v>
      </c>
      <c r="E24583" t="s">
        <v>72482</v>
      </c>
      <c r="F24583" t="s">
        <v>25</v>
      </c>
      <c r="G24583" t="s">
        <v>72483</v>
      </c>
      <c r="H24583" t="s">
        <v>27</v>
      </c>
      <c r="I24583">
        <v>291</v>
      </c>
    </row>
    <row r="24584" spans="1:9" x14ac:dyDescent="0.2">
      <c r="A24584" t="s">
        <v>72471</v>
      </c>
      <c r="B24584">
        <v>1</v>
      </c>
      <c r="C24584" t="s">
        <v>72484</v>
      </c>
      <c r="D24584" t="s">
        <v>11</v>
      </c>
      <c r="E24584" t="s">
        <v>72485</v>
      </c>
      <c r="F24584" t="s">
        <v>25</v>
      </c>
      <c r="G24584" t="s">
        <v>72486</v>
      </c>
      <c r="H24584" t="s">
        <v>15</v>
      </c>
      <c r="I24584">
        <v>313</v>
      </c>
    </row>
    <row r="24585" spans="1:9" x14ac:dyDescent="0.2">
      <c r="A24585" t="s">
        <v>197879</v>
      </c>
      <c r="B24585">
        <v>1</v>
      </c>
      <c r="C24585" t="s">
        <v>197880</v>
      </c>
      <c r="D24585" t="s">
        <v>11</v>
      </c>
      <c r="E24585" t="s">
        <v>197881</v>
      </c>
      <c r="F24585" t="s">
        <v>174</v>
      </c>
      <c r="G24585" t="s">
        <v>197882</v>
      </c>
      <c r="H24585" t="s">
        <v>21</v>
      </c>
      <c r="I24585">
        <v>1133</v>
      </c>
    </row>
    <row r="24586" spans="1:9" x14ac:dyDescent="0.2">
      <c r="A24586" t="s">
        <v>197883</v>
      </c>
      <c r="B24586">
        <v>1</v>
      </c>
      <c r="C24586" t="s">
        <v>197884</v>
      </c>
      <c r="D24586" t="s">
        <v>11</v>
      </c>
      <c r="E24586" t="s">
        <v>197885</v>
      </c>
      <c r="F24586" t="s">
        <v>197886</v>
      </c>
      <c r="G24586" t="s">
        <v>197887</v>
      </c>
      <c r="H24586" t="s">
        <v>72</v>
      </c>
      <c r="I24586">
        <v>728</v>
      </c>
    </row>
    <row r="24587" spans="1:9" x14ac:dyDescent="0.2">
      <c r="A24587" t="s">
        <v>197888</v>
      </c>
      <c r="B24587">
        <v>1</v>
      </c>
      <c r="C24587" t="s">
        <v>197889</v>
      </c>
      <c r="D24587" t="s">
        <v>11</v>
      </c>
      <c r="E24587" t="s">
        <v>197890</v>
      </c>
      <c r="F24587" t="s">
        <v>10569</v>
      </c>
      <c r="G24587" t="s">
        <v>197891</v>
      </c>
      <c r="H24587" t="s">
        <v>37</v>
      </c>
      <c r="I24587">
        <v>992</v>
      </c>
    </row>
    <row r="24588" spans="1:9" x14ac:dyDescent="0.2">
      <c r="A24588" t="s">
        <v>197892</v>
      </c>
      <c r="B24588">
        <v>1</v>
      </c>
      <c r="C24588" t="s">
        <v>386</v>
      </c>
      <c r="D24588" t="s">
        <v>387</v>
      </c>
      <c r="E24588" t="s">
        <v>387</v>
      </c>
      <c r="F24588" t="s">
        <v>387</v>
      </c>
      <c r="G24588" t="s">
        <v>387</v>
      </c>
      <c r="H24588" t="s">
        <v>387</v>
      </c>
    </row>
    <row r="24589" spans="1:9" x14ac:dyDescent="0.2">
      <c r="A24589" t="s">
        <v>197893</v>
      </c>
      <c r="B24589">
        <v>1</v>
      </c>
      <c r="C24589" t="s">
        <v>197894</v>
      </c>
      <c r="D24589" t="s">
        <v>11</v>
      </c>
      <c r="E24589" t="s">
        <v>197895</v>
      </c>
      <c r="F24589" t="s">
        <v>45077</v>
      </c>
      <c r="G24589" t="s">
        <v>197896</v>
      </c>
      <c r="H24589" t="s">
        <v>61</v>
      </c>
      <c r="I24589">
        <v>839</v>
      </c>
    </row>
    <row r="24590" spans="1:9" x14ac:dyDescent="0.2">
      <c r="A24590" t="s">
        <v>197893</v>
      </c>
      <c r="B24590">
        <v>1</v>
      </c>
      <c r="C24590" t="s">
        <v>197897</v>
      </c>
      <c r="D24590" t="s">
        <v>11</v>
      </c>
      <c r="E24590" t="s">
        <v>197898</v>
      </c>
      <c r="F24590" t="s">
        <v>3672</v>
      </c>
      <c r="G24590" t="s">
        <v>197899</v>
      </c>
      <c r="H24590" t="s">
        <v>21</v>
      </c>
      <c r="I24590">
        <v>691</v>
      </c>
    </row>
    <row r="24591" spans="1:9" x14ac:dyDescent="0.2">
      <c r="A24591" t="s">
        <v>197900</v>
      </c>
      <c r="B24591">
        <v>1</v>
      </c>
      <c r="C24591" t="s">
        <v>197901</v>
      </c>
      <c r="D24591" t="s">
        <v>11</v>
      </c>
      <c r="E24591" t="s">
        <v>197902</v>
      </c>
      <c r="F24591" t="s">
        <v>16054</v>
      </c>
      <c r="G24591" t="s">
        <v>197903</v>
      </c>
      <c r="H24591" t="s">
        <v>37</v>
      </c>
      <c r="I24591">
        <v>1673</v>
      </c>
    </row>
    <row r="24592" spans="1:9" x14ac:dyDescent="0.2">
      <c r="A24592" t="s">
        <v>124378</v>
      </c>
      <c r="B24592">
        <v>1</v>
      </c>
      <c r="C24592" t="s">
        <v>124379</v>
      </c>
      <c r="D24592" t="s">
        <v>11</v>
      </c>
      <c r="E24592" t="s">
        <v>124380</v>
      </c>
      <c r="F24592" t="s">
        <v>268</v>
      </c>
      <c r="G24592" t="s">
        <v>124381</v>
      </c>
      <c r="H24592" t="s">
        <v>15</v>
      </c>
      <c r="I24592">
        <v>1284</v>
      </c>
    </row>
    <row r="24593" spans="1:9" x14ac:dyDescent="0.2">
      <c r="A24593" t="s">
        <v>124378</v>
      </c>
      <c r="B24593">
        <v>1</v>
      </c>
      <c r="C24593" t="s">
        <v>124382</v>
      </c>
      <c r="D24593" t="s">
        <v>11</v>
      </c>
      <c r="E24593" t="s">
        <v>124383</v>
      </c>
      <c r="F24593" t="s">
        <v>11125</v>
      </c>
      <c r="G24593" t="s">
        <v>124384</v>
      </c>
      <c r="H24593" t="s">
        <v>15</v>
      </c>
      <c r="I24593">
        <v>1298</v>
      </c>
    </row>
    <row r="24594" spans="1:9" x14ac:dyDescent="0.2">
      <c r="A24594" t="s">
        <v>197904</v>
      </c>
      <c r="B24594">
        <v>1</v>
      </c>
      <c r="C24594" t="s">
        <v>197905</v>
      </c>
      <c r="D24594" t="s">
        <v>11</v>
      </c>
      <c r="E24594" t="s">
        <v>197906</v>
      </c>
      <c r="F24594" t="s">
        <v>146249</v>
      </c>
      <c r="G24594" t="s">
        <v>197907</v>
      </c>
      <c r="H24594" t="s">
        <v>37</v>
      </c>
      <c r="I24594">
        <v>882</v>
      </c>
    </row>
    <row r="24595" spans="1:9" x14ac:dyDescent="0.2">
      <c r="A24595" t="s">
        <v>197908</v>
      </c>
      <c r="B24595">
        <v>1</v>
      </c>
      <c r="C24595" t="s">
        <v>197909</v>
      </c>
      <c r="D24595" t="s">
        <v>11</v>
      </c>
      <c r="E24595" t="s">
        <v>197910</v>
      </c>
      <c r="F24595" t="s">
        <v>25</v>
      </c>
      <c r="G24595" t="s">
        <v>197911</v>
      </c>
      <c r="H24595" t="s">
        <v>61</v>
      </c>
      <c r="I24595">
        <v>794</v>
      </c>
    </row>
    <row r="24596" spans="1:9" x14ac:dyDescent="0.2">
      <c r="A24596" t="s">
        <v>197912</v>
      </c>
      <c r="B24596">
        <v>1</v>
      </c>
      <c r="C24596" t="s">
        <v>197913</v>
      </c>
      <c r="D24596" t="s">
        <v>11</v>
      </c>
      <c r="E24596" t="s">
        <v>197914</v>
      </c>
      <c r="F24596" t="s">
        <v>197915</v>
      </c>
      <c r="G24596" t="s">
        <v>197916</v>
      </c>
      <c r="H24596" t="s">
        <v>72</v>
      </c>
      <c r="I24596">
        <v>567</v>
      </c>
    </row>
    <row r="24597" spans="1:9" x14ac:dyDescent="0.2">
      <c r="A24597" t="s">
        <v>20685</v>
      </c>
      <c r="B24597">
        <v>1</v>
      </c>
      <c r="C24597" t="s">
        <v>20686</v>
      </c>
      <c r="D24597" t="s">
        <v>11</v>
      </c>
      <c r="E24597" t="s">
        <v>20687</v>
      </c>
      <c r="F24597" t="s">
        <v>391</v>
      </c>
      <c r="G24597" t="s">
        <v>20688</v>
      </c>
      <c r="H24597" t="s">
        <v>21</v>
      </c>
      <c r="I24597">
        <v>930</v>
      </c>
    </row>
    <row r="24598" spans="1:9" x14ac:dyDescent="0.2">
      <c r="A24598" t="s">
        <v>20685</v>
      </c>
      <c r="B24598">
        <v>1</v>
      </c>
      <c r="C24598" t="s">
        <v>20689</v>
      </c>
      <c r="D24598" t="s">
        <v>11</v>
      </c>
      <c r="E24598" t="s">
        <v>20690</v>
      </c>
      <c r="F24598" t="s">
        <v>391</v>
      </c>
      <c r="G24598" t="s">
        <v>20691</v>
      </c>
      <c r="H24598" t="s">
        <v>21</v>
      </c>
      <c r="I24598">
        <v>937</v>
      </c>
    </row>
    <row r="24599" spans="1:9" x14ac:dyDescent="0.2">
      <c r="A24599" t="s">
        <v>20685</v>
      </c>
      <c r="B24599">
        <v>1</v>
      </c>
      <c r="C24599" t="s">
        <v>20692</v>
      </c>
      <c r="D24599" t="s">
        <v>11</v>
      </c>
      <c r="E24599" t="s">
        <v>20693</v>
      </c>
      <c r="F24599" t="s">
        <v>391</v>
      </c>
      <c r="G24599" t="s">
        <v>20694</v>
      </c>
      <c r="H24599" t="s">
        <v>21</v>
      </c>
      <c r="I24599">
        <v>1033</v>
      </c>
    </row>
    <row r="24600" spans="1:9" x14ac:dyDescent="0.2">
      <c r="A24600" t="s">
        <v>197917</v>
      </c>
      <c r="B24600">
        <v>1</v>
      </c>
      <c r="C24600" t="s">
        <v>197918</v>
      </c>
      <c r="D24600" t="s">
        <v>11</v>
      </c>
      <c r="E24600" t="s">
        <v>197919</v>
      </c>
      <c r="F24600" t="s">
        <v>197920</v>
      </c>
      <c r="G24600" t="s">
        <v>197921</v>
      </c>
      <c r="H24600" t="s">
        <v>72</v>
      </c>
      <c r="I24600">
        <v>361</v>
      </c>
    </row>
    <row r="24601" spans="1:9" x14ac:dyDescent="0.2">
      <c r="A24601" t="s">
        <v>197922</v>
      </c>
      <c r="B24601">
        <v>1</v>
      </c>
      <c r="C24601" t="s">
        <v>197923</v>
      </c>
      <c r="D24601" t="s">
        <v>11</v>
      </c>
      <c r="E24601" t="s">
        <v>197924</v>
      </c>
      <c r="F24601" t="s">
        <v>197925</v>
      </c>
      <c r="G24601" t="s">
        <v>197926</v>
      </c>
      <c r="H24601" t="s">
        <v>61</v>
      </c>
      <c r="I24601">
        <v>1591</v>
      </c>
    </row>
    <row r="24602" spans="1:9" x14ac:dyDescent="0.2">
      <c r="A24602" t="s">
        <v>197922</v>
      </c>
      <c r="B24602">
        <v>1</v>
      </c>
      <c r="C24602" t="s">
        <v>197927</v>
      </c>
      <c r="D24602" t="s">
        <v>11</v>
      </c>
      <c r="E24602" t="s">
        <v>197928</v>
      </c>
      <c r="F24602" t="s">
        <v>197925</v>
      </c>
      <c r="G24602" t="s">
        <v>197929</v>
      </c>
      <c r="H24602" t="s">
        <v>15</v>
      </c>
      <c r="I24602">
        <v>1865</v>
      </c>
    </row>
    <row r="24603" spans="1:9" x14ac:dyDescent="0.2">
      <c r="A24603" t="s">
        <v>32957</v>
      </c>
      <c r="B24603">
        <v>1</v>
      </c>
      <c r="C24603" t="s">
        <v>32958</v>
      </c>
      <c r="D24603" t="s">
        <v>11</v>
      </c>
      <c r="E24603" t="s">
        <v>32959</v>
      </c>
      <c r="F24603" t="s">
        <v>25</v>
      </c>
      <c r="G24603" t="s">
        <v>32960</v>
      </c>
      <c r="H24603" t="s">
        <v>27</v>
      </c>
      <c r="I24603">
        <v>409</v>
      </c>
    </row>
    <row r="24604" spans="1:9" x14ac:dyDescent="0.2">
      <c r="A24604" t="s">
        <v>197930</v>
      </c>
      <c r="B24604">
        <v>1</v>
      </c>
      <c r="C24604" t="s">
        <v>197931</v>
      </c>
      <c r="D24604" t="s">
        <v>11</v>
      </c>
      <c r="E24604" t="s">
        <v>197932</v>
      </c>
      <c r="F24604" t="s">
        <v>197933</v>
      </c>
      <c r="G24604" t="s">
        <v>197934</v>
      </c>
      <c r="H24604" t="s">
        <v>37</v>
      </c>
      <c r="I24604">
        <v>308</v>
      </c>
    </row>
    <row r="24605" spans="1:9" x14ac:dyDescent="0.2">
      <c r="A24605" t="s">
        <v>20695</v>
      </c>
      <c r="B24605">
        <v>1</v>
      </c>
      <c r="C24605" t="s">
        <v>20696</v>
      </c>
      <c r="D24605" t="s">
        <v>11</v>
      </c>
      <c r="E24605" t="s">
        <v>20697</v>
      </c>
      <c r="F24605" t="s">
        <v>20698</v>
      </c>
      <c r="G24605" t="s">
        <v>20699</v>
      </c>
      <c r="H24605" t="s">
        <v>21</v>
      </c>
      <c r="I24605">
        <v>469</v>
      </c>
    </row>
    <row r="24606" spans="1:9" x14ac:dyDescent="0.2">
      <c r="A24606" t="s">
        <v>20695</v>
      </c>
      <c r="B24606">
        <v>1</v>
      </c>
      <c r="C24606" t="s">
        <v>20700</v>
      </c>
      <c r="D24606" t="s">
        <v>11</v>
      </c>
      <c r="E24606" t="s">
        <v>20701</v>
      </c>
      <c r="F24606" t="s">
        <v>20702</v>
      </c>
      <c r="G24606" t="s">
        <v>20703</v>
      </c>
      <c r="H24606" t="s">
        <v>61</v>
      </c>
      <c r="I24606">
        <v>570</v>
      </c>
    </row>
    <row r="24607" spans="1:9" x14ac:dyDescent="0.2">
      <c r="A24607" t="s">
        <v>20695</v>
      </c>
      <c r="B24607">
        <v>1</v>
      </c>
      <c r="C24607" t="s">
        <v>20704</v>
      </c>
      <c r="D24607" t="s">
        <v>11</v>
      </c>
      <c r="E24607" t="s">
        <v>20705</v>
      </c>
      <c r="F24607" t="s">
        <v>20706</v>
      </c>
      <c r="G24607" t="s">
        <v>20707</v>
      </c>
      <c r="H24607" t="s">
        <v>15</v>
      </c>
      <c r="I24607">
        <v>453</v>
      </c>
    </row>
    <row r="24608" spans="1:9" x14ac:dyDescent="0.2">
      <c r="A24608" t="s">
        <v>20695</v>
      </c>
      <c r="B24608">
        <v>1</v>
      </c>
      <c r="C24608" t="s">
        <v>20708</v>
      </c>
      <c r="D24608" t="s">
        <v>11</v>
      </c>
      <c r="E24608" t="s">
        <v>20709</v>
      </c>
      <c r="F24608" t="s">
        <v>20706</v>
      </c>
      <c r="G24608" t="s">
        <v>20710</v>
      </c>
      <c r="H24608" t="s">
        <v>72</v>
      </c>
      <c r="I24608">
        <v>514</v>
      </c>
    </row>
    <row r="24609" spans="1:9" x14ac:dyDescent="0.2">
      <c r="A24609" t="s">
        <v>197935</v>
      </c>
      <c r="B24609">
        <v>1</v>
      </c>
      <c r="C24609" t="s">
        <v>197936</v>
      </c>
      <c r="D24609" t="s">
        <v>11</v>
      </c>
      <c r="E24609" t="s">
        <v>197937</v>
      </c>
      <c r="F24609" t="s">
        <v>25676</v>
      </c>
      <c r="G24609" t="s">
        <v>197938</v>
      </c>
      <c r="H24609" t="s">
        <v>61</v>
      </c>
      <c r="I24609">
        <v>237</v>
      </c>
    </row>
    <row r="24610" spans="1:9" x14ac:dyDescent="0.2">
      <c r="A24610" t="s">
        <v>197939</v>
      </c>
      <c r="B24610">
        <v>1</v>
      </c>
      <c r="C24610" t="s">
        <v>197940</v>
      </c>
      <c r="D24610" t="s">
        <v>11</v>
      </c>
      <c r="E24610" t="s">
        <v>197941</v>
      </c>
      <c r="F24610" t="s">
        <v>49332</v>
      </c>
      <c r="G24610" t="s">
        <v>197942</v>
      </c>
      <c r="H24610" t="s">
        <v>21</v>
      </c>
      <c r="I24610">
        <v>1891</v>
      </c>
    </row>
    <row r="24611" spans="1:9" x14ac:dyDescent="0.2">
      <c r="A24611" t="s">
        <v>197943</v>
      </c>
      <c r="B24611">
        <v>1</v>
      </c>
      <c r="C24611" t="s">
        <v>197944</v>
      </c>
      <c r="D24611" t="s">
        <v>11</v>
      </c>
      <c r="E24611" t="s">
        <v>197945</v>
      </c>
      <c r="F24611" t="s">
        <v>143960</v>
      </c>
      <c r="G24611" t="s">
        <v>197946</v>
      </c>
      <c r="H24611" t="s">
        <v>15</v>
      </c>
      <c r="I24611">
        <v>4645</v>
      </c>
    </row>
    <row r="24612" spans="1:9" x14ac:dyDescent="0.2">
      <c r="A24612" t="s">
        <v>197943</v>
      </c>
      <c r="B24612">
        <v>1</v>
      </c>
      <c r="C24612" t="s">
        <v>197947</v>
      </c>
      <c r="D24612" t="s">
        <v>11</v>
      </c>
      <c r="E24612" t="s">
        <v>197948</v>
      </c>
      <c r="F24612" t="s">
        <v>197949</v>
      </c>
      <c r="G24612" t="s">
        <v>197950</v>
      </c>
      <c r="H24612" t="s">
        <v>72</v>
      </c>
      <c r="I24612">
        <v>4812</v>
      </c>
    </row>
    <row r="24613" spans="1:9" x14ac:dyDescent="0.2">
      <c r="A24613" t="s">
        <v>197943</v>
      </c>
      <c r="B24613">
        <v>1</v>
      </c>
      <c r="C24613" t="s">
        <v>197951</v>
      </c>
      <c r="D24613" t="s">
        <v>11</v>
      </c>
      <c r="E24613" t="s">
        <v>197952</v>
      </c>
      <c r="F24613" t="s">
        <v>132532</v>
      </c>
      <c r="G24613" t="s">
        <v>197953</v>
      </c>
      <c r="H24613" t="s">
        <v>15</v>
      </c>
      <c r="I24613">
        <v>4878</v>
      </c>
    </row>
    <row r="24614" spans="1:9" x14ac:dyDescent="0.2">
      <c r="A24614" t="s">
        <v>197954</v>
      </c>
      <c r="B24614">
        <v>1</v>
      </c>
      <c r="C24614" t="s">
        <v>386</v>
      </c>
      <c r="D24614" t="s">
        <v>387</v>
      </c>
      <c r="E24614" t="s">
        <v>387</v>
      </c>
      <c r="F24614" t="s">
        <v>387</v>
      </c>
      <c r="G24614" t="s">
        <v>387</v>
      </c>
      <c r="H24614" t="s">
        <v>387</v>
      </c>
    </row>
    <row r="24615" spans="1:9" x14ac:dyDescent="0.2">
      <c r="A24615" t="s">
        <v>197955</v>
      </c>
      <c r="B24615">
        <v>1</v>
      </c>
      <c r="C24615" t="s">
        <v>197956</v>
      </c>
      <c r="D24615" t="s">
        <v>11</v>
      </c>
      <c r="E24615" t="s">
        <v>197957</v>
      </c>
      <c r="F24615" t="s">
        <v>197958</v>
      </c>
      <c r="G24615" t="s">
        <v>197959</v>
      </c>
      <c r="H24615" t="s">
        <v>27</v>
      </c>
      <c r="I24615">
        <v>129</v>
      </c>
    </row>
    <row r="24616" spans="1:9" x14ac:dyDescent="0.2">
      <c r="A24616" t="s">
        <v>197955</v>
      </c>
      <c r="B24616">
        <v>1</v>
      </c>
      <c r="C24616" t="s">
        <v>197960</v>
      </c>
      <c r="D24616" t="s">
        <v>11</v>
      </c>
      <c r="E24616" t="s">
        <v>197961</v>
      </c>
      <c r="F24616" t="s">
        <v>197958</v>
      </c>
      <c r="G24616" t="s">
        <v>197962</v>
      </c>
      <c r="H24616" t="s">
        <v>61</v>
      </c>
      <c r="I24616">
        <v>189</v>
      </c>
    </row>
    <row r="24617" spans="1:9" x14ac:dyDescent="0.2">
      <c r="A24617" t="s">
        <v>197963</v>
      </c>
      <c r="B24617">
        <v>1</v>
      </c>
      <c r="C24617" t="s">
        <v>197964</v>
      </c>
      <c r="D24617" t="s">
        <v>11</v>
      </c>
      <c r="E24617" t="s">
        <v>197965</v>
      </c>
      <c r="F24617" t="s">
        <v>186492</v>
      </c>
      <c r="G24617" t="s">
        <v>197966</v>
      </c>
      <c r="H24617" t="s">
        <v>72</v>
      </c>
      <c r="I24617">
        <v>201</v>
      </c>
    </row>
    <row r="24618" spans="1:9" x14ac:dyDescent="0.2">
      <c r="A24618" t="s">
        <v>197967</v>
      </c>
      <c r="B24618">
        <v>1</v>
      </c>
      <c r="C24618" t="s">
        <v>197968</v>
      </c>
      <c r="D24618" t="s">
        <v>11</v>
      </c>
      <c r="E24618" t="s">
        <v>197969</v>
      </c>
      <c r="F24618" t="s">
        <v>197970</v>
      </c>
      <c r="G24618" t="s">
        <v>197971</v>
      </c>
      <c r="H24618" t="s">
        <v>21</v>
      </c>
      <c r="I24618">
        <v>227</v>
      </c>
    </row>
    <row r="24619" spans="1:9" x14ac:dyDescent="0.2">
      <c r="A24619" t="s">
        <v>197967</v>
      </c>
      <c r="B24619">
        <v>1</v>
      </c>
      <c r="C24619" t="s">
        <v>197972</v>
      </c>
      <c r="D24619" t="s">
        <v>11</v>
      </c>
      <c r="E24619" t="s">
        <v>197973</v>
      </c>
      <c r="F24619" t="s">
        <v>197970</v>
      </c>
      <c r="G24619" t="s">
        <v>197974</v>
      </c>
      <c r="H24619" t="s">
        <v>37</v>
      </c>
      <c r="I24619">
        <v>233</v>
      </c>
    </row>
    <row r="24620" spans="1:9" x14ac:dyDescent="0.2">
      <c r="A24620" t="s">
        <v>197975</v>
      </c>
      <c r="B24620">
        <v>1</v>
      </c>
      <c r="C24620" t="s">
        <v>197976</v>
      </c>
      <c r="D24620" t="s">
        <v>11</v>
      </c>
      <c r="E24620" t="s">
        <v>197977</v>
      </c>
      <c r="F24620" t="s">
        <v>7891</v>
      </c>
      <c r="G24620" t="s">
        <v>197978</v>
      </c>
      <c r="H24620" t="s">
        <v>21</v>
      </c>
      <c r="I24620">
        <v>734</v>
      </c>
    </row>
    <row r="24621" spans="1:9" x14ac:dyDescent="0.2">
      <c r="A24621" t="s">
        <v>197979</v>
      </c>
      <c r="B24621">
        <v>1</v>
      </c>
      <c r="C24621" t="s">
        <v>197980</v>
      </c>
      <c r="D24621" t="s">
        <v>11</v>
      </c>
      <c r="E24621" t="s">
        <v>197981</v>
      </c>
      <c r="F24621" t="s">
        <v>197982</v>
      </c>
      <c r="G24621" t="s">
        <v>197983</v>
      </c>
      <c r="H24621" t="s">
        <v>72</v>
      </c>
      <c r="I24621">
        <v>760</v>
      </c>
    </row>
    <row r="24622" spans="1:9" x14ac:dyDescent="0.2">
      <c r="A24622" t="s">
        <v>124397</v>
      </c>
      <c r="B24622">
        <v>1</v>
      </c>
      <c r="C24622" t="s">
        <v>124398</v>
      </c>
      <c r="D24622" t="s">
        <v>11</v>
      </c>
      <c r="E24622" t="s">
        <v>124399</v>
      </c>
      <c r="F24622" t="s">
        <v>124400</v>
      </c>
      <c r="G24622" t="s">
        <v>124401</v>
      </c>
      <c r="H24622" t="s">
        <v>27</v>
      </c>
      <c r="I24622">
        <v>644</v>
      </c>
    </row>
    <row r="24623" spans="1:9" x14ac:dyDescent="0.2">
      <c r="A24623" t="s">
        <v>20711</v>
      </c>
      <c r="B24623">
        <v>1</v>
      </c>
      <c r="C24623" t="s">
        <v>20712</v>
      </c>
      <c r="D24623" t="s">
        <v>11</v>
      </c>
      <c r="E24623" t="s">
        <v>20713</v>
      </c>
      <c r="F24623" t="s">
        <v>25</v>
      </c>
      <c r="G24623" t="s">
        <v>20714</v>
      </c>
      <c r="H24623" t="s">
        <v>61</v>
      </c>
      <c r="I24623">
        <v>2728</v>
      </c>
    </row>
    <row r="24624" spans="1:9" x14ac:dyDescent="0.2">
      <c r="A24624" t="s">
        <v>66296</v>
      </c>
      <c r="B24624">
        <v>1</v>
      </c>
      <c r="C24624" t="s">
        <v>66297</v>
      </c>
      <c r="D24624" t="s">
        <v>11</v>
      </c>
      <c r="E24624" t="s">
        <v>66298</v>
      </c>
      <c r="F24624" t="s">
        <v>25</v>
      </c>
      <c r="G24624" t="s">
        <v>66299</v>
      </c>
      <c r="H24624" t="s">
        <v>21</v>
      </c>
      <c r="I24624">
        <v>647</v>
      </c>
    </row>
    <row r="24625" spans="1:9" x14ac:dyDescent="0.2">
      <c r="A24625" t="s">
        <v>197984</v>
      </c>
      <c r="B24625">
        <v>1</v>
      </c>
      <c r="C24625" t="s">
        <v>197985</v>
      </c>
      <c r="D24625" t="s">
        <v>11</v>
      </c>
      <c r="E24625" t="s">
        <v>197986</v>
      </c>
      <c r="F24625" t="s">
        <v>3534</v>
      </c>
      <c r="G24625" t="s">
        <v>197987</v>
      </c>
      <c r="H24625" t="s">
        <v>37</v>
      </c>
      <c r="I24625">
        <v>774</v>
      </c>
    </row>
    <row r="24626" spans="1:9" x14ac:dyDescent="0.2">
      <c r="A24626" t="s">
        <v>197984</v>
      </c>
      <c r="B24626">
        <v>1</v>
      </c>
      <c r="C24626" t="s">
        <v>197988</v>
      </c>
      <c r="D24626" t="s">
        <v>11</v>
      </c>
      <c r="E24626" t="s">
        <v>197989</v>
      </c>
      <c r="F24626" t="s">
        <v>3534</v>
      </c>
      <c r="G24626" t="s">
        <v>197990</v>
      </c>
      <c r="H24626" t="s">
        <v>37</v>
      </c>
      <c r="I24626">
        <v>884</v>
      </c>
    </row>
    <row r="24627" spans="1:9" x14ac:dyDescent="0.2">
      <c r="A24627" t="s">
        <v>68224</v>
      </c>
      <c r="B24627">
        <v>1</v>
      </c>
      <c r="C24627" t="s">
        <v>68225</v>
      </c>
      <c r="D24627" t="s">
        <v>11</v>
      </c>
      <c r="E24627" t="s">
        <v>68226</v>
      </c>
      <c r="F24627" t="s">
        <v>15722</v>
      </c>
      <c r="G24627" t="s">
        <v>68227</v>
      </c>
      <c r="H24627" t="s">
        <v>37</v>
      </c>
      <c r="I24627">
        <v>640</v>
      </c>
    </row>
    <row r="24628" spans="1:9" x14ac:dyDescent="0.2">
      <c r="A24628" t="s">
        <v>124406</v>
      </c>
      <c r="B24628">
        <v>1</v>
      </c>
      <c r="C24628" t="s">
        <v>124407</v>
      </c>
      <c r="D24628" t="s">
        <v>11</v>
      </c>
      <c r="E24628" t="s">
        <v>124408</v>
      </c>
      <c r="F24628" t="s">
        <v>38364</v>
      </c>
      <c r="G24628" t="s">
        <v>124409</v>
      </c>
      <c r="H24628" t="s">
        <v>61</v>
      </c>
      <c r="I24628">
        <v>1704</v>
      </c>
    </row>
    <row r="24629" spans="1:9" x14ac:dyDescent="0.2">
      <c r="A24629" t="s">
        <v>197991</v>
      </c>
      <c r="B24629">
        <v>1</v>
      </c>
      <c r="C24629" t="s">
        <v>197992</v>
      </c>
      <c r="D24629" t="s">
        <v>11</v>
      </c>
      <c r="E24629" t="s">
        <v>197993</v>
      </c>
      <c r="F24629" t="s">
        <v>25</v>
      </c>
      <c r="G24629" t="s">
        <v>197994</v>
      </c>
      <c r="H24629" t="s">
        <v>27</v>
      </c>
      <c r="I24629">
        <v>813</v>
      </c>
    </row>
    <row r="24630" spans="1:9" x14ac:dyDescent="0.2">
      <c r="A24630" t="s">
        <v>197995</v>
      </c>
      <c r="B24630">
        <v>1</v>
      </c>
      <c r="C24630" t="s">
        <v>197996</v>
      </c>
      <c r="D24630" t="s">
        <v>11</v>
      </c>
      <c r="E24630" t="s">
        <v>197997</v>
      </c>
      <c r="F24630" t="s">
        <v>25</v>
      </c>
      <c r="G24630" t="s">
        <v>197998</v>
      </c>
      <c r="H24630" t="s">
        <v>27</v>
      </c>
      <c r="I24630">
        <v>238</v>
      </c>
    </row>
    <row r="24631" spans="1:9" x14ac:dyDescent="0.2">
      <c r="A24631" t="s">
        <v>197999</v>
      </c>
      <c r="B24631">
        <v>1</v>
      </c>
      <c r="C24631" t="s">
        <v>198000</v>
      </c>
      <c r="D24631" t="s">
        <v>11</v>
      </c>
      <c r="E24631" t="s">
        <v>198001</v>
      </c>
      <c r="F24631" t="s">
        <v>25</v>
      </c>
      <c r="G24631" t="s">
        <v>198002</v>
      </c>
      <c r="H24631" t="s">
        <v>55</v>
      </c>
      <c r="I24631">
        <v>447</v>
      </c>
    </row>
    <row r="24632" spans="1:9" x14ac:dyDescent="0.2">
      <c r="A24632" t="s">
        <v>66300</v>
      </c>
      <c r="B24632">
        <v>1</v>
      </c>
      <c r="C24632" t="s">
        <v>66301</v>
      </c>
      <c r="D24632" t="s">
        <v>11</v>
      </c>
      <c r="E24632" t="s">
        <v>66302</v>
      </c>
      <c r="F24632" t="s">
        <v>25</v>
      </c>
      <c r="G24632" t="s">
        <v>66303</v>
      </c>
      <c r="H24632" t="s">
        <v>27</v>
      </c>
      <c r="I24632">
        <v>142</v>
      </c>
    </row>
    <row r="24633" spans="1:9" x14ac:dyDescent="0.2">
      <c r="A24633" t="s">
        <v>198003</v>
      </c>
      <c r="B24633">
        <v>1</v>
      </c>
      <c r="C24633" t="s">
        <v>198004</v>
      </c>
      <c r="D24633" t="s">
        <v>11</v>
      </c>
      <c r="E24633" t="s">
        <v>198005</v>
      </c>
      <c r="F24633" t="s">
        <v>194818</v>
      </c>
      <c r="G24633" t="s">
        <v>198006</v>
      </c>
      <c r="H24633" t="s">
        <v>55</v>
      </c>
      <c r="I24633">
        <v>512</v>
      </c>
    </row>
    <row r="24634" spans="1:9" x14ac:dyDescent="0.2">
      <c r="A24634" t="s">
        <v>198007</v>
      </c>
      <c r="B24634">
        <v>1</v>
      </c>
      <c r="C24634" t="s">
        <v>198008</v>
      </c>
      <c r="D24634" t="s">
        <v>11</v>
      </c>
      <c r="E24634" t="s">
        <v>198009</v>
      </c>
      <c r="F24634" t="s">
        <v>87</v>
      </c>
      <c r="G24634" t="s">
        <v>198010</v>
      </c>
      <c r="H24634" t="s">
        <v>21</v>
      </c>
      <c r="I24634">
        <v>820</v>
      </c>
    </row>
    <row r="24635" spans="1:9" x14ac:dyDescent="0.2">
      <c r="A24635" t="s">
        <v>8167</v>
      </c>
      <c r="B24635">
        <v>1</v>
      </c>
      <c r="C24635" t="s">
        <v>8168</v>
      </c>
      <c r="D24635" t="s">
        <v>11</v>
      </c>
      <c r="E24635" t="s">
        <v>8169</v>
      </c>
      <c r="F24635" t="s">
        <v>25</v>
      </c>
      <c r="G24635" t="s">
        <v>8170</v>
      </c>
      <c r="H24635" t="s">
        <v>15</v>
      </c>
      <c r="I24635">
        <v>585</v>
      </c>
    </row>
    <row r="24636" spans="1:9" x14ac:dyDescent="0.2">
      <c r="A24636" t="s">
        <v>8167</v>
      </c>
      <c r="B24636">
        <v>1</v>
      </c>
      <c r="C24636" t="s">
        <v>8171</v>
      </c>
      <c r="D24636" t="s">
        <v>11</v>
      </c>
      <c r="E24636" t="s">
        <v>8172</v>
      </c>
      <c r="F24636" t="s">
        <v>25</v>
      </c>
      <c r="G24636" t="s">
        <v>8173</v>
      </c>
      <c r="H24636" t="s">
        <v>72</v>
      </c>
      <c r="I24636">
        <v>585</v>
      </c>
    </row>
    <row r="24637" spans="1:9" x14ac:dyDescent="0.2">
      <c r="A24637" t="s">
        <v>198011</v>
      </c>
      <c r="B24637">
        <v>1</v>
      </c>
      <c r="C24637" t="s">
        <v>198012</v>
      </c>
      <c r="D24637" t="s">
        <v>11</v>
      </c>
      <c r="E24637" t="s">
        <v>198013</v>
      </c>
      <c r="F24637" t="s">
        <v>23525</v>
      </c>
      <c r="G24637" t="s">
        <v>198014</v>
      </c>
      <c r="H24637" t="s">
        <v>72</v>
      </c>
      <c r="I24637">
        <v>902</v>
      </c>
    </row>
    <row r="24638" spans="1:9" x14ac:dyDescent="0.2">
      <c r="A24638" t="s">
        <v>198011</v>
      </c>
      <c r="B24638">
        <v>1</v>
      </c>
      <c r="C24638" t="s">
        <v>198015</v>
      </c>
      <c r="D24638" t="s">
        <v>11</v>
      </c>
      <c r="E24638" t="s">
        <v>198016</v>
      </c>
      <c r="F24638" t="s">
        <v>23525</v>
      </c>
      <c r="G24638" t="s">
        <v>198017</v>
      </c>
      <c r="H24638" t="s">
        <v>15</v>
      </c>
      <c r="I24638">
        <v>960</v>
      </c>
    </row>
    <row r="24639" spans="1:9" x14ac:dyDescent="0.2">
      <c r="A24639" t="s">
        <v>80017</v>
      </c>
      <c r="B24639">
        <v>1</v>
      </c>
      <c r="C24639" t="s">
        <v>80018</v>
      </c>
      <c r="D24639" t="s">
        <v>11</v>
      </c>
      <c r="E24639" t="s">
        <v>80019</v>
      </c>
      <c r="F24639" t="s">
        <v>962</v>
      </c>
      <c r="G24639" t="s">
        <v>80020</v>
      </c>
      <c r="H24639" t="s">
        <v>21</v>
      </c>
      <c r="I24639">
        <v>2915</v>
      </c>
    </row>
    <row r="24640" spans="1:9" x14ac:dyDescent="0.2">
      <c r="A24640" t="s">
        <v>198018</v>
      </c>
      <c r="B24640">
        <v>1</v>
      </c>
      <c r="C24640" t="s">
        <v>198019</v>
      </c>
      <c r="D24640" t="s">
        <v>11</v>
      </c>
      <c r="E24640" t="s">
        <v>198020</v>
      </c>
      <c r="F24640" t="s">
        <v>174408</v>
      </c>
      <c r="G24640" t="s">
        <v>198021</v>
      </c>
      <c r="H24640" t="s">
        <v>37</v>
      </c>
      <c r="I24640">
        <v>764</v>
      </c>
    </row>
    <row r="24641" spans="1:9" x14ac:dyDescent="0.2">
      <c r="A24641" t="s">
        <v>198022</v>
      </c>
      <c r="B24641">
        <v>1</v>
      </c>
      <c r="C24641" t="s">
        <v>198023</v>
      </c>
      <c r="D24641" t="s">
        <v>11</v>
      </c>
      <c r="E24641" t="s">
        <v>198024</v>
      </c>
      <c r="F24641" t="s">
        <v>751</v>
      </c>
      <c r="G24641" t="s">
        <v>198025</v>
      </c>
      <c r="H24641" t="s">
        <v>37</v>
      </c>
      <c r="I24641">
        <v>915</v>
      </c>
    </row>
    <row r="24642" spans="1:9" x14ac:dyDescent="0.2">
      <c r="A24642" t="s">
        <v>93226</v>
      </c>
      <c r="B24642">
        <v>1</v>
      </c>
      <c r="C24642" t="s">
        <v>93227</v>
      </c>
      <c r="D24642" t="s">
        <v>11</v>
      </c>
      <c r="E24642" t="s">
        <v>93228</v>
      </c>
      <c r="F24642" t="s">
        <v>25</v>
      </c>
      <c r="G24642" t="s">
        <v>93229</v>
      </c>
      <c r="H24642" t="s">
        <v>61</v>
      </c>
      <c r="I24642">
        <v>1282</v>
      </c>
    </row>
    <row r="24643" spans="1:9" x14ac:dyDescent="0.2">
      <c r="A24643" t="s">
        <v>198026</v>
      </c>
      <c r="B24643">
        <v>1</v>
      </c>
      <c r="C24643" t="s">
        <v>198027</v>
      </c>
      <c r="D24643" t="s">
        <v>11</v>
      </c>
      <c r="E24643" t="s">
        <v>198028</v>
      </c>
      <c r="F24643" t="s">
        <v>25</v>
      </c>
      <c r="G24643" t="s">
        <v>198029</v>
      </c>
      <c r="H24643" t="s">
        <v>72</v>
      </c>
      <c r="I24643">
        <v>1151</v>
      </c>
    </row>
    <row r="24644" spans="1:9" x14ac:dyDescent="0.2">
      <c r="A24644" t="s">
        <v>198026</v>
      </c>
      <c r="B24644">
        <v>1</v>
      </c>
      <c r="C24644" t="s">
        <v>198030</v>
      </c>
      <c r="D24644" t="s">
        <v>11</v>
      </c>
      <c r="E24644" t="s">
        <v>198031</v>
      </c>
      <c r="F24644" t="s">
        <v>25</v>
      </c>
      <c r="G24644" t="s">
        <v>198032</v>
      </c>
      <c r="H24644" t="s">
        <v>15</v>
      </c>
      <c r="I24644">
        <v>1186</v>
      </c>
    </row>
    <row r="24645" spans="1:9" x14ac:dyDescent="0.2">
      <c r="A24645" t="s">
        <v>144783</v>
      </c>
      <c r="B24645">
        <v>1</v>
      </c>
      <c r="C24645" t="s">
        <v>144784</v>
      </c>
      <c r="D24645" t="s">
        <v>11</v>
      </c>
      <c r="E24645" t="s">
        <v>144785</v>
      </c>
      <c r="F24645" t="s">
        <v>13331</v>
      </c>
      <c r="G24645" t="s">
        <v>144786</v>
      </c>
      <c r="H24645" t="s">
        <v>21</v>
      </c>
      <c r="I24645">
        <v>681</v>
      </c>
    </row>
    <row r="24646" spans="1:9" x14ac:dyDescent="0.2">
      <c r="A24646" t="s">
        <v>144783</v>
      </c>
      <c r="B24646">
        <v>1</v>
      </c>
      <c r="C24646" t="s">
        <v>144787</v>
      </c>
      <c r="D24646" t="s">
        <v>11</v>
      </c>
      <c r="E24646" t="s">
        <v>144788</v>
      </c>
      <c r="F24646" t="s">
        <v>4236</v>
      </c>
      <c r="G24646" t="s">
        <v>144789</v>
      </c>
      <c r="H24646" t="s">
        <v>21</v>
      </c>
      <c r="I24646">
        <v>2075</v>
      </c>
    </row>
    <row r="24647" spans="1:9" x14ac:dyDescent="0.2">
      <c r="A24647" t="s">
        <v>144783</v>
      </c>
      <c r="B24647">
        <v>1</v>
      </c>
      <c r="C24647" t="s">
        <v>144790</v>
      </c>
      <c r="D24647" t="s">
        <v>11</v>
      </c>
      <c r="E24647" t="s">
        <v>144791</v>
      </c>
      <c r="F24647" t="s">
        <v>4236</v>
      </c>
      <c r="G24647" t="s">
        <v>144792</v>
      </c>
      <c r="H24647" t="s">
        <v>21</v>
      </c>
      <c r="I24647">
        <v>1955</v>
      </c>
    </row>
    <row r="24648" spans="1:9" x14ac:dyDescent="0.2">
      <c r="A24648" t="s">
        <v>39067</v>
      </c>
      <c r="B24648">
        <v>1</v>
      </c>
      <c r="C24648" t="s">
        <v>39068</v>
      </c>
      <c r="D24648" t="s">
        <v>11</v>
      </c>
      <c r="E24648" t="s">
        <v>39069</v>
      </c>
      <c r="F24648" t="s">
        <v>25</v>
      </c>
      <c r="G24648" t="s">
        <v>39070</v>
      </c>
      <c r="H24648" t="s">
        <v>61</v>
      </c>
      <c r="I24648">
        <v>1078</v>
      </c>
    </row>
    <row r="24649" spans="1:9" x14ac:dyDescent="0.2">
      <c r="A24649" t="s">
        <v>39067</v>
      </c>
      <c r="B24649">
        <v>1</v>
      </c>
      <c r="C24649" t="s">
        <v>39071</v>
      </c>
      <c r="D24649" t="s">
        <v>11</v>
      </c>
      <c r="E24649" t="s">
        <v>39072</v>
      </c>
      <c r="F24649" t="s">
        <v>25</v>
      </c>
      <c r="G24649" t="s">
        <v>39073</v>
      </c>
      <c r="H24649" t="s">
        <v>15</v>
      </c>
      <c r="I24649">
        <v>1276</v>
      </c>
    </row>
    <row r="24650" spans="1:9" x14ac:dyDescent="0.2">
      <c r="A24650" t="s">
        <v>100306</v>
      </c>
      <c r="B24650">
        <v>1</v>
      </c>
      <c r="C24650" t="s">
        <v>100307</v>
      </c>
      <c r="D24650" t="s">
        <v>11</v>
      </c>
      <c r="E24650" t="s">
        <v>100308</v>
      </c>
      <c r="F24650" t="s">
        <v>100309</v>
      </c>
      <c r="G24650" t="s">
        <v>100310</v>
      </c>
      <c r="H24650" t="s">
        <v>15</v>
      </c>
      <c r="I24650">
        <v>568</v>
      </c>
    </row>
    <row r="24651" spans="1:9" x14ac:dyDescent="0.2">
      <c r="A24651" t="s">
        <v>100306</v>
      </c>
      <c r="B24651">
        <v>1</v>
      </c>
      <c r="C24651" t="s">
        <v>100311</v>
      </c>
      <c r="D24651" t="s">
        <v>11</v>
      </c>
      <c r="E24651" t="s">
        <v>100312</v>
      </c>
      <c r="F24651" t="s">
        <v>100309</v>
      </c>
      <c r="G24651" t="s">
        <v>100313</v>
      </c>
      <c r="H24651" t="s">
        <v>72</v>
      </c>
      <c r="I24651">
        <v>568</v>
      </c>
    </row>
    <row r="24652" spans="1:9" x14ac:dyDescent="0.2">
      <c r="A24652" t="s">
        <v>100306</v>
      </c>
      <c r="B24652">
        <v>1</v>
      </c>
      <c r="C24652" t="s">
        <v>100314</v>
      </c>
      <c r="D24652" t="s">
        <v>11</v>
      </c>
      <c r="E24652" t="s">
        <v>100315</v>
      </c>
      <c r="F24652" t="s">
        <v>100316</v>
      </c>
      <c r="G24652" t="s">
        <v>100317</v>
      </c>
      <c r="H24652" t="s">
        <v>15</v>
      </c>
      <c r="I24652">
        <v>570</v>
      </c>
    </row>
    <row r="24653" spans="1:9" x14ac:dyDescent="0.2">
      <c r="A24653" t="s">
        <v>124435</v>
      </c>
      <c r="B24653">
        <v>1</v>
      </c>
      <c r="C24653" t="s">
        <v>124436</v>
      </c>
      <c r="D24653" t="s">
        <v>11</v>
      </c>
      <c r="E24653" t="s">
        <v>124437</v>
      </c>
      <c r="F24653" t="s">
        <v>183</v>
      </c>
      <c r="G24653" t="s">
        <v>124438</v>
      </c>
      <c r="H24653" t="s">
        <v>61</v>
      </c>
      <c r="I24653">
        <v>851</v>
      </c>
    </row>
    <row r="24654" spans="1:9" x14ac:dyDescent="0.2">
      <c r="A24654" t="s">
        <v>124435</v>
      </c>
      <c r="B24654">
        <v>1</v>
      </c>
      <c r="C24654" t="s">
        <v>124439</v>
      </c>
      <c r="D24654" t="s">
        <v>11</v>
      </c>
      <c r="E24654" t="s">
        <v>124440</v>
      </c>
      <c r="F24654" t="s">
        <v>183</v>
      </c>
      <c r="G24654" t="s">
        <v>124441</v>
      </c>
      <c r="H24654" t="s">
        <v>27</v>
      </c>
      <c r="I24654">
        <v>782</v>
      </c>
    </row>
    <row r="24655" spans="1:9" x14ac:dyDescent="0.2">
      <c r="A24655" t="s">
        <v>124435</v>
      </c>
      <c r="B24655">
        <v>1</v>
      </c>
      <c r="C24655" t="s">
        <v>124442</v>
      </c>
      <c r="D24655" t="s">
        <v>11</v>
      </c>
      <c r="E24655" t="s">
        <v>124443</v>
      </c>
      <c r="F24655" t="s">
        <v>183</v>
      </c>
      <c r="G24655" t="s">
        <v>124444</v>
      </c>
      <c r="H24655" t="s">
        <v>21</v>
      </c>
      <c r="I24655">
        <v>943</v>
      </c>
    </row>
    <row r="24656" spans="1:9" x14ac:dyDescent="0.2">
      <c r="A24656" t="s">
        <v>45864</v>
      </c>
      <c r="B24656">
        <v>1</v>
      </c>
      <c r="C24656" t="s">
        <v>45865</v>
      </c>
      <c r="D24656" t="s">
        <v>11</v>
      </c>
      <c r="E24656" t="s">
        <v>45866</v>
      </c>
      <c r="F24656" t="s">
        <v>7019</v>
      </c>
      <c r="G24656" t="s">
        <v>45867</v>
      </c>
      <c r="H24656" t="s">
        <v>55</v>
      </c>
      <c r="I24656">
        <v>1177</v>
      </c>
    </row>
    <row r="24657" spans="1:9" x14ac:dyDescent="0.2">
      <c r="A24657" t="s">
        <v>45864</v>
      </c>
      <c r="B24657">
        <v>1</v>
      </c>
      <c r="C24657" t="s">
        <v>45868</v>
      </c>
      <c r="D24657" t="s">
        <v>11</v>
      </c>
      <c r="E24657" t="s">
        <v>45869</v>
      </c>
      <c r="F24657" t="s">
        <v>238</v>
      </c>
      <c r="G24657" t="s">
        <v>45870</v>
      </c>
      <c r="H24657" t="s">
        <v>55</v>
      </c>
      <c r="I24657">
        <v>986</v>
      </c>
    </row>
    <row r="24658" spans="1:9" x14ac:dyDescent="0.2">
      <c r="A24658" t="s">
        <v>144793</v>
      </c>
      <c r="B24658">
        <v>1</v>
      </c>
      <c r="C24658" t="s">
        <v>144794</v>
      </c>
      <c r="D24658" t="s">
        <v>11</v>
      </c>
      <c r="E24658" t="s">
        <v>144795</v>
      </c>
      <c r="F24658" t="s">
        <v>7419</v>
      </c>
      <c r="G24658" t="s">
        <v>144796</v>
      </c>
      <c r="H24658" t="s">
        <v>27</v>
      </c>
      <c r="I24658">
        <v>524</v>
      </c>
    </row>
    <row r="24659" spans="1:9" x14ac:dyDescent="0.2">
      <c r="A24659" t="s">
        <v>144793</v>
      </c>
      <c r="B24659">
        <v>1</v>
      </c>
      <c r="C24659" t="s">
        <v>144797</v>
      </c>
      <c r="D24659" t="s">
        <v>11</v>
      </c>
      <c r="E24659" t="s">
        <v>144798</v>
      </c>
      <c r="F24659" t="s">
        <v>52817</v>
      </c>
      <c r="G24659" t="s">
        <v>144799</v>
      </c>
      <c r="H24659" t="s">
        <v>27</v>
      </c>
      <c r="I24659">
        <v>526</v>
      </c>
    </row>
    <row r="24660" spans="1:9" x14ac:dyDescent="0.2">
      <c r="A24660" t="s">
        <v>8181</v>
      </c>
      <c r="B24660">
        <v>1</v>
      </c>
      <c r="C24660" t="s">
        <v>8182</v>
      </c>
      <c r="D24660" t="s">
        <v>11</v>
      </c>
      <c r="E24660" t="s">
        <v>8183</v>
      </c>
      <c r="F24660" t="s">
        <v>25</v>
      </c>
      <c r="G24660" t="s">
        <v>8184</v>
      </c>
      <c r="H24660" t="s">
        <v>27</v>
      </c>
      <c r="I24660">
        <v>765</v>
      </c>
    </row>
    <row r="24661" spans="1:9" x14ac:dyDescent="0.2">
      <c r="A24661" t="s">
        <v>198033</v>
      </c>
      <c r="B24661">
        <v>1</v>
      </c>
      <c r="C24661" t="s">
        <v>198034</v>
      </c>
      <c r="D24661" t="s">
        <v>11</v>
      </c>
      <c r="E24661" t="s">
        <v>198035</v>
      </c>
      <c r="F24661" t="s">
        <v>737</v>
      </c>
      <c r="G24661" t="s">
        <v>198036</v>
      </c>
      <c r="H24661" t="s">
        <v>37</v>
      </c>
      <c r="I24661">
        <v>699</v>
      </c>
    </row>
    <row r="24662" spans="1:9" x14ac:dyDescent="0.2">
      <c r="A24662" t="s">
        <v>63204</v>
      </c>
      <c r="B24662">
        <v>1</v>
      </c>
      <c r="C24662" t="s">
        <v>63205</v>
      </c>
      <c r="D24662" t="s">
        <v>11</v>
      </c>
      <c r="E24662" t="s">
        <v>63206</v>
      </c>
      <c r="F24662" t="s">
        <v>25</v>
      </c>
      <c r="G24662" t="s">
        <v>63207</v>
      </c>
      <c r="H24662" t="s">
        <v>21</v>
      </c>
      <c r="I24662">
        <v>1031</v>
      </c>
    </row>
    <row r="24663" spans="1:9" x14ac:dyDescent="0.2">
      <c r="A24663" t="s">
        <v>198037</v>
      </c>
      <c r="B24663">
        <v>1</v>
      </c>
      <c r="C24663" t="s">
        <v>198038</v>
      </c>
      <c r="D24663" t="s">
        <v>11</v>
      </c>
      <c r="E24663" t="s">
        <v>198039</v>
      </c>
      <c r="F24663" t="s">
        <v>198040</v>
      </c>
      <c r="G24663" t="s">
        <v>198041</v>
      </c>
      <c r="H24663" t="s">
        <v>27</v>
      </c>
      <c r="I24663">
        <v>357</v>
      </c>
    </row>
    <row r="24664" spans="1:9" x14ac:dyDescent="0.2">
      <c r="A24664" t="s">
        <v>198042</v>
      </c>
      <c r="B24664">
        <v>1</v>
      </c>
      <c r="C24664" t="s">
        <v>386</v>
      </c>
      <c r="D24664" t="s">
        <v>387</v>
      </c>
      <c r="E24664" t="s">
        <v>387</v>
      </c>
      <c r="F24664" t="s">
        <v>387</v>
      </c>
      <c r="G24664" t="s">
        <v>387</v>
      </c>
      <c r="H24664" t="s">
        <v>387</v>
      </c>
    </row>
    <row r="24665" spans="1:9" x14ac:dyDescent="0.2">
      <c r="A24665" t="s">
        <v>82597</v>
      </c>
      <c r="B24665">
        <v>1</v>
      </c>
      <c r="C24665" t="s">
        <v>82598</v>
      </c>
      <c r="D24665" t="s">
        <v>11</v>
      </c>
      <c r="E24665" t="s">
        <v>82599</v>
      </c>
      <c r="F24665" t="s">
        <v>25</v>
      </c>
      <c r="G24665" t="s">
        <v>82600</v>
      </c>
      <c r="H24665" t="s">
        <v>15</v>
      </c>
      <c r="I24665">
        <v>375</v>
      </c>
    </row>
    <row r="24666" spans="1:9" x14ac:dyDescent="0.2">
      <c r="A24666" t="s">
        <v>82597</v>
      </c>
      <c r="B24666">
        <v>1</v>
      </c>
      <c r="C24666" t="s">
        <v>82601</v>
      </c>
      <c r="D24666" t="s">
        <v>11</v>
      </c>
      <c r="E24666" t="s">
        <v>82602</v>
      </c>
      <c r="F24666" t="s">
        <v>25</v>
      </c>
      <c r="G24666" t="s">
        <v>82603</v>
      </c>
      <c r="H24666" t="s">
        <v>21</v>
      </c>
      <c r="I24666">
        <v>405</v>
      </c>
    </row>
    <row r="24667" spans="1:9" x14ac:dyDescent="0.2">
      <c r="A24667" t="s">
        <v>82597</v>
      </c>
      <c r="B24667">
        <v>1</v>
      </c>
      <c r="C24667" t="s">
        <v>82604</v>
      </c>
      <c r="D24667" t="s">
        <v>11</v>
      </c>
      <c r="E24667" t="s">
        <v>82605</v>
      </c>
      <c r="F24667" t="s">
        <v>82606</v>
      </c>
      <c r="G24667" t="s">
        <v>82607</v>
      </c>
      <c r="H24667" t="s">
        <v>72</v>
      </c>
      <c r="I24667">
        <v>332</v>
      </c>
    </row>
    <row r="24668" spans="1:9" x14ac:dyDescent="0.2">
      <c r="A24668" t="s">
        <v>82597</v>
      </c>
      <c r="B24668">
        <v>1</v>
      </c>
      <c r="C24668" t="s">
        <v>82608</v>
      </c>
      <c r="D24668" t="s">
        <v>11</v>
      </c>
      <c r="E24668" t="s">
        <v>82609</v>
      </c>
      <c r="F24668" t="s">
        <v>25</v>
      </c>
      <c r="G24668" t="s">
        <v>82610</v>
      </c>
      <c r="H24668" t="s">
        <v>15</v>
      </c>
      <c r="I24668">
        <v>454</v>
      </c>
    </row>
    <row r="24669" spans="1:9" x14ac:dyDescent="0.2">
      <c r="A24669" t="s">
        <v>198043</v>
      </c>
      <c r="B24669">
        <v>1</v>
      </c>
      <c r="C24669" t="s">
        <v>198044</v>
      </c>
      <c r="D24669" t="s">
        <v>11</v>
      </c>
      <c r="E24669" t="s">
        <v>198045</v>
      </c>
      <c r="F24669" t="s">
        <v>25</v>
      </c>
      <c r="G24669" t="s">
        <v>198046</v>
      </c>
      <c r="H24669" t="s">
        <v>21</v>
      </c>
      <c r="I24669">
        <v>444</v>
      </c>
    </row>
    <row r="24670" spans="1:9" x14ac:dyDescent="0.2">
      <c r="A24670" t="s">
        <v>198047</v>
      </c>
      <c r="B24670">
        <v>1</v>
      </c>
      <c r="C24670" t="s">
        <v>198048</v>
      </c>
      <c r="D24670" t="s">
        <v>11</v>
      </c>
      <c r="E24670" t="s">
        <v>198049</v>
      </c>
      <c r="F24670" t="s">
        <v>198050</v>
      </c>
      <c r="G24670" t="s">
        <v>198051</v>
      </c>
      <c r="H24670" t="s">
        <v>61</v>
      </c>
      <c r="I24670">
        <v>571</v>
      </c>
    </row>
    <row r="24671" spans="1:9" x14ac:dyDescent="0.2">
      <c r="A24671" t="s">
        <v>198047</v>
      </c>
      <c r="B24671">
        <v>1</v>
      </c>
      <c r="C24671" t="s">
        <v>198052</v>
      </c>
      <c r="D24671" t="s">
        <v>11</v>
      </c>
      <c r="E24671" t="s">
        <v>198053</v>
      </c>
      <c r="F24671" t="s">
        <v>198050</v>
      </c>
      <c r="G24671" t="s">
        <v>198054</v>
      </c>
      <c r="H24671" t="s">
        <v>15</v>
      </c>
      <c r="I24671">
        <v>578</v>
      </c>
    </row>
    <row r="24672" spans="1:9" x14ac:dyDescent="0.2">
      <c r="A24672" t="s">
        <v>198047</v>
      </c>
      <c r="B24672">
        <v>1</v>
      </c>
      <c r="C24672" t="s">
        <v>198055</v>
      </c>
      <c r="D24672" t="s">
        <v>11</v>
      </c>
      <c r="E24672" t="s">
        <v>198056</v>
      </c>
      <c r="F24672" t="s">
        <v>198050</v>
      </c>
      <c r="G24672" t="s">
        <v>198057</v>
      </c>
      <c r="H24672" t="s">
        <v>72</v>
      </c>
      <c r="I24672">
        <v>507</v>
      </c>
    </row>
    <row r="24673" spans="1:9" x14ac:dyDescent="0.2">
      <c r="A24673" t="s">
        <v>198058</v>
      </c>
      <c r="B24673">
        <v>1</v>
      </c>
      <c r="C24673" t="s">
        <v>198059</v>
      </c>
      <c r="D24673" t="s">
        <v>11</v>
      </c>
      <c r="E24673" t="s">
        <v>198060</v>
      </c>
      <c r="F24673" t="s">
        <v>25</v>
      </c>
      <c r="G24673" t="s">
        <v>198061</v>
      </c>
      <c r="H24673" t="s">
        <v>72</v>
      </c>
      <c r="I24673">
        <v>238</v>
      </c>
    </row>
    <row r="24674" spans="1:9" x14ac:dyDescent="0.2">
      <c r="A24674" t="s">
        <v>198062</v>
      </c>
      <c r="B24674">
        <v>1</v>
      </c>
      <c r="C24674" t="s">
        <v>198063</v>
      </c>
      <c r="D24674" t="s">
        <v>11</v>
      </c>
      <c r="E24674" t="s">
        <v>198064</v>
      </c>
      <c r="F24674" t="s">
        <v>198065</v>
      </c>
      <c r="G24674" t="s">
        <v>198066</v>
      </c>
      <c r="H24674" t="s">
        <v>37</v>
      </c>
      <c r="I24674">
        <v>1280</v>
      </c>
    </row>
    <row r="24675" spans="1:9" x14ac:dyDescent="0.2">
      <c r="A24675" t="s">
        <v>20739</v>
      </c>
      <c r="B24675">
        <v>1</v>
      </c>
      <c r="C24675" t="s">
        <v>20740</v>
      </c>
      <c r="D24675" t="s">
        <v>11</v>
      </c>
      <c r="E24675" t="s">
        <v>20741</v>
      </c>
      <c r="F24675" t="s">
        <v>391</v>
      </c>
      <c r="G24675" t="s">
        <v>20742</v>
      </c>
      <c r="H24675" t="s">
        <v>21</v>
      </c>
      <c r="I24675">
        <v>1669</v>
      </c>
    </row>
    <row r="24676" spans="1:9" x14ac:dyDescent="0.2">
      <c r="A24676" t="s">
        <v>198067</v>
      </c>
      <c r="B24676">
        <v>1</v>
      </c>
      <c r="C24676" t="s">
        <v>198068</v>
      </c>
      <c r="D24676" t="s">
        <v>11</v>
      </c>
      <c r="E24676" t="s">
        <v>198069</v>
      </c>
      <c r="F24676" t="s">
        <v>74696</v>
      </c>
      <c r="G24676" t="s">
        <v>198070</v>
      </c>
      <c r="H24676" t="s">
        <v>37</v>
      </c>
      <c r="I24676">
        <v>558</v>
      </c>
    </row>
    <row r="24677" spans="1:9" x14ac:dyDescent="0.2">
      <c r="A24677" t="s">
        <v>90555</v>
      </c>
      <c r="B24677">
        <v>1</v>
      </c>
      <c r="C24677" t="s">
        <v>90556</v>
      </c>
      <c r="D24677" t="s">
        <v>11</v>
      </c>
      <c r="E24677" t="s">
        <v>90557</v>
      </c>
      <c r="F24677" t="s">
        <v>25</v>
      </c>
      <c r="G24677" t="s">
        <v>90558</v>
      </c>
      <c r="H24677" t="s">
        <v>55</v>
      </c>
      <c r="I24677">
        <v>632</v>
      </c>
    </row>
    <row r="24678" spans="1:9" x14ac:dyDescent="0.2">
      <c r="A24678" t="s">
        <v>90555</v>
      </c>
      <c r="B24678">
        <v>1</v>
      </c>
      <c r="C24678" t="s">
        <v>90559</v>
      </c>
      <c r="D24678" t="s">
        <v>11</v>
      </c>
      <c r="E24678" t="s">
        <v>90560</v>
      </c>
      <c r="F24678" t="s">
        <v>25</v>
      </c>
      <c r="G24678" t="s">
        <v>90561</v>
      </c>
      <c r="H24678" t="s">
        <v>55</v>
      </c>
      <c r="I24678">
        <v>570</v>
      </c>
    </row>
    <row r="24679" spans="1:9" x14ac:dyDescent="0.2">
      <c r="A24679" t="s">
        <v>66304</v>
      </c>
      <c r="B24679">
        <v>1</v>
      </c>
      <c r="C24679" t="s">
        <v>66305</v>
      </c>
      <c r="D24679" t="s">
        <v>11</v>
      </c>
      <c r="E24679" t="s">
        <v>66306</v>
      </c>
      <c r="F24679" t="s">
        <v>25</v>
      </c>
      <c r="G24679" t="s">
        <v>66307</v>
      </c>
      <c r="H24679" t="s">
        <v>27</v>
      </c>
      <c r="I24679">
        <v>775</v>
      </c>
    </row>
    <row r="24680" spans="1:9" x14ac:dyDescent="0.2">
      <c r="A24680" t="s">
        <v>104993</v>
      </c>
      <c r="B24680">
        <v>1</v>
      </c>
      <c r="C24680" t="s">
        <v>104994</v>
      </c>
      <c r="D24680" t="s">
        <v>11</v>
      </c>
      <c r="E24680" t="s">
        <v>104995</v>
      </c>
      <c r="F24680" t="s">
        <v>104996</v>
      </c>
      <c r="G24680" t="s">
        <v>104997</v>
      </c>
      <c r="H24680" t="s">
        <v>61</v>
      </c>
      <c r="I24680">
        <v>812</v>
      </c>
    </row>
    <row r="24681" spans="1:9" x14ac:dyDescent="0.2">
      <c r="A24681" t="s">
        <v>64251</v>
      </c>
      <c r="B24681">
        <v>1</v>
      </c>
      <c r="C24681" t="s">
        <v>64252</v>
      </c>
      <c r="D24681" t="s">
        <v>11</v>
      </c>
      <c r="E24681" t="s">
        <v>64253</v>
      </c>
      <c r="F24681" t="s">
        <v>25</v>
      </c>
      <c r="G24681" t="s">
        <v>64254</v>
      </c>
      <c r="H24681" t="s">
        <v>37</v>
      </c>
      <c r="I24681">
        <v>1067</v>
      </c>
    </row>
    <row r="24682" spans="1:9" x14ac:dyDescent="0.2">
      <c r="A24682" t="s">
        <v>198071</v>
      </c>
      <c r="B24682">
        <v>1</v>
      </c>
      <c r="C24682" t="s">
        <v>198072</v>
      </c>
      <c r="D24682" t="s">
        <v>11</v>
      </c>
      <c r="E24682" t="s">
        <v>198073</v>
      </c>
      <c r="F24682" t="s">
        <v>60856</v>
      </c>
      <c r="G24682" t="s">
        <v>198074</v>
      </c>
      <c r="H24682" t="s">
        <v>27</v>
      </c>
      <c r="I24682">
        <v>590</v>
      </c>
    </row>
    <row r="24683" spans="1:9" x14ac:dyDescent="0.2">
      <c r="A24683" t="s">
        <v>198075</v>
      </c>
      <c r="B24683">
        <v>1</v>
      </c>
      <c r="C24683" t="s">
        <v>198076</v>
      </c>
      <c r="D24683" t="s">
        <v>11</v>
      </c>
      <c r="E24683" t="s">
        <v>198077</v>
      </c>
      <c r="F24683" t="s">
        <v>77408</v>
      </c>
      <c r="G24683" t="s">
        <v>198078</v>
      </c>
      <c r="H24683" t="s">
        <v>55</v>
      </c>
      <c r="I24683">
        <v>547</v>
      </c>
    </row>
    <row r="24684" spans="1:9" x14ac:dyDescent="0.2">
      <c r="A24684" t="s">
        <v>8192</v>
      </c>
      <c r="B24684">
        <v>1</v>
      </c>
      <c r="C24684" t="s">
        <v>8193</v>
      </c>
      <c r="D24684" t="s">
        <v>11</v>
      </c>
      <c r="E24684" t="s">
        <v>8194</v>
      </c>
      <c r="F24684" t="s">
        <v>25</v>
      </c>
      <c r="G24684" t="s">
        <v>8195</v>
      </c>
      <c r="H24684" t="s">
        <v>15</v>
      </c>
      <c r="I24684">
        <v>1334</v>
      </c>
    </row>
    <row r="24685" spans="1:9" x14ac:dyDescent="0.2">
      <c r="A24685" t="s">
        <v>198079</v>
      </c>
      <c r="B24685">
        <v>1</v>
      </c>
      <c r="C24685" t="s">
        <v>198080</v>
      </c>
      <c r="D24685" t="s">
        <v>11</v>
      </c>
      <c r="E24685" t="s">
        <v>198081</v>
      </c>
      <c r="F24685" t="s">
        <v>10914</v>
      </c>
      <c r="G24685" t="s">
        <v>198082</v>
      </c>
      <c r="H24685" t="s">
        <v>55</v>
      </c>
      <c r="I24685">
        <v>409</v>
      </c>
    </row>
    <row r="24686" spans="1:9" x14ac:dyDescent="0.2">
      <c r="A24686" t="s">
        <v>80021</v>
      </c>
      <c r="B24686">
        <v>1</v>
      </c>
      <c r="C24686" t="s">
        <v>80022</v>
      </c>
      <c r="D24686" t="s">
        <v>11</v>
      </c>
      <c r="E24686" t="s">
        <v>80023</v>
      </c>
      <c r="F24686" t="s">
        <v>113</v>
      </c>
      <c r="G24686" t="s">
        <v>80024</v>
      </c>
      <c r="H24686" t="s">
        <v>27</v>
      </c>
      <c r="I24686">
        <v>1581</v>
      </c>
    </row>
    <row r="24687" spans="1:9" x14ac:dyDescent="0.2">
      <c r="A24687" t="s">
        <v>80021</v>
      </c>
      <c r="B24687">
        <v>1</v>
      </c>
      <c r="C24687" t="s">
        <v>80025</v>
      </c>
      <c r="D24687" t="s">
        <v>11</v>
      </c>
      <c r="E24687" t="s">
        <v>80026</v>
      </c>
      <c r="F24687" t="s">
        <v>962</v>
      </c>
      <c r="G24687" t="s">
        <v>80027</v>
      </c>
      <c r="H24687" t="s">
        <v>21</v>
      </c>
      <c r="I24687">
        <v>1276</v>
      </c>
    </row>
    <row r="24688" spans="1:9" x14ac:dyDescent="0.2">
      <c r="A24688" t="s">
        <v>198083</v>
      </c>
      <c r="B24688">
        <v>1</v>
      </c>
      <c r="C24688" t="s">
        <v>198084</v>
      </c>
      <c r="D24688" t="s">
        <v>11</v>
      </c>
      <c r="E24688" t="s">
        <v>198085</v>
      </c>
      <c r="F24688" t="s">
        <v>129187</v>
      </c>
      <c r="G24688" t="s">
        <v>198086</v>
      </c>
      <c r="H24688" t="s">
        <v>21</v>
      </c>
      <c r="I24688">
        <v>2401</v>
      </c>
    </row>
    <row r="24689" spans="1:9" x14ac:dyDescent="0.2">
      <c r="A24689" t="s">
        <v>198083</v>
      </c>
      <c r="B24689">
        <v>1</v>
      </c>
      <c r="C24689" t="s">
        <v>198087</v>
      </c>
      <c r="D24689" t="s">
        <v>11</v>
      </c>
      <c r="E24689" t="s">
        <v>198088</v>
      </c>
      <c r="F24689" t="s">
        <v>129187</v>
      </c>
      <c r="G24689" t="s">
        <v>198089</v>
      </c>
      <c r="H24689" t="s">
        <v>37</v>
      </c>
      <c r="I24689">
        <v>2065</v>
      </c>
    </row>
    <row r="24690" spans="1:9" x14ac:dyDescent="0.2">
      <c r="A24690" t="s">
        <v>198090</v>
      </c>
      <c r="B24690">
        <v>1</v>
      </c>
      <c r="C24690" t="s">
        <v>198091</v>
      </c>
      <c r="D24690" t="s">
        <v>11</v>
      </c>
      <c r="E24690" t="s">
        <v>198092</v>
      </c>
      <c r="F24690" t="s">
        <v>198093</v>
      </c>
      <c r="G24690" t="s">
        <v>198094</v>
      </c>
      <c r="H24690" t="s">
        <v>72</v>
      </c>
      <c r="I24690">
        <v>1924</v>
      </c>
    </row>
    <row r="24691" spans="1:9" x14ac:dyDescent="0.2">
      <c r="A24691" t="s">
        <v>124490</v>
      </c>
      <c r="B24691">
        <v>1</v>
      </c>
      <c r="C24691" t="s">
        <v>124491</v>
      </c>
      <c r="D24691" t="s">
        <v>11</v>
      </c>
      <c r="E24691" t="s">
        <v>124492</v>
      </c>
      <c r="F24691" t="s">
        <v>25</v>
      </c>
      <c r="G24691" t="s">
        <v>124493</v>
      </c>
      <c r="H24691" t="s">
        <v>27</v>
      </c>
      <c r="I24691">
        <v>66</v>
      </c>
    </row>
    <row r="24692" spans="1:9" x14ac:dyDescent="0.2">
      <c r="A24692" t="s">
        <v>198095</v>
      </c>
      <c r="B24692">
        <v>1</v>
      </c>
      <c r="C24692" t="s">
        <v>198096</v>
      </c>
      <c r="D24692" t="s">
        <v>11</v>
      </c>
      <c r="E24692" t="s">
        <v>198097</v>
      </c>
      <c r="F24692" t="s">
        <v>461</v>
      </c>
      <c r="G24692" t="s">
        <v>198098</v>
      </c>
      <c r="H24692" t="s">
        <v>55</v>
      </c>
      <c r="I24692">
        <v>916</v>
      </c>
    </row>
    <row r="24693" spans="1:9" x14ac:dyDescent="0.2">
      <c r="A24693" t="s">
        <v>198095</v>
      </c>
      <c r="B24693">
        <v>1</v>
      </c>
      <c r="C24693" t="s">
        <v>198099</v>
      </c>
      <c r="D24693" t="s">
        <v>11</v>
      </c>
      <c r="E24693" t="s">
        <v>198100</v>
      </c>
      <c r="F24693" t="s">
        <v>25</v>
      </c>
      <c r="G24693" t="s">
        <v>198101</v>
      </c>
      <c r="H24693" t="s">
        <v>37</v>
      </c>
      <c r="I24693">
        <v>981</v>
      </c>
    </row>
    <row r="24694" spans="1:9" x14ac:dyDescent="0.2">
      <c r="A24694" t="s">
        <v>58648</v>
      </c>
      <c r="B24694">
        <v>1</v>
      </c>
      <c r="C24694" t="s">
        <v>58649</v>
      </c>
      <c r="D24694" t="s">
        <v>11</v>
      </c>
      <c r="E24694" t="s">
        <v>58650</v>
      </c>
      <c r="F24694" t="s">
        <v>58651</v>
      </c>
      <c r="G24694" t="s">
        <v>58652</v>
      </c>
      <c r="H24694" t="s">
        <v>27</v>
      </c>
      <c r="I24694">
        <v>312</v>
      </c>
    </row>
    <row r="24695" spans="1:9" x14ac:dyDescent="0.2">
      <c r="A24695" t="s">
        <v>198102</v>
      </c>
      <c r="B24695">
        <v>1</v>
      </c>
      <c r="C24695" t="s">
        <v>198103</v>
      </c>
      <c r="D24695" t="s">
        <v>11</v>
      </c>
      <c r="E24695" t="s">
        <v>198104</v>
      </c>
      <c r="F24695" t="s">
        <v>1504</v>
      </c>
      <c r="G24695" t="s">
        <v>198105</v>
      </c>
      <c r="H24695" t="s">
        <v>55</v>
      </c>
      <c r="I24695">
        <v>844</v>
      </c>
    </row>
    <row r="24696" spans="1:9" x14ac:dyDescent="0.2">
      <c r="A24696" t="s">
        <v>198102</v>
      </c>
      <c r="B24696">
        <v>1</v>
      </c>
      <c r="C24696" t="s">
        <v>198106</v>
      </c>
      <c r="D24696" t="s">
        <v>11</v>
      </c>
      <c r="E24696" t="s">
        <v>198107</v>
      </c>
      <c r="F24696" t="s">
        <v>1504</v>
      </c>
      <c r="G24696" t="s">
        <v>198108</v>
      </c>
      <c r="H24696" t="s">
        <v>55</v>
      </c>
      <c r="I24696">
        <v>711</v>
      </c>
    </row>
    <row r="24697" spans="1:9" x14ac:dyDescent="0.2">
      <c r="A24697" t="s">
        <v>93235</v>
      </c>
      <c r="B24697">
        <v>1</v>
      </c>
      <c r="C24697" t="s">
        <v>93236</v>
      </c>
      <c r="D24697" t="s">
        <v>11</v>
      </c>
      <c r="E24697" t="s">
        <v>93237</v>
      </c>
      <c r="F24697" t="s">
        <v>11993</v>
      </c>
      <c r="G24697" t="s">
        <v>93238</v>
      </c>
      <c r="H24697" t="s">
        <v>37</v>
      </c>
      <c r="I24697">
        <v>1038</v>
      </c>
    </row>
    <row r="24698" spans="1:9" x14ac:dyDescent="0.2">
      <c r="A24698" t="s">
        <v>198109</v>
      </c>
      <c r="B24698">
        <v>1</v>
      </c>
      <c r="C24698" t="s">
        <v>198110</v>
      </c>
      <c r="D24698" t="s">
        <v>11</v>
      </c>
      <c r="E24698" t="s">
        <v>198111</v>
      </c>
      <c r="F24698" t="s">
        <v>96731</v>
      </c>
      <c r="G24698" t="s">
        <v>198112</v>
      </c>
      <c r="H24698" t="s">
        <v>27</v>
      </c>
      <c r="I24698">
        <v>569</v>
      </c>
    </row>
    <row r="24699" spans="1:9" x14ac:dyDescent="0.2">
      <c r="A24699" t="s">
        <v>198113</v>
      </c>
      <c r="B24699">
        <v>1</v>
      </c>
      <c r="C24699" t="s">
        <v>198114</v>
      </c>
      <c r="D24699" t="s">
        <v>11</v>
      </c>
      <c r="E24699" t="s">
        <v>198115</v>
      </c>
      <c r="F24699" t="s">
        <v>198116</v>
      </c>
      <c r="G24699" t="s">
        <v>198117</v>
      </c>
      <c r="H24699" t="s">
        <v>61</v>
      </c>
      <c r="I24699">
        <v>505</v>
      </c>
    </row>
    <row r="24700" spans="1:9" x14ac:dyDescent="0.2">
      <c r="A24700" t="s">
        <v>198118</v>
      </c>
      <c r="B24700">
        <v>1</v>
      </c>
      <c r="C24700" t="s">
        <v>198119</v>
      </c>
      <c r="D24700" t="s">
        <v>11</v>
      </c>
      <c r="E24700" t="s">
        <v>198120</v>
      </c>
      <c r="F24700" t="s">
        <v>25</v>
      </c>
      <c r="G24700" t="s">
        <v>198121</v>
      </c>
      <c r="H24700" t="s">
        <v>21</v>
      </c>
      <c r="I24700">
        <v>980</v>
      </c>
    </row>
    <row r="24701" spans="1:9" x14ac:dyDescent="0.2">
      <c r="A24701" t="s">
        <v>198118</v>
      </c>
      <c r="B24701">
        <v>1</v>
      </c>
      <c r="C24701" t="s">
        <v>198122</v>
      </c>
      <c r="D24701" t="s">
        <v>11</v>
      </c>
      <c r="E24701" t="s">
        <v>198123</v>
      </c>
      <c r="F24701" t="s">
        <v>25</v>
      </c>
      <c r="G24701" t="s">
        <v>198124</v>
      </c>
      <c r="H24701" t="s">
        <v>72</v>
      </c>
      <c r="I24701">
        <v>882</v>
      </c>
    </row>
    <row r="24702" spans="1:9" x14ac:dyDescent="0.2">
      <c r="A24702" t="s">
        <v>198118</v>
      </c>
      <c r="B24702">
        <v>1</v>
      </c>
      <c r="C24702" t="s">
        <v>198125</v>
      </c>
      <c r="D24702" t="s">
        <v>11</v>
      </c>
      <c r="E24702" t="s">
        <v>198126</v>
      </c>
      <c r="F24702" t="s">
        <v>25</v>
      </c>
      <c r="G24702" t="s">
        <v>198127</v>
      </c>
      <c r="H24702" t="s">
        <v>37</v>
      </c>
      <c r="I24702">
        <v>1089</v>
      </c>
    </row>
    <row r="24703" spans="1:9" x14ac:dyDescent="0.2">
      <c r="A24703" t="s">
        <v>74441</v>
      </c>
      <c r="B24703">
        <v>1</v>
      </c>
      <c r="C24703" t="s">
        <v>74442</v>
      </c>
      <c r="D24703" t="s">
        <v>11</v>
      </c>
      <c r="E24703" t="s">
        <v>74443</v>
      </c>
      <c r="F24703" t="s">
        <v>25</v>
      </c>
      <c r="G24703" t="s">
        <v>74444</v>
      </c>
      <c r="H24703" t="s">
        <v>21</v>
      </c>
      <c r="I24703">
        <v>327</v>
      </c>
    </row>
    <row r="24704" spans="1:9" x14ac:dyDescent="0.2">
      <c r="A24704" t="s">
        <v>198128</v>
      </c>
      <c r="B24704">
        <v>1</v>
      </c>
      <c r="C24704" t="s">
        <v>198129</v>
      </c>
      <c r="D24704" t="s">
        <v>11</v>
      </c>
      <c r="E24704" t="s">
        <v>198130</v>
      </c>
      <c r="F24704" t="s">
        <v>75082</v>
      </c>
      <c r="G24704" t="s">
        <v>198131</v>
      </c>
      <c r="H24704" t="s">
        <v>27</v>
      </c>
      <c r="I24704">
        <v>504</v>
      </c>
    </row>
    <row r="24705" spans="1:9" x14ac:dyDescent="0.2">
      <c r="A24705" t="s">
        <v>198132</v>
      </c>
      <c r="B24705">
        <v>1</v>
      </c>
      <c r="C24705" t="s">
        <v>198133</v>
      </c>
      <c r="D24705" t="s">
        <v>11</v>
      </c>
      <c r="E24705" t="s">
        <v>198134</v>
      </c>
      <c r="F24705" t="s">
        <v>198135</v>
      </c>
      <c r="G24705" t="s">
        <v>198136</v>
      </c>
      <c r="H24705" t="s">
        <v>15</v>
      </c>
      <c r="I24705">
        <v>258</v>
      </c>
    </row>
    <row r="24706" spans="1:9" x14ac:dyDescent="0.2">
      <c r="A24706" t="s">
        <v>39089</v>
      </c>
      <c r="B24706">
        <v>1</v>
      </c>
      <c r="C24706" t="s">
        <v>39090</v>
      </c>
      <c r="D24706" t="s">
        <v>11</v>
      </c>
      <c r="E24706" t="s">
        <v>39091</v>
      </c>
      <c r="F24706" t="s">
        <v>12786</v>
      </c>
      <c r="G24706" t="s">
        <v>39092</v>
      </c>
      <c r="H24706" t="s">
        <v>15</v>
      </c>
      <c r="I24706">
        <v>434</v>
      </c>
    </row>
    <row r="24707" spans="1:9" x14ac:dyDescent="0.2">
      <c r="A24707" t="s">
        <v>51217</v>
      </c>
      <c r="B24707">
        <v>1</v>
      </c>
      <c r="C24707" t="s">
        <v>51218</v>
      </c>
      <c r="D24707" t="s">
        <v>11</v>
      </c>
      <c r="E24707" t="s">
        <v>51219</v>
      </c>
      <c r="F24707" t="s">
        <v>461</v>
      </c>
      <c r="G24707" t="s">
        <v>51220</v>
      </c>
      <c r="H24707" t="s">
        <v>27</v>
      </c>
      <c r="I24707">
        <v>688</v>
      </c>
    </row>
    <row r="24708" spans="1:9" x14ac:dyDescent="0.2">
      <c r="A24708" t="s">
        <v>198137</v>
      </c>
      <c r="B24708">
        <v>1</v>
      </c>
      <c r="C24708" t="s">
        <v>198138</v>
      </c>
      <c r="D24708" t="s">
        <v>11</v>
      </c>
      <c r="E24708" t="s">
        <v>198139</v>
      </c>
      <c r="F24708" t="s">
        <v>75052</v>
      </c>
      <c r="G24708" t="s">
        <v>198140</v>
      </c>
      <c r="H24708" t="s">
        <v>21</v>
      </c>
      <c r="I24708">
        <v>125</v>
      </c>
    </row>
    <row r="24709" spans="1:9" x14ac:dyDescent="0.2">
      <c r="A24709" t="s">
        <v>198137</v>
      </c>
      <c r="B24709">
        <v>1</v>
      </c>
      <c r="C24709" t="s">
        <v>198141</v>
      </c>
      <c r="D24709" t="s">
        <v>11</v>
      </c>
      <c r="E24709" t="s">
        <v>198142</v>
      </c>
      <c r="F24709" t="s">
        <v>75052</v>
      </c>
      <c r="G24709" t="s">
        <v>198143</v>
      </c>
      <c r="H24709" t="s">
        <v>61</v>
      </c>
      <c r="I24709">
        <v>106</v>
      </c>
    </row>
    <row r="24710" spans="1:9" x14ac:dyDescent="0.2">
      <c r="A24710" t="s">
        <v>124510</v>
      </c>
      <c r="B24710">
        <v>1</v>
      </c>
      <c r="C24710" t="s">
        <v>124511</v>
      </c>
      <c r="D24710" t="s">
        <v>11</v>
      </c>
      <c r="E24710" t="s">
        <v>124512</v>
      </c>
      <c r="F24710" t="s">
        <v>87</v>
      </c>
      <c r="G24710" t="s">
        <v>124513</v>
      </c>
      <c r="H24710" t="s">
        <v>37</v>
      </c>
      <c r="I24710">
        <v>573</v>
      </c>
    </row>
    <row r="24711" spans="1:9" x14ac:dyDescent="0.2">
      <c r="A24711" t="s">
        <v>20768</v>
      </c>
      <c r="B24711">
        <v>1</v>
      </c>
      <c r="C24711" t="s">
        <v>20769</v>
      </c>
      <c r="D24711" t="s">
        <v>11</v>
      </c>
      <c r="E24711" t="s">
        <v>20770</v>
      </c>
      <c r="F24711" t="s">
        <v>87</v>
      </c>
      <c r="G24711" t="s">
        <v>20771</v>
      </c>
      <c r="H24711" t="s">
        <v>55</v>
      </c>
      <c r="I24711">
        <v>984</v>
      </c>
    </row>
    <row r="24712" spans="1:9" x14ac:dyDescent="0.2">
      <c r="A24712" t="s">
        <v>198144</v>
      </c>
      <c r="B24712">
        <v>1</v>
      </c>
      <c r="C24712" t="s">
        <v>198145</v>
      </c>
      <c r="D24712" t="s">
        <v>11</v>
      </c>
      <c r="E24712" t="s">
        <v>198146</v>
      </c>
      <c r="F24712" t="s">
        <v>87</v>
      </c>
      <c r="G24712" t="s">
        <v>198147</v>
      </c>
      <c r="H24712" t="s">
        <v>72</v>
      </c>
      <c r="I24712">
        <v>1317</v>
      </c>
    </row>
    <row r="24713" spans="1:9" x14ac:dyDescent="0.2">
      <c r="A24713" t="s">
        <v>198144</v>
      </c>
      <c r="B24713">
        <v>1</v>
      </c>
      <c r="C24713" t="s">
        <v>198148</v>
      </c>
      <c r="D24713" t="s">
        <v>11</v>
      </c>
      <c r="E24713" t="s">
        <v>198149</v>
      </c>
      <c r="F24713" t="s">
        <v>87</v>
      </c>
      <c r="G24713" t="s">
        <v>198150</v>
      </c>
      <c r="H24713" t="s">
        <v>15</v>
      </c>
      <c r="I24713">
        <v>1318</v>
      </c>
    </row>
    <row r="24714" spans="1:9" x14ac:dyDescent="0.2">
      <c r="A24714" t="s">
        <v>198144</v>
      </c>
      <c r="B24714">
        <v>1</v>
      </c>
      <c r="C24714" t="s">
        <v>198151</v>
      </c>
      <c r="D24714" t="s">
        <v>11</v>
      </c>
      <c r="E24714" t="s">
        <v>198152</v>
      </c>
      <c r="F24714" t="s">
        <v>87</v>
      </c>
      <c r="G24714" t="s">
        <v>198153</v>
      </c>
      <c r="H24714" t="s">
        <v>15</v>
      </c>
      <c r="I24714">
        <v>1380</v>
      </c>
    </row>
    <row r="24715" spans="1:9" x14ac:dyDescent="0.2">
      <c r="A24715" t="s">
        <v>8205</v>
      </c>
      <c r="B24715">
        <v>1</v>
      </c>
      <c r="C24715" t="s">
        <v>8206</v>
      </c>
      <c r="D24715" t="s">
        <v>11</v>
      </c>
      <c r="E24715" t="s">
        <v>8207</v>
      </c>
      <c r="F24715" t="s">
        <v>25</v>
      </c>
      <c r="G24715" t="s">
        <v>8208</v>
      </c>
      <c r="H24715" t="s">
        <v>72</v>
      </c>
      <c r="I24715">
        <v>1551</v>
      </c>
    </row>
    <row r="24716" spans="1:9" x14ac:dyDescent="0.2">
      <c r="A24716" t="s">
        <v>8205</v>
      </c>
      <c r="B24716">
        <v>1</v>
      </c>
      <c r="C24716" t="s">
        <v>8209</v>
      </c>
      <c r="D24716" t="s">
        <v>11</v>
      </c>
      <c r="E24716" t="s">
        <v>8210</v>
      </c>
      <c r="F24716" t="s">
        <v>25</v>
      </c>
      <c r="G24716" t="s">
        <v>8211</v>
      </c>
      <c r="H24716" t="s">
        <v>15</v>
      </c>
      <c r="I24716">
        <v>1851</v>
      </c>
    </row>
    <row r="24717" spans="1:9" x14ac:dyDescent="0.2">
      <c r="A24717" t="s">
        <v>39093</v>
      </c>
      <c r="B24717">
        <v>1</v>
      </c>
      <c r="C24717" t="s">
        <v>39094</v>
      </c>
      <c r="D24717" t="s">
        <v>11</v>
      </c>
      <c r="E24717" t="s">
        <v>39095</v>
      </c>
      <c r="F24717" t="s">
        <v>39096</v>
      </c>
      <c r="G24717" t="s">
        <v>39097</v>
      </c>
      <c r="H24717" t="s">
        <v>27</v>
      </c>
      <c r="I24717">
        <v>2760</v>
      </c>
    </row>
    <row r="24718" spans="1:9" x14ac:dyDescent="0.2">
      <c r="A24718" t="s">
        <v>198154</v>
      </c>
      <c r="B24718">
        <v>1</v>
      </c>
      <c r="C24718" t="s">
        <v>198155</v>
      </c>
      <c r="D24718" t="s">
        <v>11</v>
      </c>
      <c r="E24718" t="s">
        <v>198156</v>
      </c>
      <c r="F24718" t="s">
        <v>25</v>
      </c>
      <c r="G24718" t="s">
        <v>198157</v>
      </c>
      <c r="H24718" t="s">
        <v>37</v>
      </c>
      <c r="I24718">
        <v>465</v>
      </c>
    </row>
    <row r="24719" spans="1:9" x14ac:dyDescent="0.2">
      <c r="A24719" t="s">
        <v>76628</v>
      </c>
      <c r="B24719">
        <v>1</v>
      </c>
      <c r="C24719" t="s">
        <v>386</v>
      </c>
      <c r="D24719" t="s">
        <v>387</v>
      </c>
      <c r="E24719" t="s">
        <v>387</v>
      </c>
      <c r="F24719" t="s">
        <v>387</v>
      </c>
      <c r="G24719" t="s">
        <v>387</v>
      </c>
      <c r="H24719" t="s">
        <v>387</v>
      </c>
    </row>
    <row r="24720" spans="1:9" x14ac:dyDescent="0.2">
      <c r="A24720" t="s">
        <v>78842</v>
      </c>
      <c r="B24720">
        <v>1</v>
      </c>
      <c r="C24720" t="s">
        <v>78843</v>
      </c>
      <c r="D24720" t="s">
        <v>11</v>
      </c>
      <c r="E24720" t="s">
        <v>78844</v>
      </c>
      <c r="F24720" t="s">
        <v>25</v>
      </c>
      <c r="G24720" t="s">
        <v>78845</v>
      </c>
      <c r="H24720" t="s">
        <v>15</v>
      </c>
      <c r="I24720">
        <v>514</v>
      </c>
    </row>
    <row r="24721" spans="1:9" x14ac:dyDescent="0.2">
      <c r="A24721" t="s">
        <v>78842</v>
      </c>
      <c r="B24721">
        <v>1</v>
      </c>
      <c r="C24721" t="s">
        <v>78846</v>
      </c>
      <c r="D24721" t="s">
        <v>11</v>
      </c>
      <c r="E24721" t="s">
        <v>78847</v>
      </c>
      <c r="F24721" t="s">
        <v>25</v>
      </c>
      <c r="G24721" t="s">
        <v>78848</v>
      </c>
      <c r="H24721" t="s">
        <v>61</v>
      </c>
      <c r="I24721">
        <v>521</v>
      </c>
    </row>
    <row r="24722" spans="1:9" x14ac:dyDescent="0.2">
      <c r="A24722" t="s">
        <v>78842</v>
      </c>
      <c r="B24722">
        <v>1</v>
      </c>
      <c r="C24722" t="s">
        <v>78849</v>
      </c>
      <c r="D24722" t="s">
        <v>11</v>
      </c>
      <c r="E24722" t="s">
        <v>78850</v>
      </c>
      <c r="F24722" t="s">
        <v>1887</v>
      </c>
      <c r="G24722" t="s">
        <v>78851</v>
      </c>
      <c r="H24722" t="s">
        <v>72</v>
      </c>
      <c r="I24722">
        <v>392</v>
      </c>
    </row>
    <row r="24723" spans="1:9" x14ac:dyDescent="0.2">
      <c r="A24723" t="s">
        <v>78842</v>
      </c>
      <c r="B24723">
        <v>1</v>
      </c>
      <c r="C24723" t="s">
        <v>78852</v>
      </c>
      <c r="D24723" t="s">
        <v>11</v>
      </c>
      <c r="E24723" t="s">
        <v>78853</v>
      </c>
      <c r="F24723" t="s">
        <v>25</v>
      </c>
      <c r="G24723" t="s">
        <v>78854</v>
      </c>
      <c r="H24723" t="s">
        <v>15</v>
      </c>
      <c r="I24723">
        <v>514</v>
      </c>
    </row>
    <row r="24724" spans="1:9" x14ac:dyDescent="0.2">
      <c r="A24724" t="s">
        <v>198158</v>
      </c>
      <c r="B24724">
        <v>1</v>
      </c>
      <c r="C24724" t="s">
        <v>198159</v>
      </c>
      <c r="D24724" t="s">
        <v>11</v>
      </c>
      <c r="E24724" t="s">
        <v>198160</v>
      </c>
      <c r="F24724" t="s">
        <v>46175</v>
      </c>
      <c r="G24724" t="s">
        <v>198161</v>
      </c>
      <c r="H24724" t="s">
        <v>61</v>
      </c>
      <c r="I24724">
        <v>206</v>
      </c>
    </row>
    <row r="24725" spans="1:9" x14ac:dyDescent="0.2">
      <c r="A24725" t="s">
        <v>198158</v>
      </c>
      <c r="B24725">
        <v>1</v>
      </c>
      <c r="C24725" t="s">
        <v>198162</v>
      </c>
      <c r="D24725" t="s">
        <v>11</v>
      </c>
      <c r="E24725" t="s">
        <v>198163</v>
      </c>
      <c r="F24725" t="s">
        <v>10162</v>
      </c>
      <c r="G24725" t="s">
        <v>198164</v>
      </c>
      <c r="H24725" t="s">
        <v>15</v>
      </c>
      <c r="I24725">
        <v>921</v>
      </c>
    </row>
    <row r="24726" spans="1:9" x14ac:dyDescent="0.2">
      <c r="A24726" t="s">
        <v>198165</v>
      </c>
      <c r="B24726">
        <v>1</v>
      </c>
      <c r="C24726" t="s">
        <v>198166</v>
      </c>
      <c r="D24726" t="s">
        <v>11</v>
      </c>
      <c r="E24726" t="s">
        <v>198167</v>
      </c>
      <c r="F24726" t="s">
        <v>25</v>
      </c>
      <c r="G24726" t="s">
        <v>198168</v>
      </c>
      <c r="H24726" t="s">
        <v>27</v>
      </c>
      <c r="I24726">
        <v>517</v>
      </c>
    </row>
    <row r="24727" spans="1:9" x14ac:dyDescent="0.2">
      <c r="A24727" t="s">
        <v>198169</v>
      </c>
      <c r="B24727">
        <v>1</v>
      </c>
      <c r="C24727" t="s">
        <v>198170</v>
      </c>
      <c r="D24727" t="s">
        <v>11</v>
      </c>
      <c r="E24727" t="s">
        <v>198171</v>
      </c>
      <c r="F24727" t="s">
        <v>153466</v>
      </c>
      <c r="G24727" t="s">
        <v>198172</v>
      </c>
      <c r="H24727" t="s">
        <v>61</v>
      </c>
      <c r="I24727">
        <v>315</v>
      </c>
    </row>
    <row r="24728" spans="1:9" x14ac:dyDescent="0.2">
      <c r="A24728" t="s">
        <v>198173</v>
      </c>
      <c r="B24728">
        <v>1</v>
      </c>
      <c r="C24728" t="s">
        <v>198174</v>
      </c>
      <c r="D24728" t="s">
        <v>11</v>
      </c>
      <c r="E24728" t="s">
        <v>198175</v>
      </c>
      <c r="F24728" t="s">
        <v>25</v>
      </c>
      <c r="G24728" t="s">
        <v>198176</v>
      </c>
      <c r="H24728" t="s">
        <v>37</v>
      </c>
      <c r="I24728">
        <v>215</v>
      </c>
    </row>
    <row r="24729" spans="1:9" x14ac:dyDescent="0.2">
      <c r="A24729" t="s">
        <v>198177</v>
      </c>
      <c r="B24729">
        <v>1</v>
      </c>
      <c r="C24729" t="s">
        <v>198178</v>
      </c>
      <c r="D24729" t="s">
        <v>11</v>
      </c>
      <c r="E24729" t="s">
        <v>198179</v>
      </c>
      <c r="F24729" t="s">
        <v>198180</v>
      </c>
      <c r="G24729" t="s">
        <v>198181</v>
      </c>
      <c r="H24729" t="s">
        <v>72</v>
      </c>
      <c r="I24729">
        <v>791</v>
      </c>
    </row>
    <row r="24730" spans="1:9" x14ac:dyDescent="0.2">
      <c r="A24730" t="s">
        <v>198177</v>
      </c>
      <c r="B24730">
        <v>1</v>
      </c>
      <c r="C24730" t="s">
        <v>198182</v>
      </c>
      <c r="D24730" t="s">
        <v>11</v>
      </c>
      <c r="E24730" t="s">
        <v>198183</v>
      </c>
      <c r="F24730" t="s">
        <v>25</v>
      </c>
      <c r="G24730" t="s">
        <v>198184</v>
      </c>
      <c r="H24730" t="s">
        <v>15</v>
      </c>
      <c r="I24730">
        <v>907</v>
      </c>
    </row>
    <row r="24731" spans="1:9" x14ac:dyDescent="0.2">
      <c r="A24731" t="s">
        <v>198177</v>
      </c>
      <c r="B24731">
        <v>1</v>
      </c>
      <c r="C24731" t="s">
        <v>198185</v>
      </c>
      <c r="D24731" t="s">
        <v>11</v>
      </c>
      <c r="E24731" t="s">
        <v>198186</v>
      </c>
      <c r="F24731" t="s">
        <v>198180</v>
      </c>
      <c r="G24731" t="s">
        <v>198187</v>
      </c>
      <c r="H24731" t="s">
        <v>21</v>
      </c>
      <c r="I24731">
        <v>770</v>
      </c>
    </row>
    <row r="24732" spans="1:9" x14ac:dyDescent="0.2">
      <c r="A24732" t="s">
        <v>198177</v>
      </c>
      <c r="B24732">
        <v>1</v>
      </c>
      <c r="C24732" t="s">
        <v>198188</v>
      </c>
      <c r="D24732" t="s">
        <v>11</v>
      </c>
      <c r="E24732" t="s">
        <v>198189</v>
      </c>
      <c r="F24732" t="s">
        <v>25</v>
      </c>
      <c r="G24732" t="s">
        <v>198190</v>
      </c>
      <c r="H24732" t="s">
        <v>55</v>
      </c>
      <c r="I24732">
        <v>740</v>
      </c>
    </row>
    <row r="24733" spans="1:9" x14ac:dyDescent="0.2">
      <c r="A24733" t="s">
        <v>198177</v>
      </c>
      <c r="B24733">
        <v>1</v>
      </c>
      <c r="C24733" t="s">
        <v>198191</v>
      </c>
      <c r="D24733" t="s">
        <v>11</v>
      </c>
      <c r="E24733" t="s">
        <v>198192</v>
      </c>
      <c r="F24733" t="s">
        <v>25</v>
      </c>
      <c r="G24733" t="s">
        <v>198193</v>
      </c>
      <c r="H24733" t="s">
        <v>27</v>
      </c>
      <c r="I24733">
        <v>755</v>
      </c>
    </row>
    <row r="24734" spans="1:9" x14ac:dyDescent="0.2">
      <c r="A24734" t="s">
        <v>198177</v>
      </c>
      <c r="B24734">
        <v>1</v>
      </c>
      <c r="C24734" t="s">
        <v>198194</v>
      </c>
      <c r="D24734" t="s">
        <v>11</v>
      </c>
      <c r="E24734" t="s">
        <v>198195</v>
      </c>
      <c r="F24734" t="s">
        <v>198180</v>
      </c>
      <c r="G24734" t="s">
        <v>198196</v>
      </c>
      <c r="H24734" t="s">
        <v>61</v>
      </c>
      <c r="I24734">
        <v>760</v>
      </c>
    </row>
    <row r="24735" spans="1:9" x14ac:dyDescent="0.2">
      <c r="A24735" t="s">
        <v>198177</v>
      </c>
      <c r="B24735">
        <v>1</v>
      </c>
      <c r="C24735" t="s">
        <v>198197</v>
      </c>
      <c r="D24735" t="s">
        <v>11</v>
      </c>
      <c r="E24735" t="s">
        <v>198198</v>
      </c>
      <c r="F24735" t="s">
        <v>25</v>
      </c>
      <c r="G24735" t="s">
        <v>198199</v>
      </c>
      <c r="H24735" t="s">
        <v>72</v>
      </c>
      <c r="I24735">
        <v>731</v>
      </c>
    </row>
    <row r="24736" spans="1:9" x14ac:dyDescent="0.2">
      <c r="A24736" t="s">
        <v>198177</v>
      </c>
      <c r="B24736">
        <v>1</v>
      </c>
      <c r="C24736" t="s">
        <v>198200</v>
      </c>
      <c r="D24736" t="s">
        <v>11</v>
      </c>
      <c r="E24736" t="s">
        <v>198201</v>
      </c>
      <c r="F24736" t="s">
        <v>25</v>
      </c>
      <c r="G24736" t="s">
        <v>198202</v>
      </c>
      <c r="H24736" t="s">
        <v>37</v>
      </c>
      <c r="I24736">
        <v>749</v>
      </c>
    </row>
    <row r="24737" spans="1:9" x14ac:dyDescent="0.2">
      <c r="A24737" t="s">
        <v>198177</v>
      </c>
      <c r="B24737">
        <v>1</v>
      </c>
      <c r="C24737" t="s">
        <v>198203</v>
      </c>
      <c r="D24737" t="s">
        <v>11</v>
      </c>
      <c r="E24737" t="s">
        <v>198204</v>
      </c>
      <c r="F24737" t="s">
        <v>25</v>
      </c>
      <c r="G24737" t="s">
        <v>198205</v>
      </c>
      <c r="H24737" t="s">
        <v>21</v>
      </c>
      <c r="I24737">
        <v>635</v>
      </c>
    </row>
    <row r="24738" spans="1:9" x14ac:dyDescent="0.2">
      <c r="A24738" t="s">
        <v>198177</v>
      </c>
      <c r="B24738">
        <v>1</v>
      </c>
      <c r="C24738" t="s">
        <v>198206</v>
      </c>
      <c r="D24738" t="s">
        <v>11</v>
      </c>
      <c r="E24738" t="s">
        <v>198207</v>
      </c>
      <c r="F24738" t="s">
        <v>25</v>
      </c>
      <c r="G24738" t="s">
        <v>198208</v>
      </c>
      <c r="H24738" t="s">
        <v>37</v>
      </c>
      <c r="I24738">
        <v>765</v>
      </c>
    </row>
    <row r="24739" spans="1:9" x14ac:dyDescent="0.2">
      <c r="A24739" t="s">
        <v>198177</v>
      </c>
      <c r="B24739">
        <v>1</v>
      </c>
      <c r="C24739" t="s">
        <v>198209</v>
      </c>
      <c r="D24739" t="s">
        <v>11</v>
      </c>
      <c r="E24739" t="s">
        <v>198210</v>
      </c>
      <c r="F24739" t="s">
        <v>25</v>
      </c>
      <c r="G24739" t="s">
        <v>198211</v>
      </c>
      <c r="H24739" t="s">
        <v>55</v>
      </c>
      <c r="I24739">
        <v>752</v>
      </c>
    </row>
    <row r="24740" spans="1:9" x14ac:dyDescent="0.2">
      <c r="A24740" t="s">
        <v>198177</v>
      </c>
      <c r="B24740">
        <v>1</v>
      </c>
      <c r="C24740" t="s">
        <v>198212</v>
      </c>
      <c r="D24740" t="s">
        <v>11</v>
      </c>
      <c r="E24740" t="s">
        <v>198213</v>
      </c>
      <c r="F24740" t="s">
        <v>25</v>
      </c>
      <c r="G24740" t="s">
        <v>198214</v>
      </c>
      <c r="H24740" t="s">
        <v>15</v>
      </c>
      <c r="I24740">
        <v>731</v>
      </c>
    </row>
    <row r="24741" spans="1:9" x14ac:dyDescent="0.2">
      <c r="A24741" t="s">
        <v>144841</v>
      </c>
      <c r="B24741">
        <v>1</v>
      </c>
      <c r="C24741" t="s">
        <v>144842</v>
      </c>
      <c r="D24741" t="s">
        <v>11</v>
      </c>
      <c r="E24741" t="s">
        <v>144843</v>
      </c>
      <c r="F24741" t="s">
        <v>68606</v>
      </c>
      <c r="G24741" t="s">
        <v>144844</v>
      </c>
      <c r="H24741" t="s">
        <v>37</v>
      </c>
      <c r="I24741">
        <v>1127</v>
      </c>
    </row>
    <row r="24742" spans="1:9" x14ac:dyDescent="0.2">
      <c r="A24742" t="s">
        <v>144841</v>
      </c>
      <c r="B24742">
        <v>1</v>
      </c>
      <c r="C24742" t="s">
        <v>144845</v>
      </c>
      <c r="D24742" t="s">
        <v>11</v>
      </c>
      <c r="E24742" t="s">
        <v>144846</v>
      </c>
      <c r="F24742" t="s">
        <v>68606</v>
      </c>
      <c r="G24742" t="s">
        <v>144847</v>
      </c>
      <c r="H24742" t="s">
        <v>21</v>
      </c>
      <c r="I24742">
        <v>1019</v>
      </c>
    </row>
    <row r="24743" spans="1:9" x14ac:dyDescent="0.2">
      <c r="A24743" t="s">
        <v>198215</v>
      </c>
      <c r="B24743">
        <v>1</v>
      </c>
      <c r="C24743" t="s">
        <v>198216</v>
      </c>
      <c r="D24743" t="s">
        <v>11</v>
      </c>
      <c r="E24743" t="s">
        <v>198217</v>
      </c>
      <c r="F24743" t="s">
        <v>82892</v>
      </c>
      <c r="G24743" t="s">
        <v>198218</v>
      </c>
      <c r="H24743" t="s">
        <v>27</v>
      </c>
      <c r="I24743">
        <v>993</v>
      </c>
    </row>
    <row r="24744" spans="1:9" x14ac:dyDescent="0.2">
      <c r="A24744" t="s">
        <v>198219</v>
      </c>
      <c r="B24744">
        <v>1</v>
      </c>
      <c r="C24744" t="s">
        <v>198220</v>
      </c>
      <c r="D24744" t="s">
        <v>11</v>
      </c>
      <c r="E24744" t="s">
        <v>198221</v>
      </c>
      <c r="F24744" t="s">
        <v>195102</v>
      </c>
      <c r="G24744" t="s">
        <v>198222</v>
      </c>
      <c r="H24744" t="s">
        <v>61</v>
      </c>
      <c r="I24744">
        <v>277</v>
      </c>
    </row>
    <row r="24745" spans="1:9" x14ac:dyDescent="0.2">
      <c r="A24745" t="s">
        <v>51255</v>
      </c>
      <c r="B24745">
        <v>1</v>
      </c>
      <c r="C24745" t="s">
        <v>51256</v>
      </c>
      <c r="D24745" t="s">
        <v>11</v>
      </c>
      <c r="E24745" t="s">
        <v>51257</v>
      </c>
      <c r="F24745" t="s">
        <v>268</v>
      </c>
      <c r="G24745" t="s">
        <v>51258</v>
      </c>
      <c r="H24745" t="s">
        <v>27</v>
      </c>
      <c r="I24745">
        <v>180</v>
      </c>
    </row>
    <row r="24746" spans="1:9" x14ac:dyDescent="0.2">
      <c r="A24746" t="s">
        <v>67126</v>
      </c>
      <c r="B24746">
        <v>1</v>
      </c>
      <c r="C24746" t="s">
        <v>67127</v>
      </c>
      <c r="D24746" t="s">
        <v>11</v>
      </c>
      <c r="E24746" t="s">
        <v>67128</v>
      </c>
      <c r="F24746" t="s">
        <v>1232</v>
      </c>
      <c r="G24746" t="s">
        <v>67129</v>
      </c>
      <c r="H24746" t="s">
        <v>21</v>
      </c>
      <c r="I24746">
        <v>785</v>
      </c>
    </row>
    <row r="24747" spans="1:9" x14ac:dyDescent="0.2">
      <c r="A24747" t="s">
        <v>198223</v>
      </c>
      <c r="B24747">
        <v>1</v>
      </c>
      <c r="C24747" t="s">
        <v>198224</v>
      </c>
      <c r="D24747" t="s">
        <v>11</v>
      </c>
      <c r="E24747" t="s">
        <v>198225</v>
      </c>
      <c r="F24747" t="s">
        <v>177114</v>
      </c>
      <c r="G24747" t="s">
        <v>198226</v>
      </c>
      <c r="H24747" t="s">
        <v>61</v>
      </c>
      <c r="I24747">
        <v>939</v>
      </c>
    </row>
    <row r="24748" spans="1:9" x14ac:dyDescent="0.2">
      <c r="A24748" t="s">
        <v>51259</v>
      </c>
      <c r="B24748">
        <v>1</v>
      </c>
      <c r="C24748" t="s">
        <v>51260</v>
      </c>
      <c r="D24748" t="s">
        <v>11</v>
      </c>
      <c r="E24748" t="s">
        <v>51261</v>
      </c>
      <c r="F24748" t="s">
        <v>1232</v>
      </c>
      <c r="G24748" t="s">
        <v>51262</v>
      </c>
      <c r="H24748" t="s">
        <v>21</v>
      </c>
      <c r="I24748">
        <v>1615</v>
      </c>
    </row>
    <row r="24749" spans="1:9" x14ac:dyDescent="0.2">
      <c r="A24749" t="s">
        <v>198227</v>
      </c>
      <c r="B24749">
        <v>1</v>
      </c>
      <c r="C24749" t="s">
        <v>386</v>
      </c>
      <c r="D24749" t="s">
        <v>387</v>
      </c>
      <c r="E24749" t="s">
        <v>387</v>
      </c>
      <c r="F24749" t="s">
        <v>387</v>
      </c>
      <c r="G24749" t="s">
        <v>387</v>
      </c>
      <c r="H24749" t="s">
        <v>387</v>
      </c>
    </row>
    <row r="24750" spans="1:9" x14ac:dyDescent="0.2">
      <c r="A24750" t="s">
        <v>198228</v>
      </c>
      <c r="B24750">
        <v>1</v>
      </c>
      <c r="C24750" t="s">
        <v>198229</v>
      </c>
      <c r="D24750" t="s">
        <v>11</v>
      </c>
      <c r="E24750" t="s">
        <v>198230</v>
      </c>
      <c r="F24750" t="s">
        <v>174408</v>
      </c>
      <c r="G24750" t="s">
        <v>198231</v>
      </c>
      <c r="H24750" t="s">
        <v>27</v>
      </c>
      <c r="I24750">
        <v>404</v>
      </c>
    </row>
    <row r="24751" spans="1:9" x14ac:dyDescent="0.2">
      <c r="A24751" t="s">
        <v>198232</v>
      </c>
      <c r="B24751">
        <v>1</v>
      </c>
      <c r="C24751" t="s">
        <v>198233</v>
      </c>
      <c r="D24751" t="s">
        <v>11</v>
      </c>
      <c r="E24751" t="s">
        <v>198234</v>
      </c>
      <c r="F24751" t="s">
        <v>25</v>
      </c>
      <c r="G24751" t="s">
        <v>198235</v>
      </c>
      <c r="H24751" t="s">
        <v>37</v>
      </c>
      <c r="I24751">
        <v>603</v>
      </c>
    </row>
    <row r="24752" spans="1:9" x14ac:dyDescent="0.2">
      <c r="A24752" t="s">
        <v>8233</v>
      </c>
      <c r="B24752">
        <v>1</v>
      </c>
      <c r="C24752" t="s">
        <v>8234</v>
      </c>
      <c r="D24752" t="s">
        <v>11</v>
      </c>
      <c r="E24752" t="s">
        <v>8235</v>
      </c>
      <c r="F24752" t="s">
        <v>2563</v>
      </c>
      <c r="G24752" t="s">
        <v>8236</v>
      </c>
      <c r="H24752" t="s">
        <v>55</v>
      </c>
      <c r="I24752">
        <v>1153</v>
      </c>
    </row>
    <row r="24753" spans="1:9" x14ac:dyDescent="0.2">
      <c r="A24753" t="s">
        <v>198236</v>
      </c>
      <c r="B24753">
        <v>1</v>
      </c>
      <c r="C24753" t="s">
        <v>198237</v>
      </c>
      <c r="D24753" t="s">
        <v>11</v>
      </c>
      <c r="E24753" t="s">
        <v>198238</v>
      </c>
      <c r="F24753" t="s">
        <v>13331</v>
      </c>
      <c r="G24753" t="s">
        <v>198239</v>
      </c>
      <c r="H24753" t="s">
        <v>55</v>
      </c>
      <c r="I24753">
        <v>631</v>
      </c>
    </row>
    <row r="24754" spans="1:9" x14ac:dyDescent="0.2">
      <c r="A24754" t="s">
        <v>198236</v>
      </c>
      <c r="B24754">
        <v>1</v>
      </c>
      <c r="C24754" t="s">
        <v>198240</v>
      </c>
      <c r="D24754" t="s">
        <v>11</v>
      </c>
      <c r="E24754" t="s">
        <v>198241</v>
      </c>
      <c r="F24754" t="s">
        <v>13331</v>
      </c>
      <c r="G24754" t="s">
        <v>198242</v>
      </c>
      <c r="H24754" t="s">
        <v>55</v>
      </c>
      <c r="I24754">
        <v>685</v>
      </c>
    </row>
    <row r="24755" spans="1:9" x14ac:dyDescent="0.2">
      <c r="A24755" t="s">
        <v>198236</v>
      </c>
      <c r="B24755">
        <v>1</v>
      </c>
      <c r="C24755" t="s">
        <v>198243</v>
      </c>
      <c r="D24755" t="s">
        <v>11</v>
      </c>
      <c r="E24755" t="s">
        <v>198244</v>
      </c>
      <c r="F24755" t="s">
        <v>17424</v>
      </c>
      <c r="G24755" t="s">
        <v>198245</v>
      </c>
      <c r="H24755" t="s">
        <v>15</v>
      </c>
      <c r="I24755">
        <v>601</v>
      </c>
    </row>
    <row r="24756" spans="1:9" x14ac:dyDescent="0.2">
      <c r="A24756" t="s">
        <v>198246</v>
      </c>
      <c r="B24756">
        <v>1</v>
      </c>
      <c r="C24756" t="s">
        <v>198247</v>
      </c>
      <c r="D24756" t="s">
        <v>11</v>
      </c>
      <c r="E24756" t="s">
        <v>198248</v>
      </c>
      <c r="F24756" t="s">
        <v>198249</v>
      </c>
      <c r="G24756" t="s">
        <v>198250</v>
      </c>
      <c r="H24756" t="s">
        <v>21</v>
      </c>
      <c r="I24756">
        <v>525</v>
      </c>
    </row>
    <row r="24757" spans="1:9" x14ac:dyDescent="0.2">
      <c r="A24757" t="s">
        <v>198251</v>
      </c>
      <c r="B24757">
        <v>1</v>
      </c>
      <c r="C24757" t="s">
        <v>198252</v>
      </c>
      <c r="D24757" t="s">
        <v>11</v>
      </c>
      <c r="E24757" t="s">
        <v>198253</v>
      </c>
      <c r="F24757" t="s">
        <v>25</v>
      </c>
      <c r="G24757" t="s">
        <v>198254</v>
      </c>
      <c r="H24757" t="s">
        <v>61</v>
      </c>
      <c r="I24757">
        <v>504</v>
      </c>
    </row>
    <row r="24758" spans="1:9" x14ac:dyDescent="0.2">
      <c r="A24758" t="s">
        <v>198251</v>
      </c>
      <c r="B24758">
        <v>1</v>
      </c>
      <c r="C24758" t="s">
        <v>198255</v>
      </c>
      <c r="D24758" t="s">
        <v>11</v>
      </c>
      <c r="E24758" t="s">
        <v>198256</v>
      </c>
      <c r="F24758" t="s">
        <v>25</v>
      </c>
      <c r="G24758" t="s">
        <v>198257</v>
      </c>
      <c r="H24758" t="s">
        <v>72</v>
      </c>
      <c r="I24758">
        <v>504</v>
      </c>
    </row>
    <row r="24759" spans="1:9" x14ac:dyDescent="0.2">
      <c r="A24759" t="s">
        <v>198251</v>
      </c>
      <c r="B24759">
        <v>1</v>
      </c>
      <c r="C24759" t="s">
        <v>198258</v>
      </c>
      <c r="D24759" t="s">
        <v>11</v>
      </c>
      <c r="E24759" t="s">
        <v>198259</v>
      </c>
      <c r="F24759" t="s">
        <v>25</v>
      </c>
      <c r="G24759" t="s">
        <v>198260</v>
      </c>
      <c r="H24759" t="s">
        <v>27</v>
      </c>
      <c r="I24759">
        <v>504</v>
      </c>
    </row>
    <row r="24760" spans="1:9" x14ac:dyDescent="0.2">
      <c r="A24760" t="s">
        <v>198251</v>
      </c>
      <c r="B24760">
        <v>1</v>
      </c>
      <c r="C24760" t="s">
        <v>198261</v>
      </c>
      <c r="D24760" t="s">
        <v>11</v>
      </c>
      <c r="E24760" t="s">
        <v>198262</v>
      </c>
      <c r="F24760" t="s">
        <v>25</v>
      </c>
      <c r="G24760" t="s">
        <v>198263</v>
      </c>
      <c r="H24760" t="s">
        <v>27</v>
      </c>
      <c r="I24760">
        <v>467</v>
      </c>
    </row>
    <row r="24761" spans="1:9" x14ac:dyDescent="0.2">
      <c r="A24761" t="s">
        <v>198251</v>
      </c>
      <c r="B24761">
        <v>1</v>
      </c>
      <c r="C24761" t="s">
        <v>198264</v>
      </c>
      <c r="D24761" t="s">
        <v>11</v>
      </c>
      <c r="E24761" t="s">
        <v>198265</v>
      </c>
      <c r="F24761" t="s">
        <v>25</v>
      </c>
      <c r="G24761" t="s">
        <v>198266</v>
      </c>
      <c r="H24761" t="s">
        <v>37</v>
      </c>
      <c r="I24761">
        <v>502</v>
      </c>
    </row>
    <row r="24762" spans="1:9" x14ac:dyDescent="0.2">
      <c r="A24762" t="s">
        <v>198251</v>
      </c>
      <c r="B24762">
        <v>1</v>
      </c>
      <c r="C24762" t="s">
        <v>198267</v>
      </c>
      <c r="D24762" t="s">
        <v>11</v>
      </c>
      <c r="E24762" t="s">
        <v>198268</v>
      </c>
      <c r="F24762" t="s">
        <v>25</v>
      </c>
      <c r="G24762" t="s">
        <v>198269</v>
      </c>
      <c r="H24762" t="s">
        <v>55</v>
      </c>
      <c r="I24762">
        <v>539</v>
      </c>
    </row>
    <row r="24763" spans="1:9" x14ac:dyDescent="0.2">
      <c r="A24763" t="s">
        <v>198251</v>
      </c>
      <c r="B24763">
        <v>1</v>
      </c>
      <c r="C24763" t="s">
        <v>198270</v>
      </c>
      <c r="D24763" t="s">
        <v>11</v>
      </c>
      <c r="E24763" t="s">
        <v>198271</v>
      </c>
      <c r="F24763" t="s">
        <v>25</v>
      </c>
      <c r="G24763" t="s">
        <v>198272</v>
      </c>
      <c r="H24763" t="s">
        <v>15</v>
      </c>
      <c r="I24763">
        <v>504</v>
      </c>
    </row>
    <row r="24764" spans="1:9" x14ac:dyDescent="0.2">
      <c r="A24764" t="s">
        <v>198273</v>
      </c>
      <c r="B24764">
        <v>1</v>
      </c>
      <c r="C24764" t="s">
        <v>198274</v>
      </c>
      <c r="D24764" t="s">
        <v>11</v>
      </c>
      <c r="E24764" t="s">
        <v>198275</v>
      </c>
      <c r="F24764" t="s">
        <v>25</v>
      </c>
      <c r="G24764" t="s">
        <v>198276</v>
      </c>
      <c r="H24764" t="s">
        <v>27</v>
      </c>
      <c r="I24764">
        <v>112</v>
      </c>
    </row>
    <row r="24765" spans="1:9" x14ac:dyDescent="0.2">
      <c r="A24765" t="s">
        <v>198277</v>
      </c>
      <c r="B24765">
        <v>1</v>
      </c>
      <c r="C24765" t="s">
        <v>198278</v>
      </c>
      <c r="D24765" t="s">
        <v>11</v>
      </c>
      <c r="E24765" t="s">
        <v>198279</v>
      </c>
      <c r="F24765" t="s">
        <v>9738</v>
      </c>
      <c r="G24765" t="s">
        <v>198280</v>
      </c>
      <c r="H24765" t="s">
        <v>37</v>
      </c>
      <c r="I24765">
        <v>968</v>
      </c>
    </row>
    <row r="24766" spans="1:9" x14ac:dyDescent="0.2">
      <c r="A24766" t="s">
        <v>65411</v>
      </c>
      <c r="B24766">
        <v>1</v>
      </c>
      <c r="C24766" t="s">
        <v>386</v>
      </c>
      <c r="D24766" t="s">
        <v>387</v>
      </c>
      <c r="E24766" t="s">
        <v>387</v>
      </c>
      <c r="F24766" t="s">
        <v>387</v>
      </c>
      <c r="G24766" t="s">
        <v>387</v>
      </c>
      <c r="H24766" t="s">
        <v>387</v>
      </c>
    </row>
    <row r="24767" spans="1:9" x14ac:dyDescent="0.2">
      <c r="A24767" t="s">
        <v>20809</v>
      </c>
      <c r="B24767">
        <v>1</v>
      </c>
      <c r="C24767" t="s">
        <v>20810</v>
      </c>
      <c r="D24767" t="s">
        <v>11</v>
      </c>
      <c r="E24767" t="s">
        <v>20811</v>
      </c>
      <c r="F24767" t="s">
        <v>87</v>
      </c>
      <c r="G24767" t="s">
        <v>20812</v>
      </c>
      <c r="H24767" t="s">
        <v>72</v>
      </c>
      <c r="I24767">
        <v>1310</v>
      </c>
    </row>
    <row r="24768" spans="1:9" x14ac:dyDescent="0.2">
      <c r="A24768" t="s">
        <v>20809</v>
      </c>
      <c r="B24768">
        <v>1</v>
      </c>
      <c r="C24768" t="s">
        <v>20813</v>
      </c>
      <c r="D24768" t="s">
        <v>11</v>
      </c>
      <c r="E24768" t="s">
        <v>20814</v>
      </c>
      <c r="F24768" t="s">
        <v>87</v>
      </c>
      <c r="G24768" t="s">
        <v>20815</v>
      </c>
      <c r="H24768" t="s">
        <v>15</v>
      </c>
      <c r="I24768">
        <v>1310</v>
      </c>
    </row>
    <row r="24769" spans="1:9" x14ac:dyDescent="0.2">
      <c r="A24769" t="s">
        <v>20809</v>
      </c>
      <c r="B24769">
        <v>1</v>
      </c>
      <c r="C24769" t="s">
        <v>20816</v>
      </c>
      <c r="D24769" t="s">
        <v>11</v>
      </c>
      <c r="E24769" t="s">
        <v>20817</v>
      </c>
      <c r="F24769" t="s">
        <v>87</v>
      </c>
      <c r="G24769" t="s">
        <v>20818</v>
      </c>
      <c r="H24769" t="s">
        <v>61</v>
      </c>
      <c r="I24769">
        <v>1699</v>
      </c>
    </row>
    <row r="24770" spans="1:9" x14ac:dyDescent="0.2">
      <c r="A24770" t="s">
        <v>20809</v>
      </c>
      <c r="B24770">
        <v>1</v>
      </c>
      <c r="C24770" t="s">
        <v>20819</v>
      </c>
      <c r="D24770" t="s">
        <v>11</v>
      </c>
      <c r="E24770" t="s">
        <v>20820</v>
      </c>
      <c r="F24770" t="s">
        <v>87</v>
      </c>
      <c r="G24770" t="s">
        <v>20821</v>
      </c>
      <c r="H24770" t="s">
        <v>15</v>
      </c>
      <c r="I24770">
        <v>1578</v>
      </c>
    </row>
    <row r="24771" spans="1:9" x14ac:dyDescent="0.2">
      <c r="A24771" t="s">
        <v>39128</v>
      </c>
      <c r="B24771">
        <v>1</v>
      </c>
      <c r="C24771" t="s">
        <v>39129</v>
      </c>
      <c r="D24771" t="s">
        <v>11</v>
      </c>
      <c r="E24771" t="s">
        <v>39130</v>
      </c>
      <c r="F24771" t="s">
        <v>253</v>
      </c>
      <c r="G24771" t="s">
        <v>39131</v>
      </c>
      <c r="H24771" t="s">
        <v>15</v>
      </c>
      <c r="I24771">
        <v>663</v>
      </c>
    </row>
    <row r="24772" spans="1:9" x14ac:dyDescent="0.2">
      <c r="A24772" t="s">
        <v>39128</v>
      </c>
      <c r="B24772">
        <v>1</v>
      </c>
      <c r="C24772" t="s">
        <v>39132</v>
      </c>
      <c r="D24772" t="s">
        <v>11</v>
      </c>
      <c r="E24772" t="s">
        <v>39133</v>
      </c>
      <c r="F24772" t="s">
        <v>253</v>
      </c>
      <c r="G24772" t="s">
        <v>39134</v>
      </c>
      <c r="H24772" t="s">
        <v>72</v>
      </c>
      <c r="I24772">
        <v>658</v>
      </c>
    </row>
    <row r="24773" spans="1:9" x14ac:dyDescent="0.2">
      <c r="A24773" t="s">
        <v>198281</v>
      </c>
      <c r="B24773">
        <v>1</v>
      </c>
      <c r="C24773" t="s">
        <v>198282</v>
      </c>
      <c r="D24773" t="s">
        <v>11</v>
      </c>
      <c r="E24773" t="s">
        <v>198283</v>
      </c>
      <c r="F24773" t="s">
        <v>10183</v>
      </c>
      <c r="G24773" t="s">
        <v>198284</v>
      </c>
      <c r="H24773" t="s">
        <v>61</v>
      </c>
      <c r="I24773">
        <v>667</v>
      </c>
    </row>
    <row r="24774" spans="1:9" x14ac:dyDescent="0.2">
      <c r="A24774" t="s">
        <v>198281</v>
      </c>
      <c r="B24774">
        <v>1</v>
      </c>
      <c r="C24774" t="s">
        <v>198285</v>
      </c>
      <c r="D24774" t="s">
        <v>11</v>
      </c>
      <c r="E24774" t="s">
        <v>198286</v>
      </c>
      <c r="F24774" t="s">
        <v>10183</v>
      </c>
      <c r="G24774" t="s">
        <v>198287</v>
      </c>
      <c r="H24774" t="s">
        <v>37</v>
      </c>
      <c r="I24774">
        <v>732</v>
      </c>
    </row>
    <row r="24775" spans="1:9" x14ac:dyDescent="0.2">
      <c r="A24775" t="s">
        <v>100336</v>
      </c>
      <c r="B24775">
        <v>1</v>
      </c>
      <c r="C24775" t="s">
        <v>100337</v>
      </c>
      <c r="D24775" t="s">
        <v>11</v>
      </c>
      <c r="E24775" t="s">
        <v>100338</v>
      </c>
      <c r="F24775" t="s">
        <v>1232</v>
      </c>
      <c r="G24775" t="s">
        <v>100339</v>
      </c>
      <c r="H24775" t="s">
        <v>55</v>
      </c>
      <c r="I24775">
        <v>723</v>
      </c>
    </row>
    <row r="24776" spans="1:9" x14ac:dyDescent="0.2">
      <c r="A24776" t="s">
        <v>58665</v>
      </c>
      <c r="B24776">
        <v>1</v>
      </c>
      <c r="C24776" t="s">
        <v>58666</v>
      </c>
      <c r="D24776" t="s">
        <v>11</v>
      </c>
      <c r="E24776" t="s">
        <v>58667</v>
      </c>
      <c r="F24776" t="s">
        <v>249</v>
      </c>
      <c r="G24776" t="s">
        <v>58668</v>
      </c>
      <c r="H24776" t="s">
        <v>55</v>
      </c>
      <c r="I24776">
        <v>1369</v>
      </c>
    </row>
    <row r="24777" spans="1:9" x14ac:dyDescent="0.2">
      <c r="A24777" t="s">
        <v>198288</v>
      </c>
      <c r="B24777">
        <v>1</v>
      </c>
      <c r="C24777" t="s">
        <v>198289</v>
      </c>
      <c r="D24777" t="s">
        <v>11</v>
      </c>
      <c r="E24777" t="s">
        <v>198290</v>
      </c>
      <c r="F24777" t="s">
        <v>19</v>
      </c>
      <c r="G24777" t="s">
        <v>198291</v>
      </c>
      <c r="H24777" t="s">
        <v>61</v>
      </c>
      <c r="I24777">
        <v>193</v>
      </c>
    </row>
    <row r="24778" spans="1:9" x14ac:dyDescent="0.2">
      <c r="A24778" t="s">
        <v>198292</v>
      </c>
      <c r="B24778">
        <v>1</v>
      </c>
      <c r="C24778" t="s">
        <v>198293</v>
      </c>
      <c r="D24778" t="s">
        <v>11</v>
      </c>
      <c r="E24778" t="s">
        <v>198294</v>
      </c>
      <c r="F24778" t="s">
        <v>87</v>
      </c>
      <c r="G24778" t="s">
        <v>198295</v>
      </c>
      <c r="H24778" t="s">
        <v>37</v>
      </c>
      <c r="I24778">
        <v>1931</v>
      </c>
    </row>
    <row r="24779" spans="1:9" x14ac:dyDescent="0.2">
      <c r="A24779" t="s">
        <v>198296</v>
      </c>
      <c r="B24779">
        <v>1</v>
      </c>
      <c r="C24779" t="s">
        <v>198297</v>
      </c>
      <c r="D24779" t="s">
        <v>11</v>
      </c>
      <c r="E24779" t="s">
        <v>198298</v>
      </c>
      <c r="F24779" t="s">
        <v>198299</v>
      </c>
      <c r="G24779" t="s">
        <v>198300</v>
      </c>
      <c r="H24779" t="s">
        <v>37</v>
      </c>
      <c r="I24779">
        <v>407</v>
      </c>
    </row>
    <row r="24780" spans="1:9" x14ac:dyDescent="0.2">
      <c r="A24780" t="s">
        <v>198301</v>
      </c>
      <c r="B24780">
        <v>1</v>
      </c>
      <c r="C24780" t="s">
        <v>198302</v>
      </c>
      <c r="D24780" t="s">
        <v>11</v>
      </c>
      <c r="E24780" t="s">
        <v>198303</v>
      </c>
      <c r="F24780" t="s">
        <v>198304</v>
      </c>
      <c r="G24780" t="s">
        <v>198305</v>
      </c>
      <c r="H24780" t="s">
        <v>37</v>
      </c>
      <c r="I24780">
        <v>521</v>
      </c>
    </row>
    <row r="24781" spans="1:9" x14ac:dyDescent="0.2">
      <c r="A24781" t="s">
        <v>198306</v>
      </c>
      <c r="B24781">
        <v>1</v>
      </c>
      <c r="C24781" t="s">
        <v>198307</v>
      </c>
      <c r="D24781" t="s">
        <v>11</v>
      </c>
      <c r="E24781" t="s">
        <v>198308</v>
      </c>
      <c r="F24781" t="s">
        <v>41685</v>
      </c>
      <c r="G24781" t="s">
        <v>198309</v>
      </c>
      <c r="H24781" t="s">
        <v>37</v>
      </c>
      <c r="I24781">
        <v>1971</v>
      </c>
    </row>
    <row r="24782" spans="1:9" x14ac:dyDescent="0.2">
      <c r="A24782" t="s">
        <v>198310</v>
      </c>
      <c r="B24782">
        <v>1</v>
      </c>
      <c r="C24782" t="s">
        <v>198311</v>
      </c>
      <c r="D24782" t="s">
        <v>11</v>
      </c>
      <c r="E24782" t="s">
        <v>198312</v>
      </c>
      <c r="F24782" t="s">
        <v>25</v>
      </c>
      <c r="G24782" t="s">
        <v>198313</v>
      </c>
      <c r="H24782" t="s">
        <v>37</v>
      </c>
      <c r="I24782">
        <v>393</v>
      </c>
    </row>
    <row r="24783" spans="1:9" x14ac:dyDescent="0.2">
      <c r="A24783" t="s">
        <v>198314</v>
      </c>
      <c r="B24783">
        <v>1</v>
      </c>
      <c r="C24783" t="s">
        <v>198315</v>
      </c>
      <c r="D24783" t="s">
        <v>11</v>
      </c>
      <c r="E24783" t="s">
        <v>198316</v>
      </c>
      <c r="F24783" t="s">
        <v>198317</v>
      </c>
      <c r="G24783" t="s">
        <v>198318</v>
      </c>
      <c r="H24783" t="s">
        <v>72</v>
      </c>
      <c r="I24783">
        <v>152</v>
      </c>
    </row>
    <row r="24784" spans="1:9" x14ac:dyDescent="0.2">
      <c r="A24784" t="s">
        <v>58673</v>
      </c>
      <c r="B24784">
        <v>1</v>
      </c>
      <c r="C24784" t="s">
        <v>58674</v>
      </c>
      <c r="D24784" t="s">
        <v>11</v>
      </c>
      <c r="E24784" t="s">
        <v>58675</v>
      </c>
      <c r="F24784" t="s">
        <v>25</v>
      </c>
      <c r="G24784" t="s">
        <v>58676</v>
      </c>
      <c r="H24784" t="s">
        <v>61</v>
      </c>
      <c r="I24784">
        <v>454</v>
      </c>
    </row>
    <row r="24785" spans="1:9" x14ac:dyDescent="0.2">
      <c r="A24785" t="s">
        <v>58673</v>
      </c>
      <c r="B24785">
        <v>1</v>
      </c>
      <c r="C24785" t="s">
        <v>58677</v>
      </c>
      <c r="D24785" t="s">
        <v>11</v>
      </c>
      <c r="E24785" t="s">
        <v>58678</v>
      </c>
      <c r="F24785" t="s">
        <v>25</v>
      </c>
      <c r="G24785" t="s">
        <v>58679</v>
      </c>
      <c r="H24785" t="s">
        <v>21</v>
      </c>
      <c r="I24785">
        <v>508</v>
      </c>
    </row>
    <row r="24786" spans="1:9" x14ac:dyDescent="0.2">
      <c r="A24786" t="s">
        <v>198319</v>
      </c>
      <c r="B24786">
        <v>1</v>
      </c>
      <c r="C24786" t="s">
        <v>198320</v>
      </c>
      <c r="D24786" t="s">
        <v>11</v>
      </c>
      <c r="E24786" t="s">
        <v>198321</v>
      </c>
      <c r="F24786" t="s">
        <v>145488</v>
      </c>
      <c r="G24786" t="s">
        <v>198322</v>
      </c>
      <c r="H24786" t="s">
        <v>37</v>
      </c>
      <c r="I24786">
        <v>1546</v>
      </c>
    </row>
    <row r="24787" spans="1:9" x14ac:dyDescent="0.2">
      <c r="A24787" t="s">
        <v>198319</v>
      </c>
      <c r="B24787">
        <v>1</v>
      </c>
      <c r="C24787" t="s">
        <v>198323</v>
      </c>
      <c r="D24787" t="s">
        <v>11</v>
      </c>
      <c r="E24787" t="s">
        <v>198324</v>
      </c>
      <c r="F24787" t="s">
        <v>737</v>
      </c>
      <c r="G24787" t="s">
        <v>198325</v>
      </c>
      <c r="H24787" t="s">
        <v>15</v>
      </c>
      <c r="I24787">
        <v>1492</v>
      </c>
    </row>
    <row r="24788" spans="1:9" x14ac:dyDescent="0.2">
      <c r="A24788" t="s">
        <v>4488</v>
      </c>
      <c r="B24788">
        <v>1</v>
      </c>
      <c r="C24788" t="s">
        <v>4489</v>
      </c>
      <c r="D24788" t="s">
        <v>11</v>
      </c>
      <c r="E24788" t="s">
        <v>4490</v>
      </c>
      <c r="F24788" t="s">
        <v>25</v>
      </c>
      <c r="G24788" t="s">
        <v>4491</v>
      </c>
      <c r="H24788" t="s">
        <v>27</v>
      </c>
      <c r="I24788">
        <v>565</v>
      </c>
    </row>
    <row r="24789" spans="1:9" x14ac:dyDescent="0.2">
      <c r="A24789" t="s">
        <v>4488</v>
      </c>
      <c r="B24789">
        <v>1</v>
      </c>
      <c r="C24789" t="s">
        <v>4492</v>
      </c>
      <c r="D24789" t="s">
        <v>11</v>
      </c>
      <c r="E24789" t="s">
        <v>4493</v>
      </c>
      <c r="F24789" t="s">
        <v>25</v>
      </c>
      <c r="G24789" t="s">
        <v>4494</v>
      </c>
      <c r="H24789" t="s">
        <v>27</v>
      </c>
      <c r="I24789">
        <v>145</v>
      </c>
    </row>
    <row r="24790" spans="1:9" x14ac:dyDescent="0.2">
      <c r="A24790" t="s">
        <v>198326</v>
      </c>
      <c r="B24790">
        <v>1</v>
      </c>
      <c r="C24790" t="s">
        <v>198327</v>
      </c>
      <c r="D24790" t="s">
        <v>11</v>
      </c>
      <c r="E24790" t="s">
        <v>198328</v>
      </c>
      <c r="F24790" t="s">
        <v>25</v>
      </c>
      <c r="G24790" t="s">
        <v>198329</v>
      </c>
      <c r="H24790" t="s">
        <v>37</v>
      </c>
      <c r="I24790">
        <v>524</v>
      </c>
    </row>
    <row r="24791" spans="1:9" x14ac:dyDescent="0.2">
      <c r="A24791" t="s">
        <v>198330</v>
      </c>
      <c r="B24791">
        <v>1</v>
      </c>
      <c r="C24791" t="s">
        <v>198331</v>
      </c>
      <c r="D24791" t="s">
        <v>11</v>
      </c>
      <c r="E24791" t="s">
        <v>198332</v>
      </c>
      <c r="F24791" t="s">
        <v>6729</v>
      </c>
      <c r="G24791" t="s">
        <v>198333</v>
      </c>
      <c r="H24791" t="s">
        <v>55</v>
      </c>
      <c r="I24791">
        <v>664</v>
      </c>
    </row>
    <row r="24792" spans="1:9" x14ac:dyDescent="0.2">
      <c r="A24792" t="s">
        <v>198330</v>
      </c>
      <c r="B24792">
        <v>1</v>
      </c>
      <c r="C24792" t="s">
        <v>198334</v>
      </c>
      <c r="D24792" t="s">
        <v>11</v>
      </c>
      <c r="E24792" t="s">
        <v>198335</v>
      </c>
      <c r="F24792" t="s">
        <v>6729</v>
      </c>
      <c r="G24792" t="s">
        <v>198336</v>
      </c>
      <c r="H24792" t="s">
        <v>61</v>
      </c>
      <c r="I24792">
        <v>730</v>
      </c>
    </row>
    <row r="24793" spans="1:9" x14ac:dyDescent="0.2">
      <c r="A24793" t="s">
        <v>198337</v>
      </c>
      <c r="B24793">
        <v>1</v>
      </c>
      <c r="C24793" t="s">
        <v>198338</v>
      </c>
      <c r="D24793" t="s">
        <v>11</v>
      </c>
      <c r="E24793" t="s">
        <v>198339</v>
      </c>
      <c r="F24793" t="s">
        <v>198340</v>
      </c>
      <c r="G24793" t="s">
        <v>198341</v>
      </c>
      <c r="H24793" t="s">
        <v>55</v>
      </c>
      <c r="I24793">
        <v>367</v>
      </c>
    </row>
    <row r="24794" spans="1:9" x14ac:dyDescent="0.2">
      <c r="A24794" t="s">
        <v>198342</v>
      </c>
      <c r="B24794">
        <v>1</v>
      </c>
      <c r="C24794" t="s">
        <v>198343</v>
      </c>
      <c r="D24794" t="s">
        <v>11</v>
      </c>
      <c r="E24794" t="s">
        <v>198344</v>
      </c>
      <c r="F24794" t="s">
        <v>25</v>
      </c>
      <c r="G24794" t="s">
        <v>198345</v>
      </c>
      <c r="H24794" t="s">
        <v>61</v>
      </c>
      <c r="I24794">
        <v>1618</v>
      </c>
    </row>
    <row r="24795" spans="1:9" x14ac:dyDescent="0.2">
      <c r="A24795" t="s">
        <v>124565</v>
      </c>
      <c r="B24795">
        <v>1</v>
      </c>
      <c r="C24795" t="s">
        <v>124566</v>
      </c>
      <c r="D24795" t="s">
        <v>11</v>
      </c>
      <c r="E24795" t="s">
        <v>124567</v>
      </c>
      <c r="F24795" t="s">
        <v>25</v>
      </c>
      <c r="G24795" t="s">
        <v>124568</v>
      </c>
      <c r="H24795" t="s">
        <v>15</v>
      </c>
      <c r="I24795">
        <v>300</v>
      </c>
    </row>
    <row r="24796" spans="1:9" x14ac:dyDescent="0.2">
      <c r="A24796" t="s">
        <v>198346</v>
      </c>
      <c r="B24796">
        <v>1</v>
      </c>
      <c r="C24796" t="s">
        <v>198347</v>
      </c>
      <c r="D24796" t="s">
        <v>11</v>
      </c>
      <c r="E24796" t="s">
        <v>198348</v>
      </c>
      <c r="F24796" t="s">
        <v>198349</v>
      </c>
      <c r="G24796" t="s">
        <v>198350</v>
      </c>
      <c r="H24796" t="s">
        <v>72</v>
      </c>
      <c r="I24796">
        <v>475</v>
      </c>
    </row>
    <row r="24797" spans="1:9" x14ac:dyDescent="0.2">
      <c r="A24797" t="s">
        <v>198351</v>
      </c>
      <c r="B24797">
        <v>1</v>
      </c>
      <c r="C24797" t="s">
        <v>198352</v>
      </c>
      <c r="D24797" t="s">
        <v>11</v>
      </c>
      <c r="E24797" t="s">
        <v>198353</v>
      </c>
      <c r="F24797" t="s">
        <v>198354</v>
      </c>
      <c r="G24797" t="s">
        <v>198355</v>
      </c>
      <c r="H24797" t="s">
        <v>37</v>
      </c>
      <c r="I24797">
        <v>1442</v>
      </c>
    </row>
    <row r="24798" spans="1:9" x14ac:dyDescent="0.2">
      <c r="A24798" t="s">
        <v>198356</v>
      </c>
      <c r="B24798">
        <v>1</v>
      </c>
      <c r="C24798" t="s">
        <v>198357</v>
      </c>
      <c r="D24798" t="s">
        <v>11</v>
      </c>
      <c r="E24798" t="s">
        <v>198358</v>
      </c>
      <c r="F24798" t="s">
        <v>75186</v>
      </c>
      <c r="G24798" t="s">
        <v>198359</v>
      </c>
      <c r="H24798" t="s">
        <v>37</v>
      </c>
      <c r="I24798">
        <v>603</v>
      </c>
    </row>
    <row r="24799" spans="1:9" x14ac:dyDescent="0.2">
      <c r="A24799" t="s">
        <v>8238</v>
      </c>
      <c r="B24799">
        <v>1</v>
      </c>
      <c r="C24799" t="s">
        <v>8239</v>
      </c>
      <c r="D24799" t="s">
        <v>11</v>
      </c>
      <c r="E24799" t="s">
        <v>8240</v>
      </c>
      <c r="F24799" t="s">
        <v>25</v>
      </c>
      <c r="G24799" t="s">
        <v>8241</v>
      </c>
      <c r="H24799" t="s">
        <v>55</v>
      </c>
      <c r="I24799">
        <v>421</v>
      </c>
    </row>
    <row r="24800" spans="1:9" x14ac:dyDescent="0.2">
      <c r="A24800" t="s">
        <v>96519</v>
      </c>
      <c r="B24800">
        <v>1</v>
      </c>
      <c r="C24800" t="s">
        <v>96520</v>
      </c>
      <c r="D24800" t="s">
        <v>11</v>
      </c>
      <c r="E24800" t="s">
        <v>96521</v>
      </c>
      <c r="F24800" t="s">
        <v>25</v>
      </c>
      <c r="G24800" t="s">
        <v>96522</v>
      </c>
      <c r="H24800" t="s">
        <v>21</v>
      </c>
      <c r="I24800">
        <v>1103</v>
      </c>
    </row>
    <row r="24801" spans="1:9" x14ac:dyDescent="0.2">
      <c r="A24801" t="s">
        <v>198360</v>
      </c>
      <c r="B24801">
        <v>1</v>
      </c>
      <c r="C24801" t="s">
        <v>198361</v>
      </c>
      <c r="D24801" t="s">
        <v>11</v>
      </c>
      <c r="E24801" t="s">
        <v>198362</v>
      </c>
      <c r="F24801" t="s">
        <v>25</v>
      </c>
      <c r="G24801" t="s">
        <v>198363</v>
      </c>
      <c r="H24801" t="s">
        <v>27</v>
      </c>
      <c r="I24801">
        <v>237</v>
      </c>
    </row>
    <row r="24802" spans="1:9" x14ac:dyDescent="0.2">
      <c r="A24802" t="s">
        <v>198364</v>
      </c>
      <c r="B24802">
        <v>1</v>
      </c>
      <c r="C24802" t="s">
        <v>198365</v>
      </c>
      <c r="D24802" t="s">
        <v>11</v>
      </c>
      <c r="E24802" t="s">
        <v>198366</v>
      </c>
      <c r="F24802" t="s">
        <v>143402</v>
      </c>
      <c r="G24802" t="s">
        <v>198367</v>
      </c>
      <c r="H24802" t="s">
        <v>37</v>
      </c>
      <c r="I24802">
        <v>257</v>
      </c>
    </row>
    <row r="24803" spans="1:9" x14ac:dyDescent="0.2">
      <c r="A24803" t="s">
        <v>198368</v>
      </c>
      <c r="B24803">
        <v>1</v>
      </c>
      <c r="C24803" t="s">
        <v>198369</v>
      </c>
      <c r="D24803" t="s">
        <v>11</v>
      </c>
      <c r="E24803" t="s">
        <v>198370</v>
      </c>
      <c r="F24803" t="s">
        <v>42161</v>
      </c>
      <c r="G24803" t="s">
        <v>198371</v>
      </c>
      <c r="H24803" t="s">
        <v>37</v>
      </c>
      <c r="I24803">
        <v>846</v>
      </c>
    </row>
    <row r="24804" spans="1:9" x14ac:dyDescent="0.2">
      <c r="A24804" t="s">
        <v>198368</v>
      </c>
      <c r="B24804">
        <v>1</v>
      </c>
      <c r="C24804" t="s">
        <v>198372</v>
      </c>
      <c r="D24804" t="s">
        <v>11</v>
      </c>
      <c r="E24804" t="s">
        <v>198373</v>
      </c>
      <c r="F24804" t="s">
        <v>42161</v>
      </c>
      <c r="G24804" t="s">
        <v>198374</v>
      </c>
      <c r="H24804" t="s">
        <v>72</v>
      </c>
      <c r="I24804">
        <v>693</v>
      </c>
    </row>
    <row r="24805" spans="1:9" x14ac:dyDescent="0.2">
      <c r="A24805" t="s">
        <v>198368</v>
      </c>
      <c r="B24805">
        <v>1</v>
      </c>
      <c r="C24805" t="s">
        <v>198375</v>
      </c>
      <c r="D24805" t="s">
        <v>11</v>
      </c>
      <c r="E24805" t="s">
        <v>198376</v>
      </c>
      <c r="F24805" t="s">
        <v>42161</v>
      </c>
      <c r="G24805" t="s">
        <v>198377</v>
      </c>
      <c r="H24805" t="s">
        <v>27</v>
      </c>
      <c r="I24805">
        <v>693</v>
      </c>
    </row>
    <row r="24806" spans="1:9" x14ac:dyDescent="0.2">
      <c r="A24806" t="s">
        <v>198378</v>
      </c>
      <c r="B24806">
        <v>1</v>
      </c>
      <c r="C24806" t="s">
        <v>386</v>
      </c>
      <c r="D24806" t="s">
        <v>387</v>
      </c>
      <c r="E24806" t="s">
        <v>387</v>
      </c>
      <c r="F24806" t="s">
        <v>387</v>
      </c>
      <c r="G24806" t="s">
        <v>387</v>
      </c>
      <c r="H24806" t="s">
        <v>387</v>
      </c>
    </row>
    <row r="24807" spans="1:9" x14ac:dyDescent="0.2">
      <c r="A24807" t="s">
        <v>198379</v>
      </c>
      <c r="B24807">
        <v>1</v>
      </c>
      <c r="C24807" t="s">
        <v>198380</v>
      </c>
      <c r="D24807" t="s">
        <v>11</v>
      </c>
      <c r="E24807" t="s">
        <v>198381</v>
      </c>
      <c r="F24807" t="s">
        <v>47571</v>
      </c>
      <c r="G24807" t="s">
        <v>198382</v>
      </c>
      <c r="H24807" t="s">
        <v>15</v>
      </c>
      <c r="I24807">
        <v>784</v>
      </c>
    </row>
    <row r="24808" spans="1:9" x14ac:dyDescent="0.2">
      <c r="A24808" t="s">
        <v>20859</v>
      </c>
      <c r="B24808">
        <v>1</v>
      </c>
      <c r="C24808" t="s">
        <v>20860</v>
      </c>
      <c r="D24808" t="s">
        <v>11</v>
      </c>
      <c r="E24808" t="s">
        <v>20861</v>
      </c>
      <c r="F24808" t="s">
        <v>25</v>
      </c>
      <c r="G24808" t="s">
        <v>20862</v>
      </c>
      <c r="H24808" t="s">
        <v>55</v>
      </c>
      <c r="I24808">
        <v>400</v>
      </c>
    </row>
    <row r="24809" spans="1:9" x14ac:dyDescent="0.2">
      <c r="A24809" t="s">
        <v>198383</v>
      </c>
      <c r="B24809">
        <v>1</v>
      </c>
      <c r="C24809" t="s">
        <v>198384</v>
      </c>
      <c r="D24809" t="s">
        <v>11</v>
      </c>
      <c r="E24809" t="s">
        <v>198385</v>
      </c>
      <c r="F24809" t="s">
        <v>192087</v>
      </c>
      <c r="G24809" t="s">
        <v>198386</v>
      </c>
      <c r="H24809" t="s">
        <v>61</v>
      </c>
      <c r="I24809">
        <v>275</v>
      </c>
    </row>
    <row r="24810" spans="1:9" x14ac:dyDescent="0.2">
      <c r="A24810" t="s">
        <v>86060</v>
      </c>
      <c r="B24810">
        <v>1</v>
      </c>
      <c r="C24810" t="s">
        <v>86061</v>
      </c>
      <c r="D24810" t="s">
        <v>11</v>
      </c>
      <c r="E24810" t="s">
        <v>86062</v>
      </c>
      <c r="F24810" t="s">
        <v>25</v>
      </c>
      <c r="G24810" t="s">
        <v>86063</v>
      </c>
      <c r="H24810" t="s">
        <v>37</v>
      </c>
      <c r="I24810">
        <v>510</v>
      </c>
    </row>
    <row r="24811" spans="1:9" x14ac:dyDescent="0.2">
      <c r="A24811" t="s">
        <v>20863</v>
      </c>
      <c r="B24811">
        <v>1</v>
      </c>
      <c r="C24811" t="s">
        <v>20864</v>
      </c>
      <c r="D24811" t="s">
        <v>11</v>
      </c>
      <c r="E24811" t="s">
        <v>20865</v>
      </c>
      <c r="F24811" t="s">
        <v>314</v>
      </c>
      <c r="G24811" t="s">
        <v>20866</v>
      </c>
      <c r="H24811" t="s">
        <v>37</v>
      </c>
      <c r="I24811">
        <v>2524</v>
      </c>
    </row>
    <row r="24812" spans="1:9" x14ac:dyDescent="0.2">
      <c r="A24812" t="s">
        <v>20863</v>
      </c>
      <c r="B24812">
        <v>1</v>
      </c>
      <c r="C24812" t="s">
        <v>20867</v>
      </c>
      <c r="D24812" t="s">
        <v>11</v>
      </c>
      <c r="E24812" t="s">
        <v>20868</v>
      </c>
      <c r="F24812" t="s">
        <v>253</v>
      </c>
      <c r="G24812" t="s">
        <v>20869</v>
      </c>
      <c r="H24812" t="s">
        <v>37</v>
      </c>
      <c r="I24812">
        <v>2079</v>
      </c>
    </row>
    <row r="24813" spans="1:9" x14ac:dyDescent="0.2">
      <c r="A24813" t="s">
        <v>20863</v>
      </c>
      <c r="B24813">
        <v>1</v>
      </c>
      <c r="C24813" t="s">
        <v>20870</v>
      </c>
      <c r="D24813" t="s">
        <v>11</v>
      </c>
      <c r="E24813" t="s">
        <v>20871</v>
      </c>
      <c r="F24813" t="s">
        <v>314</v>
      </c>
      <c r="G24813" t="s">
        <v>20872</v>
      </c>
      <c r="H24813" t="s">
        <v>37</v>
      </c>
      <c r="I24813">
        <v>3052</v>
      </c>
    </row>
    <row r="24814" spans="1:9" x14ac:dyDescent="0.2">
      <c r="A24814" t="s">
        <v>20863</v>
      </c>
      <c r="B24814">
        <v>1</v>
      </c>
      <c r="C24814" t="s">
        <v>20873</v>
      </c>
      <c r="D24814" t="s">
        <v>11</v>
      </c>
      <c r="E24814" t="s">
        <v>20874</v>
      </c>
      <c r="F24814" t="s">
        <v>253</v>
      </c>
      <c r="G24814" t="s">
        <v>20875</v>
      </c>
      <c r="H24814" t="s">
        <v>37</v>
      </c>
      <c r="I24814">
        <v>2714</v>
      </c>
    </row>
    <row r="24815" spans="1:9" x14ac:dyDescent="0.2">
      <c r="A24815" t="s">
        <v>198387</v>
      </c>
      <c r="B24815">
        <v>1</v>
      </c>
      <c r="C24815" t="s">
        <v>198388</v>
      </c>
      <c r="D24815" t="s">
        <v>11</v>
      </c>
      <c r="E24815" t="s">
        <v>198389</v>
      </c>
      <c r="F24815" t="s">
        <v>249</v>
      </c>
      <c r="G24815" t="s">
        <v>198390</v>
      </c>
      <c r="H24815" t="s">
        <v>61</v>
      </c>
      <c r="I24815">
        <v>472</v>
      </c>
    </row>
    <row r="24816" spans="1:9" x14ac:dyDescent="0.2">
      <c r="A24816" t="s">
        <v>72491</v>
      </c>
      <c r="B24816">
        <v>1</v>
      </c>
      <c r="C24816" t="s">
        <v>72492</v>
      </c>
      <c r="D24816" t="s">
        <v>11</v>
      </c>
      <c r="E24816" t="s">
        <v>72493</v>
      </c>
      <c r="F24816" t="s">
        <v>25</v>
      </c>
      <c r="G24816" t="s">
        <v>72494</v>
      </c>
      <c r="H24816" t="s">
        <v>37</v>
      </c>
      <c r="I24816">
        <v>443</v>
      </c>
    </row>
    <row r="24817" spans="1:9" x14ac:dyDescent="0.2">
      <c r="A24817" t="s">
        <v>198391</v>
      </c>
      <c r="B24817">
        <v>1</v>
      </c>
      <c r="C24817" t="s">
        <v>198392</v>
      </c>
      <c r="D24817" t="s">
        <v>11</v>
      </c>
      <c r="E24817" t="s">
        <v>198393</v>
      </c>
      <c r="F24817" t="s">
        <v>35068</v>
      </c>
      <c r="G24817" t="s">
        <v>198394</v>
      </c>
      <c r="H24817" t="s">
        <v>15</v>
      </c>
      <c r="I24817">
        <v>298</v>
      </c>
    </row>
    <row r="24818" spans="1:9" x14ac:dyDescent="0.2">
      <c r="A24818" t="s">
        <v>198391</v>
      </c>
      <c r="B24818">
        <v>1</v>
      </c>
      <c r="C24818" t="s">
        <v>198395</v>
      </c>
      <c r="D24818" t="s">
        <v>11</v>
      </c>
      <c r="E24818" t="s">
        <v>198396</v>
      </c>
      <c r="F24818" t="s">
        <v>122589</v>
      </c>
      <c r="G24818" t="s">
        <v>198397</v>
      </c>
      <c r="H24818" t="s">
        <v>37</v>
      </c>
      <c r="I24818">
        <v>299</v>
      </c>
    </row>
    <row r="24819" spans="1:9" x14ac:dyDescent="0.2">
      <c r="A24819" t="s">
        <v>198391</v>
      </c>
      <c r="B24819">
        <v>1</v>
      </c>
      <c r="C24819" t="s">
        <v>198398</v>
      </c>
      <c r="D24819" t="s">
        <v>11</v>
      </c>
      <c r="E24819" t="s">
        <v>198399</v>
      </c>
      <c r="F24819" t="s">
        <v>122589</v>
      </c>
      <c r="G24819" t="s">
        <v>198400</v>
      </c>
      <c r="H24819" t="s">
        <v>37</v>
      </c>
      <c r="I24819">
        <v>299</v>
      </c>
    </row>
    <row r="24820" spans="1:9" x14ac:dyDescent="0.2">
      <c r="A24820" t="s">
        <v>198391</v>
      </c>
      <c r="B24820">
        <v>1</v>
      </c>
      <c r="C24820" t="s">
        <v>198401</v>
      </c>
      <c r="D24820" t="s">
        <v>11</v>
      </c>
      <c r="E24820" t="s">
        <v>198402</v>
      </c>
      <c r="F24820" t="s">
        <v>122589</v>
      </c>
      <c r="G24820" t="s">
        <v>198403</v>
      </c>
      <c r="H24820" t="s">
        <v>37</v>
      </c>
      <c r="I24820">
        <v>354</v>
      </c>
    </row>
    <row r="24821" spans="1:9" x14ac:dyDescent="0.2">
      <c r="A24821" t="s">
        <v>198391</v>
      </c>
      <c r="B24821">
        <v>1</v>
      </c>
      <c r="C24821" t="s">
        <v>198404</v>
      </c>
      <c r="D24821" t="s">
        <v>11</v>
      </c>
      <c r="E24821" t="s">
        <v>198405</v>
      </c>
      <c r="F24821" t="s">
        <v>122589</v>
      </c>
      <c r="G24821" t="s">
        <v>198406</v>
      </c>
      <c r="H24821" t="s">
        <v>37</v>
      </c>
      <c r="I24821">
        <v>299</v>
      </c>
    </row>
    <row r="24822" spans="1:9" x14ac:dyDescent="0.2">
      <c r="A24822" t="s">
        <v>198407</v>
      </c>
      <c r="B24822">
        <v>1</v>
      </c>
      <c r="C24822" t="s">
        <v>198408</v>
      </c>
      <c r="D24822" t="s">
        <v>11</v>
      </c>
      <c r="E24822" t="s">
        <v>198409</v>
      </c>
      <c r="F24822" t="s">
        <v>2171</v>
      </c>
      <c r="G24822" t="s">
        <v>198410</v>
      </c>
      <c r="H24822" t="s">
        <v>21</v>
      </c>
      <c r="I24822">
        <v>1822</v>
      </c>
    </row>
    <row r="24823" spans="1:9" x14ac:dyDescent="0.2">
      <c r="A24823" t="s">
        <v>61707</v>
      </c>
      <c r="B24823">
        <v>1</v>
      </c>
      <c r="C24823" t="s">
        <v>61708</v>
      </c>
      <c r="D24823" t="s">
        <v>11</v>
      </c>
      <c r="E24823" t="s">
        <v>61709</v>
      </c>
      <c r="F24823" t="s">
        <v>8199</v>
      </c>
      <c r="G24823" t="s">
        <v>61710</v>
      </c>
      <c r="H24823" t="s">
        <v>21</v>
      </c>
      <c r="I24823">
        <v>362</v>
      </c>
    </row>
    <row r="24824" spans="1:9" x14ac:dyDescent="0.2">
      <c r="A24824" t="s">
        <v>4506</v>
      </c>
      <c r="B24824">
        <v>1</v>
      </c>
      <c r="C24824" t="s">
        <v>4507</v>
      </c>
      <c r="D24824" t="s">
        <v>11</v>
      </c>
      <c r="E24824" t="s">
        <v>4508</v>
      </c>
      <c r="F24824" t="s">
        <v>25</v>
      </c>
      <c r="G24824" t="s">
        <v>4509</v>
      </c>
      <c r="H24824" t="s">
        <v>61</v>
      </c>
      <c r="I24824">
        <v>808</v>
      </c>
    </row>
    <row r="24825" spans="1:9" x14ac:dyDescent="0.2">
      <c r="A24825" t="s">
        <v>4506</v>
      </c>
      <c r="B24825">
        <v>1</v>
      </c>
      <c r="C24825" t="s">
        <v>4510</v>
      </c>
      <c r="D24825" t="s">
        <v>11</v>
      </c>
      <c r="E24825" t="s">
        <v>4511</v>
      </c>
      <c r="F24825" t="s">
        <v>391</v>
      </c>
      <c r="G24825" t="s">
        <v>4512</v>
      </c>
      <c r="H24825" t="s">
        <v>27</v>
      </c>
      <c r="I24825">
        <v>750</v>
      </c>
    </row>
    <row r="24826" spans="1:9" x14ac:dyDescent="0.2">
      <c r="A24826" t="s">
        <v>198411</v>
      </c>
      <c r="B24826">
        <v>1</v>
      </c>
      <c r="C24826" t="s">
        <v>198412</v>
      </c>
      <c r="D24826" t="s">
        <v>11</v>
      </c>
      <c r="E24826" t="s">
        <v>198413</v>
      </c>
      <c r="F24826" t="s">
        <v>198414</v>
      </c>
      <c r="G24826" t="s">
        <v>198415</v>
      </c>
      <c r="H24826" t="s">
        <v>27</v>
      </c>
      <c r="I24826">
        <v>768</v>
      </c>
    </row>
    <row r="24827" spans="1:9" x14ac:dyDescent="0.2">
      <c r="A24827" t="s">
        <v>198416</v>
      </c>
      <c r="B24827">
        <v>1</v>
      </c>
      <c r="C24827" t="s">
        <v>198417</v>
      </c>
      <c r="D24827" t="s">
        <v>11</v>
      </c>
      <c r="E24827" t="s">
        <v>198418</v>
      </c>
      <c r="F24827" t="s">
        <v>25</v>
      </c>
      <c r="G24827" t="s">
        <v>198419</v>
      </c>
      <c r="H24827" t="s">
        <v>37</v>
      </c>
      <c r="I24827">
        <v>329</v>
      </c>
    </row>
    <row r="24828" spans="1:9" x14ac:dyDescent="0.2">
      <c r="A24828" t="s">
        <v>198420</v>
      </c>
      <c r="B24828">
        <v>1</v>
      </c>
      <c r="C24828" t="s">
        <v>198421</v>
      </c>
      <c r="D24828" t="s">
        <v>11</v>
      </c>
      <c r="E24828" t="s">
        <v>198422</v>
      </c>
      <c r="F24828" t="s">
        <v>198423</v>
      </c>
      <c r="G24828" t="s">
        <v>198424</v>
      </c>
      <c r="H24828" t="s">
        <v>72</v>
      </c>
      <c r="I24828">
        <v>136</v>
      </c>
    </row>
    <row r="24829" spans="1:9" x14ac:dyDescent="0.2">
      <c r="A24829" t="s">
        <v>39174</v>
      </c>
      <c r="B24829">
        <v>1</v>
      </c>
      <c r="C24829" t="s">
        <v>39175</v>
      </c>
      <c r="D24829" t="s">
        <v>11</v>
      </c>
      <c r="E24829" t="s">
        <v>39176</v>
      </c>
      <c r="F24829" t="s">
        <v>25</v>
      </c>
      <c r="G24829" t="s">
        <v>39177</v>
      </c>
      <c r="H24829" t="s">
        <v>27</v>
      </c>
      <c r="I24829">
        <v>732</v>
      </c>
    </row>
    <row r="24830" spans="1:9" x14ac:dyDescent="0.2">
      <c r="A24830" t="s">
        <v>124601</v>
      </c>
      <c r="B24830">
        <v>1</v>
      </c>
      <c r="C24830" t="s">
        <v>124602</v>
      </c>
      <c r="D24830" t="s">
        <v>11</v>
      </c>
      <c r="E24830" t="s">
        <v>124603</v>
      </c>
      <c r="F24830" t="s">
        <v>18631</v>
      </c>
      <c r="G24830" t="s">
        <v>124604</v>
      </c>
      <c r="H24830" t="s">
        <v>21</v>
      </c>
      <c r="I24830">
        <v>3615</v>
      </c>
    </row>
    <row r="24831" spans="1:9" x14ac:dyDescent="0.2">
      <c r="A24831" t="s">
        <v>124601</v>
      </c>
      <c r="B24831">
        <v>1</v>
      </c>
      <c r="C24831" t="s">
        <v>124605</v>
      </c>
      <c r="D24831" t="s">
        <v>11</v>
      </c>
      <c r="E24831" t="s">
        <v>124606</v>
      </c>
      <c r="F24831" t="s">
        <v>18631</v>
      </c>
      <c r="G24831" t="s">
        <v>124607</v>
      </c>
      <c r="H24831" t="s">
        <v>15</v>
      </c>
      <c r="I24831">
        <v>3366</v>
      </c>
    </row>
    <row r="24832" spans="1:9" x14ac:dyDescent="0.2">
      <c r="A24832" t="s">
        <v>39178</v>
      </c>
      <c r="B24832">
        <v>1</v>
      </c>
      <c r="C24832" t="s">
        <v>39179</v>
      </c>
      <c r="D24832" t="s">
        <v>11</v>
      </c>
      <c r="E24832" t="s">
        <v>39180</v>
      </c>
      <c r="F24832" t="s">
        <v>25</v>
      </c>
      <c r="G24832" t="s">
        <v>39181</v>
      </c>
      <c r="H24832" t="s">
        <v>21</v>
      </c>
      <c r="I24832">
        <v>1958</v>
      </c>
    </row>
    <row r="24833" spans="1:9" x14ac:dyDescent="0.2">
      <c r="A24833" t="s">
        <v>198425</v>
      </c>
      <c r="B24833">
        <v>1</v>
      </c>
      <c r="C24833" t="s">
        <v>198426</v>
      </c>
      <c r="D24833" t="s">
        <v>11</v>
      </c>
      <c r="E24833" t="s">
        <v>198427</v>
      </c>
      <c r="F24833" t="s">
        <v>47202</v>
      </c>
      <c r="G24833" t="s">
        <v>198428</v>
      </c>
      <c r="H24833" t="s">
        <v>21</v>
      </c>
      <c r="I24833">
        <v>898</v>
      </c>
    </row>
    <row r="24834" spans="1:9" x14ac:dyDescent="0.2">
      <c r="A24834" t="s">
        <v>124608</v>
      </c>
      <c r="B24834">
        <v>1</v>
      </c>
      <c r="C24834" t="s">
        <v>124609</v>
      </c>
      <c r="D24834" t="s">
        <v>11</v>
      </c>
      <c r="E24834" t="s">
        <v>124610</v>
      </c>
      <c r="F24834" t="s">
        <v>25</v>
      </c>
      <c r="G24834" t="s">
        <v>124611</v>
      </c>
      <c r="H24834" t="s">
        <v>37</v>
      </c>
      <c r="I24834">
        <v>513</v>
      </c>
    </row>
    <row r="24835" spans="1:9" x14ac:dyDescent="0.2">
      <c r="A24835" t="s">
        <v>124612</v>
      </c>
      <c r="B24835">
        <v>1</v>
      </c>
      <c r="C24835" t="s">
        <v>124613</v>
      </c>
      <c r="D24835" t="s">
        <v>11</v>
      </c>
      <c r="E24835" t="s">
        <v>124614</v>
      </c>
      <c r="F24835" t="s">
        <v>124615</v>
      </c>
      <c r="G24835" t="s">
        <v>124616</v>
      </c>
      <c r="H24835" t="s">
        <v>21</v>
      </c>
      <c r="I24835">
        <v>398</v>
      </c>
    </row>
    <row r="24836" spans="1:9" x14ac:dyDescent="0.2">
      <c r="A24836" t="s">
        <v>198429</v>
      </c>
      <c r="B24836">
        <v>1</v>
      </c>
      <c r="C24836" t="s">
        <v>198430</v>
      </c>
      <c r="D24836" t="s">
        <v>11</v>
      </c>
      <c r="E24836" t="s">
        <v>198431</v>
      </c>
      <c r="F24836" t="s">
        <v>737</v>
      </c>
      <c r="G24836" t="s">
        <v>198432</v>
      </c>
      <c r="H24836" t="s">
        <v>37</v>
      </c>
      <c r="I24836">
        <v>1281</v>
      </c>
    </row>
    <row r="24837" spans="1:9" x14ac:dyDescent="0.2">
      <c r="A24837" t="s">
        <v>198433</v>
      </c>
      <c r="B24837">
        <v>1</v>
      </c>
      <c r="C24837" t="s">
        <v>198434</v>
      </c>
      <c r="D24837" t="s">
        <v>11</v>
      </c>
      <c r="E24837" t="s">
        <v>198435</v>
      </c>
      <c r="F24837" t="s">
        <v>198436</v>
      </c>
      <c r="G24837" t="s">
        <v>198437</v>
      </c>
      <c r="H24837" t="s">
        <v>15</v>
      </c>
      <c r="I24837">
        <v>2870</v>
      </c>
    </row>
    <row r="24838" spans="1:9" x14ac:dyDescent="0.2">
      <c r="A24838" t="s">
        <v>198433</v>
      </c>
      <c r="B24838">
        <v>1</v>
      </c>
      <c r="C24838" t="s">
        <v>198438</v>
      </c>
      <c r="D24838" t="s">
        <v>11</v>
      </c>
      <c r="E24838" t="s">
        <v>198439</v>
      </c>
      <c r="F24838" t="s">
        <v>198436</v>
      </c>
      <c r="G24838" t="s">
        <v>198440</v>
      </c>
      <c r="H24838" t="s">
        <v>27</v>
      </c>
      <c r="I24838">
        <v>2280</v>
      </c>
    </row>
    <row r="24839" spans="1:9" x14ac:dyDescent="0.2">
      <c r="A24839" t="s">
        <v>198433</v>
      </c>
      <c r="B24839">
        <v>1</v>
      </c>
      <c r="C24839" t="s">
        <v>198441</v>
      </c>
      <c r="D24839" t="s">
        <v>11</v>
      </c>
      <c r="E24839" t="s">
        <v>198442</v>
      </c>
      <c r="F24839" t="s">
        <v>198436</v>
      </c>
      <c r="G24839" t="s">
        <v>198443</v>
      </c>
      <c r="H24839" t="s">
        <v>21</v>
      </c>
      <c r="I24839">
        <v>2698</v>
      </c>
    </row>
    <row r="24840" spans="1:9" x14ac:dyDescent="0.2">
      <c r="A24840" t="s">
        <v>198444</v>
      </c>
      <c r="B24840">
        <v>1</v>
      </c>
      <c r="C24840" t="s">
        <v>198445</v>
      </c>
      <c r="D24840" t="s">
        <v>11</v>
      </c>
      <c r="E24840" t="s">
        <v>198446</v>
      </c>
      <c r="F24840" t="s">
        <v>25</v>
      </c>
      <c r="G24840" t="s">
        <v>198447</v>
      </c>
      <c r="H24840" t="s">
        <v>15</v>
      </c>
      <c r="I24840">
        <v>245</v>
      </c>
    </row>
    <row r="24841" spans="1:9" x14ac:dyDescent="0.2">
      <c r="A24841" t="s">
        <v>198448</v>
      </c>
      <c r="B24841">
        <v>1</v>
      </c>
      <c r="C24841" t="s">
        <v>198449</v>
      </c>
      <c r="D24841" t="s">
        <v>11</v>
      </c>
      <c r="E24841" t="s">
        <v>198450</v>
      </c>
      <c r="F24841" t="s">
        <v>25</v>
      </c>
      <c r="G24841" t="s">
        <v>198451</v>
      </c>
      <c r="H24841" t="s">
        <v>61</v>
      </c>
      <c r="I24841">
        <v>272</v>
      </c>
    </row>
    <row r="24842" spans="1:9" x14ac:dyDescent="0.2">
      <c r="A24842" t="s">
        <v>198452</v>
      </c>
      <c r="B24842">
        <v>1</v>
      </c>
      <c r="C24842" t="s">
        <v>198453</v>
      </c>
      <c r="D24842" t="s">
        <v>11</v>
      </c>
      <c r="E24842" t="s">
        <v>198454</v>
      </c>
      <c r="F24842" t="s">
        <v>25</v>
      </c>
      <c r="G24842" t="s">
        <v>198455</v>
      </c>
      <c r="H24842" t="s">
        <v>21</v>
      </c>
      <c r="I24842">
        <v>1014</v>
      </c>
    </row>
    <row r="24843" spans="1:9" x14ac:dyDescent="0.2">
      <c r="A24843" t="s">
        <v>20894</v>
      </c>
      <c r="B24843">
        <v>1</v>
      </c>
      <c r="C24843" t="s">
        <v>20895</v>
      </c>
      <c r="D24843" t="s">
        <v>11</v>
      </c>
      <c r="E24843" t="s">
        <v>20896</v>
      </c>
      <c r="F24843" t="s">
        <v>25</v>
      </c>
      <c r="G24843" t="s">
        <v>20897</v>
      </c>
      <c r="H24843" t="s">
        <v>55</v>
      </c>
      <c r="I24843">
        <v>472</v>
      </c>
    </row>
    <row r="24844" spans="1:9" x14ac:dyDescent="0.2">
      <c r="A24844" t="s">
        <v>198456</v>
      </c>
      <c r="B24844">
        <v>1</v>
      </c>
      <c r="C24844" t="s">
        <v>198457</v>
      </c>
      <c r="D24844" t="s">
        <v>11</v>
      </c>
      <c r="E24844" t="s">
        <v>198458</v>
      </c>
      <c r="F24844" t="s">
        <v>25</v>
      </c>
      <c r="G24844" t="s">
        <v>198459</v>
      </c>
      <c r="H24844" t="s">
        <v>37</v>
      </c>
      <c r="I24844">
        <v>139</v>
      </c>
    </row>
    <row r="24845" spans="1:9" x14ac:dyDescent="0.2">
      <c r="A24845" t="s">
        <v>198460</v>
      </c>
      <c r="B24845">
        <v>1</v>
      </c>
      <c r="C24845" t="s">
        <v>198461</v>
      </c>
      <c r="D24845" t="s">
        <v>11</v>
      </c>
      <c r="E24845" t="s">
        <v>198462</v>
      </c>
      <c r="F24845" t="s">
        <v>249</v>
      </c>
      <c r="G24845" t="s">
        <v>198463</v>
      </c>
      <c r="H24845" t="s">
        <v>55</v>
      </c>
      <c r="I24845">
        <v>997</v>
      </c>
    </row>
    <row r="24846" spans="1:9" x14ac:dyDescent="0.2">
      <c r="A24846" t="s">
        <v>198464</v>
      </c>
      <c r="B24846">
        <v>1</v>
      </c>
      <c r="C24846" t="s">
        <v>198465</v>
      </c>
      <c r="D24846" t="s">
        <v>11</v>
      </c>
      <c r="E24846" t="s">
        <v>198466</v>
      </c>
      <c r="F24846" t="s">
        <v>198467</v>
      </c>
      <c r="G24846" t="s">
        <v>198468</v>
      </c>
      <c r="H24846" t="s">
        <v>55</v>
      </c>
      <c r="I24846">
        <v>366</v>
      </c>
    </row>
    <row r="24847" spans="1:9" x14ac:dyDescent="0.2">
      <c r="A24847" t="s">
        <v>93255</v>
      </c>
      <c r="B24847">
        <v>1</v>
      </c>
      <c r="C24847" t="s">
        <v>93256</v>
      </c>
      <c r="D24847" t="s">
        <v>11</v>
      </c>
      <c r="E24847" t="s">
        <v>93257</v>
      </c>
      <c r="F24847" t="s">
        <v>93258</v>
      </c>
      <c r="G24847" t="s">
        <v>93259</v>
      </c>
      <c r="H24847" t="s">
        <v>27</v>
      </c>
      <c r="I24847">
        <v>750</v>
      </c>
    </row>
    <row r="24848" spans="1:9" x14ac:dyDescent="0.2">
      <c r="A24848" t="s">
        <v>198469</v>
      </c>
      <c r="B24848">
        <v>1</v>
      </c>
      <c r="C24848" t="s">
        <v>198470</v>
      </c>
      <c r="D24848" t="s">
        <v>11</v>
      </c>
      <c r="E24848" t="s">
        <v>198471</v>
      </c>
      <c r="F24848" t="s">
        <v>19</v>
      </c>
      <c r="G24848" t="s">
        <v>198472</v>
      </c>
      <c r="H24848" t="s">
        <v>27</v>
      </c>
      <c r="I24848">
        <v>180</v>
      </c>
    </row>
    <row r="24849" spans="1:9" x14ac:dyDescent="0.2">
      <c r="A24849" t="s">
        <v>198473</v>
      </c>
      <c r="B24849">
        <v>1</v>
      </c>
      <c r="C24849" t="s">
        <v>198474</v>
      </c>
      <c r="D24849" t="s">
        <v>11</v>
      </c>
      <c r="E24849" t="s">
        <v>198475</v>
      </c>
      <c r="F24849" t="s">
        <v>45192</v>
      </c>
      <c r="G24849" t="s">
        <v>198476</v>
      </c>
      <c r="H24849" t="s">
        <v>37</v>
      </c>
      <c r="I24849">
        <v>858</v>
      </c>
    </row>
    <row r="24850" spans="1:9" x14ac:dyDescent="0.2">
      <c r="A24850" t="s">
        <v>198477</v>
      </c>
      <c r="B24850">
        <v>1</v>
      </c>
      <c r="C24850" t="s">
        <v>198478</v>
      </c>
      <c r="D24850" t="s">
        <v>11</v>
      </c>
      <c r="E24850" t="s">
        <v>198479</v>
      </c>
      <c r="F24850" t="s">
        <v>198480</v>
      </c>
      <c r="G24850" t="s">
        <v>198481</v>
      </c>
      <c r="H24850" t="s">
        <v>37</v>
      </c>
      <c r="I24850">
        <v>502</v>
      </c>
    </row>
    <row r="24851" spans="1:9" x14ac:dyDescent="0.2">
      <c r="A24851" t="s">
        <v>198482</v>
      </c>
      <c r="B24851">
        <v>1</v>
      </c>
      <c r="C24851" t="s">
        <v>198483</v>
      </c>
      <c r="D24851" t="s">
        <v>11</v>
      </c>
      <c r="E24851" t="s">
        <v>198484</v>
      </c>
      <c r="F24851" t="s">
        <v>6077</v>
      </c>
      <c r="G24851" t="s">
        <v>198485</v>
      </c>
      <c r="H24851" t="s">
        <v>21</v>
      </c>
      <c r="I24851">
        <v>760</v>
      </c>
    </row>
    <row r="24852" spans="1:9" x14ac:dyDescent="0.2">
      <c r="A24852" t="s">
        <v>198482</v>
      </c>
      <c r="B24852">
        <v>1</v>
      </c>
      <c r="C24852" t="s">
        <v>198486</v>
      </c>
      <c r="D24852" t="s">
        <v>11</v>
      </c>
      <c r="E24852" t="s">
        <v>198487</v>
      </c>
      <c r="F24852" t="s">
        <v>49440</v>
      </c>
      <c r="G24852" t="s">
        <v>198488</v>
      </c>
      <c r="H24852" t="s">
        <v>61</v>
      </c>
      <c r="I24852">
        <v>904</v>
      </c>
    </row>
    <row r="24853" spans="1:9" x14ac:dyDescent="0.2">
      <c r="A24853" t="s">
        <v>198489</v>
      </c>
      <c r="B24853">
        <v>1</v>
      </c>
      <c r="C24853" t="s">
        <v>198490</v>
      </c>
      <c r="D24853" t="s">
        <v>11</v>
      </c>
      <c r="E24853" t="s">
        <v>198491</v>
      </c>
      <c r="F24853" t="s">
        <v>153564</v>
      </c>
      <c r="G24853" t="s">
        <v>198492</v>
      </c>
      <c r="H24853" t="s">
        <v>27</v>
      </c>
      <c r="I24853">
        <v>1462</v>
      </c>
    </row>
    <row r="24854" spans="1:9" x14ac:dyDescent="0.2">
      <c r="A24854" t="s">
        <v>93260</v>
      </c>
      <c r="B24854">
        <v>1</v>
      </c>
      <c r="C24854" t="s">
        <v>93261</v>
      </c>
      <c r="D24854" t="s">
        <v>11</v>
      </c>
      <c r="E24854" t="s">
        <v>93262</v>
      </c>
      <c r="F24854" t="s">
        <v>238</v>
      </c>
      <c r="G24854" t="s">
        <v>93263</v>
      </c>
      <c r="H24854" t="s">
        <v>72</v>
      </c>
      <c r="I24854">
        <v>1856</v>
      </c>
    </row>
    <row r="24855" spans="1:9" x14ac:dyDescent="0.2">
      <c r="A24855" t="s">
        <v>93260</v>
      </c>
      <c r="B24855">
        <v>1</v>
      </c>
      <c r="C24855" t="s">
        <v>93264</v>
      </c>
      <c r="D24855" t="s">
        <v>11</v>
      </c>
      <c r="E24855" t="s">
        <v>93265</v>
      </c>
      <c r="F24855" t="s">
        <v>242</v>
      </c>
      <c r="G24855" t="s">
        <v>93266</v>
      </c>
      <c r="H24855" t="s">
        <v>21</v>
      </c>
      <c r="I24855">
        <v>1779</v>
      </c>
    </row>
    <row r="24856" spans="1:9" x14ac:dyDescent="0.2">
      <c r="A24856" t="s">
        <v>198493</v>
      </c>
      <c r="B24856">
        <v>1</v>
      </c>
      <c r="C24856" t="s">
        <v>198494</v>
      </c>
      <c r="D24856" t="s">
        <v>11</v>
      </c>
      <c r="E24856" t="s">
        <v>198495</v>
      </c>
      <c r="F24856" t="s">
        <v>132532</v>
      </c>
      <c r="G24856" t="s">
        <v>198496</v>
      </c>
      <c r="H24856" t="s">
        <v>21</v>
      </c>
      <c r="I24856">
        <v>954</v>
      </c>
    </row>
    <row r="24857" spans="1:9" x14ac:dyDescent="0.2">
      <c r="A24857" t="s">
        <v>198493</v>
      </c>
      <c r="B24857">
        <v>1</v>
      </c>
      <c r="C24857" t="s">
        <v>198497</v>
      </c>
      <c r="D24857" t="s">
        <v>11</v>
      </c>
      <c r="E24857" t="s">
        <v>198498</v>
      </c>
      <c r="F24857" t="s">
        <v>143960</v>
      </c>
      <c r="G24857" t="s">
        <v>198499</v>
      </c>
      <c r="H24857" t="s">
        <v>37</v>
      </c>
      <c r="I24857">
        <v>1167</v>
      </c>
    </row>
    <row r="24858" spans="1:9" x14ac:dyDescent="0.2">
      <c r="A24858" t="s">
        <v>198500</v>
      </c>
      <c r="B24858">
        <v>1</v>
      </c>
      <c r="C24858" t="s">
        <v>198501</v>
      </c>
      <c r="D24858" t="s">
        <v>11</v>
      </c>
      <c r="E24858" t="s">
        <v>198502</v>
      </c>
      <c r="F24858" t="s">
        <v>25444</v>
      </c>
      <c r="G24858" t="s">
        <v>198503</v>
      </c>
      <c r="H24858" t="s">
        <v>55</v>
      </c>
      <c r="I24858">
        <v>1321</v>
      </c>
    </row>
    <row r="24859" spans="1:9" x14ac:dyDescent="0.2">
      <c r="A24859" t="s">
        <v>198504</v>
      </c>
      <c r="B24859">
        <v>1</v>
      </c>
      <c r="C24859" t="s">
        <v>198505</v>
      </c>
      <c r="D24859" t="s">
        <v>11</v>
      </c>
      <c r="E24859" t="s">
        <v>198506</v>
      </c>
      <c r="F24859" t="s">
        <v>195699</v>
      </c>
      <c r="G24859" t="s">
        <v>198507</v>
      </c>
      <c r="H24859" t="s">
        <v>37</v>
      </c>
      <c r="I24859">
        <v>827</v>
      </c>
    </row>
    <row r="24860" spans="1:9" x14ac:dyDescent="0.2">
      <c r="A24860" t="s">
        <v>65279</v>
      </c>
      <c r="B24860">
        <v>1</v>
      </c>
      <c r="C24860" t="s">
        <v>65280</v>
      </c>
      <c r="D24860" t="s">
        <v>11</v>
      </c>
      <c r="E24860" t="s">
        <v>65281</v>
      </c>
      <c r="F24860" t="s">
        <v>174</v>
      </c>
      <c r="G24860" t="s">
        <v>65282</v>
      </c>
      <c r="H24860" t="s">
        <v>21</v>
      </c>
      <c r="I24860">
        <v>948</v>
      </c>
    </row>
    <row r="24861" spans="1:9" x14ac:dyDescent="0.2">
      <c r="A24861" t="s">
        <v>65279</v>
      </c>
      <c r="B24861">
        <v>1</v>
      </c>
      <c r="C24861" t="s">
        <v>65283</v>
      </c>
      <c r="D24861" t="s">
        <v>11</v>
      </c>
      <c r="E24861" t="s">
        <v>65284</v>
      </c>
      <c r="F24861" t="s">
        <v>174</v>
      </c>
      <c r="G24861" t="s">
        <v>65285</v>
      </c>
      <c r="H24861" t="s">
        <v>37</v>
      </c>
      <c r="I24861">
        <v>846</v>
      </c>
    </row>
    <row r="24862" spans="1:9" x14ac:dyDescent="0.2">
      <c r="A24862" t="s">
        <v>198508</v>
      </c>
      <c r="B24862">
        <v>1</v>
      </c>
      <c r="C24862" t="s">
        <v>198509</v>
      </c>
      <c r="D24862" t="s">
        <v>11</v>
      </c>
      <c r="E24862" t="s">
        <v>198510</v>
      </c>
      <c r="F24862" t="s">
        <v>51375</v>
      </c>
      <c r="G24862" t="s">
        <v>198511</v>
      </c>
      <c r="H24862" t="s">
        <v>72</v>
      </c>
      <c r="I24862">
        <v>1600</v>
      </c>
    </row>
    <row r="24863" spans="1:9" x14ac:dyDescent="0.2">
      <c r="A24863" t="s">
        <v>198512</v>
      </c>
      <c r="B24863">
        <v>1</v>
      </c>
      <c r="C24863" t="s">
        <v>198513</v>
      </c>
      <c r="D24863" t="s">
        <v>11</v>
      </c>
      <c r="E24863" t="s">
        <v>198514</v>
      </c>
      <c r="F24863" t="s">
        <v>25</v>
      </c>
      <c r="G24863" t="s">
        <v>198515</v>
      </c>
      <c r="H24863" t="s">
        <v>37</v>
      </c>
      <c r="I24863">
        <v>248</v>
      </c>
    </row>
    <row r="24864" spans="1:9" x14ac:dyDescent="0.2">
      <c r="A24864" t="s">
        <v>198516</v>
      </c>
      <c r="B24864">
        <v>1</v>
      </c>
      <c r="C24864" t="s">
        <v>198517</v>
      </c>
      <c r="D24864" t="s">
        <v>11</v>
      </c>
      <c r="E24864" t="s">
        <v>198518</v>
      </c>
      <c r="F24864" t="s">
        <v>198519</v>
      </c>
      <c r="G24864" t="s">
        <v>198520</v>
      </c>
      <c r="H24864" t="s">
        <v>72</v>
      </c>
      <c r="I24864">
        <v>807</v>
      </c>
    </row>
    <row r="24865" spans="1:9" x14ac:dyDescent="0.2">
      <c r="A24865" t="s">
        <v>33730</v>
      </c>
      <c r="B24865">
        <v>1</v>
      </c>
      <c r="C24865" t="s">
        <v>33731</v>
      </c>
      <c r="D24865" t="s">
        <v>11</v>
      </c>
      <c r="E24865" t="s">
        <v>33732</v>
      </c>
      <c r="F24865" t="s">
        <v>242</v>
      </c>
      <c r="G24865" t="s">
        <v>33733</v>
      </c>
      <c r="H24865" t="s">
        <v>21</v>
      </c>
      <c r="I24865">
        <v>1413</v>
      </c>
    </row>
    <row r="24866" spans="1:9" x14ac:dyDescent="0.2">
      <c r="A24866" t="s">
        <v>198521</v>
      </c>
      <c r="B24866">
        <v>1</v>
      </c>
      <c r="C24866" t="s">
        <v>198522</v>
      </c>
      <c r="D24866" t="s">
        <v>11</v>
      </c>
      <c r="E24866" t="s">
        <v>198523</v>
      </c>
      <c r="F24866" t="s">
        <v>737</v>
      </c>
      <c r="G24866" t="s">
        <v>198524</v>
      </c>
      <c r="H24866" t="s">
        <v>37</v>
      </c>
      <c r="I24866">
        <v>293</v>
      </c>
    </row>
    <row r="24867" spans="1:9" x14ac:dyDescent="0.2">
      <c r="A24867" t="s">
        <v>198525</v>
      </c>
      <c r="B24867">
        <v>1</v>
      </c>
      <c r="C24867" t="s">
        <v>198526</v>
      </c>
      <c r="D24867" t="s">
        <v>11</v>
      </c>
      <c r="E24867" t="s">
        <v>198527</v>
      </c>
      <c r="F24867" t="s">
        <v>198528</v>
      </c>
      <c r="G24867" t="s">
        <v>198529</v>
      </c>
      <c r="H24867" t="s">
        <v>21</v>
      </c>
      <c r="I24867">
        <v>724</v>
      </c>
    </row>
    <row r="24868" spans="1:9" x14ac:dyDescent="0.2">
      <c r="A24868" t="s">
        <v>198525</v>
      </c>
      <c r="B24868">
        <v>1</v>
      </c>
      <c r="C24868" t="s">
        <v>198530</v>
      </c>
      <c r="D24868" t="s">
        <v>11</v>
      </c>
      <c r="E24868" t="s">
        <v>198531</v>
      </c>
      <c r="F24868" t="s">
        <v>198528</v>
      </c>
      <c r="G24868" t="s">
        <v>198532</v>
      </c>
      <c r="H24868" t="s">
        <v>27</v>
      </c>
      <c r="I24868">
        <v>870</v>
      </c>
    </row>
    <row r="24869" spans="1:9" x14ac:dyDescent="0.2">
      <c r="A24869" t="s">
        <v>62214</v>
      </c>
      <c r="B24869">
        <v>1</v>
      </c>
      <c r="C24869" t="s">
        <v>386</v>
      </c>
      <c r="D24869" t="s">
        <v>387</v>
      </c>
      <c r="E24869" t="s">
        <v>387</v>
      </c>
      <c r="F24869" t="s">
        <v>387</v>
      </c>
      <c r="G24869" t="s">
        <v>387</v>
      </c>
      <c r="H24869" t="s">
        <v>387</v>
      </c>
    </row>
    <row r="24870" spans="1:9" x14ac:dyDescent="0.2">
      <c r="A24870" t="s">
        <v>198533</v>
      </c>
      <c r="B24870">
        <v>1</v>
      </c>
      <c r="C24870" t="s">
        <v>198534</v>
      </c>
      <c r="D24870" t="s">
        <v>11</v>
      </c>
      <c r="E24870" t="s">
        <v>198535</v>
      </c>
      <c r="F24870" t="s">
        <v>14672</v>
      </c>
      <c r="G24870" t="s">
        <v>198536</v>
      </c>
      <c r="H24870" t="s">
        <v>55</v>
      </c>
      <c r="I24870">
        <v>116</v>
      </c>
    </row>
    <row r="24871" spans="1:9" x14ac:dyDescent="0.2">
      <c r="A24871" t="s">
        <v>198537</v>
      </c>
      <c r="B24871">
        <v>1</v>
      </c>
      <c r="C24871" t="s">
        <v>198538</v>
      </c>
      <c r="D24871" t="s">
        <v>11</v>
      </c>
      <c r="E24871" t="s">
        <v>198539</v>
      </c>
      <c r="F24871" t="s">
        <v>751</v>
      </c>
      <c r="G24871" t="s">
        <v>198540</v>
      </c>
      <c r="H24871" t="s">
        <v>37</v>
      </c>
      <c r="I24871">
        <v>916</v>
      </c>
    </row>
    <row r="24872" spans="1:9" x14ac:dyDescent="0.2">
      <c r="A24872" t="s">
        <v>105064</v>
      </c>
      <c r="B24872">
        <v>1</v>
      </c>
      <c r="C24872" t="s">
        <v>105065</v>
      </c>
      <c r="D24872" t="s">
        <v>11</v>
      </c>
      <c r="E24872" t="s">
        <v>105066</v>
      </c>
      <c r="F24872" t="s">
        <v>25</v>
      </c>
      <c r="G24872" t="s">
        <v>105067</v>
      </c>
      <c r="H24872" t="s">
        <v>37</v>
      </c>
      <c r="I24872">
        <v>530</v>
      </c>
    </row>
    <row r="24873" spans="1:9" x14ac:dyDescent="0.2">
      <c r="A24873" t="s">
        <v>198541</v>
      </c>
      <c r="B24873">
        <v>1</v>
      </c>
      <c r="C24873" t="s">
        <v>198542</v>
      </c>
      <c r="D24873" t="s">
        <v>11</v>
      </c>
      <c r="E24873" t="s">
        <v>198543</v>
      </c>
      <c r="F24873" t="s">
        <v>198544</v>
      </c>
      <c r="G24873" t="s">
        <v>198545</v>
      </c>
      <c r="H24873" t="s">
        <v>55</v>
      </c>
      <c r="I24873">
        <v>417</v>
      </c>
    </row>
    <row r="24874" spans="1:9" x14ac:dyDescent="0.2">
      <c r="A24874" t="s">
        <v>198546</v>
      </c>
      <c r="B24874">
        <v>1</v>
      </c>
      <c r="C24874" t="s">
        <v>198547</v>
      </c>
      <c r="D24874" t="s">
        <v>11</v>
      </c>
      <c r="E24874" t="s">
        <v>198548</v>
      </c>
      <c r="F24874" t="s">
        <v>129807</v>
      </c>
      <c r="G24874" t="s">
        <v>198549</v>
      </c>
      <c r="H24874" t="s">
        <v>27</v>
      </c>
      <c r="I24874">
        <v>338</v>
      </c>
    </row>
    <row r="24875" spans="1:9" x14ac:dyDescent="0.2">
      <c r="A24875" t="s">
        <v>198550</v>
      </c>
      <c r="B24875">
        <v>1</v>
      </c>
      <c r="C24875" t="s">
        <v>198551</v>
      </c>
      <c r="D24875" t="s">
        <v>11</v>
      </c>
      <c r="E24875" t="s">
        <v>198552</v>
      </c>
      <c r="F24875" t="s">
        <v>25</v>
      </c>
      <c r="G24875" t="s">
        <v>198553</v>
      </c>
      <c r="H24875" t="s">
        <v>61</v>
      </c>
      <c r="I24875">
        <v>570</v>
      </c>
    </row>
    <row r="24876" spans="1:9" x14ac:dyDescent="0.2">
      <c r="A24876" t="s">
        <v>198554</v>
      </c>
      <c r="B24876">
        <v>1</v>
      </c>
      <c r="C24876" t="s">
        <v>198555</v>
      </c>
      <c r="D24876" t="s">
        <v>11</v>
      </c>
      <c r="E24876" t="s">
        <v>198556</v>
      </c>
      <c r="F24876" t="s">
        <v>10183</v>
      </c>
      <c r="G24876" t="s">
        <v>198557</v>
      </c>
      <c r="H24876" t="s">
        <v>37</v>
      </c>
      <c r="I24876">
        <v>616</v>
      </c>
    </row>
    <row r="24877" spans="1:9" x14ac:dyDescent="0.2">
      <c r="A24877" t="s">
        <v>198558</v>
      </c>
      <c r="B24877">
        <v>1</v>
      </c>
      <c r="C24877" t="s">
        <v>198559</v>
      </c>
      <c r="D24877" t="s">
        <v>11</v>
      </c>
      <c r="E24877" t="s">
        <v>198560</v>
      </c>
      <c r="F24877" t="s">
        <v>198561</v>
      </c>
      <c r="G24877" t="s">
        <v>198562</v>
      </c>
      <c r="H24877" t="s">
        <v>37</v>
      </c>
      <c r="I24877">
        <v>609</v>
      </c>
    </row>
    <row r="24878" spans="1:9" x14ac:dyDescent="0.2">
      <c r="A24878" t="s">
        <v>4524</v>
      </c>
      <c r="B24878">
        <v>1</v>
      </c>
      <c r="C24878" t="s">
        <v>4525</v>
      </c>
      <c r="D24878" t="s">
        <v>11</v>
      </c>
      <c r="E24878" t="s">
        <v>4526</v>
      </c>
      <c r="F24878" t="s">
        <v>391</v>
      </c>
      <c r="G24878" t="s">
        <v>4527</v>
      </c>
      <c r="H24878" t="s">
        <v>27</v>
      </c>
      <c r="I24878">
        <v>581</v>
      </c>
    </row>
    <row r="24879" spans="1:9" x14ac:dyDescent="0.2">
      <c r="A24879" t="s">
        <v>198563</v>
      </c>
      <c r="B24879">
        <v>1</v>
      </c>
      <c r="C24879" t="s">
        <v>198564</v>
      </c>
      <c r="D24879" t="s">
        <v>11</v>
      </c>
      <c r="E24879" t="s">
        <v>198565</v>
      </c>
      <c r="F24879" t="s">
        <v>3874</v>
      </c>
      <c r="G24879" t="s">
        <v>198566</v>
      </c>
      <c r="H24879" t="s">
        <v>37</v>
      </c>
      <c r="I24879">
        <v>322</v>
      </c>
    </row>
    <row r="24880" spans="1:9" x14ac:dyDescent="0.2">
      <c r="A24880" t="s">
        <v>198567</v>
      </c>
      <c r="B24880">
        <v>1</v>
      </c>
      <c r="C24880" t="s">
        <v>198568</v>
      </c>
      <c r="D24880" t="s">
        <v>11</v>
      </c>
      <c r="E24880" t="s">
        <v>198569</v>
      </c>
      <c r="F24880" t="s">
        <v>22546</v>
      </c>
      <c r="G24880" t="s">
        <v>198570</v>
      </c>
      <c r="H24880" t="s">
        <v>37</v>
      </c>
      <c r="I24880">
        <v>1384</v>
      </c>
    </row>
    <row r="24881" spans="1:9" x14ac:dyDescent="0.2">
      <c r="A24881" t="s">
        <v>198571</v>
      </c>
      <c r="B24881">
        <v>1</v>
      </c>
      <c r="C24881" t="s">
        <v>198572</v>
      </c>
      <c r="D24881" t="s">
        <v>11</v>
      </c>
      <c r="E24881" t="s">
        <v>198573</v>
      </c>
      <c r="F24881" t="s">
        <v>4165</v>
      </c>
      <c r="G24881" t="s">
        <v>198574</v>
      </c>
      <c r="H24881" t="s">
        <v>37</v>
      </c>
      <c r="I24881">
        <v>1640</v>
      </c>
    </row>
    <row r="24882" spans="1:9" x14ac:dyDescent="0.2">
      <c r="A24882" t="s">
        <v>198575</v>
      </c>
      <c r="B24882">
        <v>1</v>
      </c>
      <c r="C24882" t="s">
        <v>198576</v>
      </c>
      <c r="D24882" t="s">
        <v>11</v>
      </c>
      <c r="E24882" t="s">
        <v>198577</v>
      </c>
      <c r="F24882" t="s">
        <v>135955</v>
      </c>
      <c r="G24882" t="s">
        <v>198578</v>
      </c>
      <c r="H24882" t="s">
        <v>27</v>
      </c>
      <c r="I24882">
        <v>562</v>
      </c>
    </row>
    <row r="24883" spans="1:9" x14ac:dyDescent="0.2">
      <c r="A24883" t="s">
        <v>198579</v>
      </c>
      <c r="B24883">
        <v>1</v>
      </c>
      <c r="C24883" t="s">
        <v>198580</v>
      </c>
      <c r="D24883" t="s">
        <v>11</v>
      </c>
      <c r="E24883" t="s">
        <v>198581</v>
      </c>
      <c r="F24883" t="s">
        <v>25</v>
      </c>
      <c r="G24883" t="s">
        <v>198582</v>
      </c>
      <c r="H24883" t="s">
        <v>61</v>
      </c>
      <c r="I24883">
        <v>76</v>
      </c>
    </row>
    <row r="24884" spans="1:9" x14ac:dyDescent="0.2">
      <c r="A24884" t="s">
        <v>198579</v>
      </c>
      <c r="B24884">
        <v>1</v>
      </c>
      <c r="C24884" t="s">
        <v>198583</v>
      </c>
      <c r="D24884" t="s">
        <v>11</v>
      </c>
      <c r="E24884" t="s">
        <v>198584</v>
      </c>
      <c r="F24884" t="s">
        <v>106348</v>
      </c>
      <c r="G24884" t="s">
        <v>198585</v>
      </c>
      <c r="H24884" t="s">
        <v>15</v>
      </c>
      <c r="I24884">
        <v>1649</v>
      </c>
    </row>
    <row r="24885" spans="1:9" x14ac:dyDescent="0.2">
      <c r="A24885" t="s">
        <v>198579</v>
      </c>
      <c r="B24885">
        <v>1</v>
      </c>
      <c r="C24885" t="s">
        <v>198586</v>
      </c>
      <c r="D24885" t="s">
        <v>11</v>
      </c>
      <c r="E24885" t="s">
        <v>198587</v>
      </c>
      <c r="F24885" t="s">
        <v>25</v>
      </c>
      <c r="G24885" t="s">
        <v>198588</v>
      </c>
      <c r="H24885" t="s">
        <v>61</v>
      </c>
      <c r="I24885">
        <v>541</v>
      </c>
    </row>
    <row r="24886" spans="1:9" x14ac:dyDescent="0.2">
      <c r="A24886" t="s">
        <v>20925</v>
      </c>
      <c r="B24886">
        <v>1</v>
      </c>
      <c r="C24886" t="s">
        <v>20926</v>
      </c>
      <c r="D24886" t="s">
        <v>11</v>
      </c>
      <c r="E24886" t="s">
        <v>20927</v>
      </c>
      <c r="F24886" t="s">
        <v>25</v>
      </c>
      <c r="G24886" t="s">
        <v>20928</v>
      </c>
      <c r="H24886" t="s">
        <v>55</v>
      </c>
      <c r="I24886">
        <v>462</v>
      </c>
    </row>
    <row r="24887" spans="1:9" x14ac:dyDescent="0.2">
      <c r="A24887" t="s">
        <v>198589</v>
      </c>
      <c r="B24887">
        <v>1</v>
      </c>
      <c r="C24887" t="s">
        <v>198590</v>
      </c>
      <c r="D24887" t="s">
        <v>11</v>
      </c>
      <c r="E24887" t="s">
        <v>198591</v>
      </c>
      <c r="F24887" t="s">
        <v>25</v>
      </c>
      <c r="G24887" t="s">
        <v>198592</v>
      </c>
      <c r="H24887" t="s">
        <v>37</v>
      </c>
      <c r="I24887">
        <v>137</v>
      </c>
    </row>
    <row r="24888" spans="1:9" x14ac:dyDescent="0.2">
      <c r="A24888" t="s">
        <v>198593</v>
      </c>
      <c r="B24888">
        <v>1</v>
      </c>
      <c r="C24888" t="s">
        <v>198594</v>
      </c>
      <c r="D24888" t="s">
        <v>11</v>
      </c>
      <c r="E24888" t="s">
        <v>198595</v>
      </c>
      <c r="F24888" t="s">
        <v>25</v>
      </c>
      <c r="G24888" t="s">
        <v>198596</v>
      </c>
      <c r="H24888" t="s">
        <v>27</v>
      </c>
      <c r="I24888">
        <v>199</v>
      </c>
    </row>
    <row r="24889" spans="1:9" x14ac:dyDescent="0.2">
      <c r="A24889" t="s">
        <v>198597</v>
      </c>
      <c r="B24889">
        <v>1</v>
      </c>
      <c r="C24889" t="s">
        <v>198598</v>
      </c>
      <c r="D24889" t="s">
        <v>11</v>
      </c>
      <c r="E24889" t="s">
        <v>198599</v>
      </c>
      <c r="F24889" t="s">
        <v>41391</v>
      </c>
      <c r="G24889" t="s">
        <v>198600</v>
      </c>
      <c r="H24889" t="s">
        <v>15</v>
      </c>
      <c r="I24889">
        <v>848</v>
      </c>
    </row>
    <row r="24890" spans="1:9" x14ac:dyDescent="0.2">
      <c r="A24890" t="s">
        <v>198601</v>
      </c>
      <c r="B24890">
        <v>1</v>
      </c>
      <c r="C24890" t="s">
        <v>198602</v>
      </c>
      <c r="D24890" t="s">
        <v>11</v>
      </c>
      <c r="E24890" t="s">
        <v>198603</v>
      </c>
      <c r="F24890" t="s">
        <v>25</v>
      </c>
      <c r="G24890" t="s">
        <v>198604</v>
      </c>
      <c r="H24890" t="s">
        <v>55</v>
      </c>
      <c r="I24890">
        <v>178</v>
      </c>
    </row>
    <row r="24891" spans="1:9" x14ac:dyDescent="0.2">
      <c r="A24891" t="s">
        <v>198605</v>
      </c>
      <c r="B24891">
        <v>1</v>
      </c>
      <c r="C24891" t="s">
        <v>198606</v>
      </c>
      <c r="D24891" t="s">
        <v>11</v>
      </c>
      <c r="E24891" t="s">
        <v>198607</v>
      </c>
      <c r="F24891" t="s">
        <v>123963</v>
      </c>
      <c r="G24891" t="s">
        <v>198608</v>
      </c>
      <c r="H24891" t="s">
        <v>21</v>
      </c>
      <c r="I24891">
        <v>510</v>
      </c>
    </row>
    <row r="24892" spans="1:9" x14ac:dyDescent="0.2">
      <c r="A24892" t="s">
        <v>198609</v>
      </c>
      <c r="B24892">
        <v>1</v>
      </c>
      <c r="C24892" t="s">
        <v>198610</v>
      </c>
      <c r="D24892" t="s">
        <v>11</v>
      </c>
      <c r="E24892" t="s">
        <v>198611</v>
      </c>
      <c r="F24892" t="s">
        <v>18560</v>
      </c>
      <c r="G24892" t="s">
        <v>198612</v>
      </c>
      <c r="H24892" t="s">
        <v>37</v>
      </c>
      <c r="I24892">
        <v>279</v>
      </c>
    </row>
    <row r="24893" spans="1:9" x14ac:dyDescent="0.2">
      <c r="A24893" t="s">
        <v>8270</v>
      </c>
      <c r="B24893">
        <v>1</v>
      </c>
      <c r="C24893" t="s">
        <v>8271</v>
      </c>
      <c r="D24893" t="s">
        <v>11</v>
      </c>
      <c r="E24893" t="s">
        <v>8272</v>
      </c>
      <c r="F24893" t="s">
        <v>335</v>
      </c>
      <c r="G24893" t="s">
        <v>8273</v>
      </c>
      <c r="H24893" t="s">
        <v>37</v>
      </c>
      <c r="I24893">
        <v>2413</v>
      </c>
    </row>
    <row r="24894" spans="1:9" x14ac:dyDescent="0.2">
      <c r="A24894" t="s">
        <v>111385</v>
      </c>
      <c r="B24894">
        <v>1</v>
      </c>
      <c r="C24894" t="s">
        <v>111386</v>
      </c>
      <c r="D24894" t="s">
        <v>11</v>
      </c>
      <c r="E24894" t="s">
        <v>111387</v>
      </c>
      <c r="F24894" t="s">
        <v>87</v>
      </c>
      <c r="G24894" t="s">
        <v>111388</v>
      </c>
      <c r="H24894" t="s">
        <v>55</v>
      </c>
      <c r="I24894">
        <v>896</v>
      </c>
    </row>
    <row r="24895" spans="1:9" x14ac:dyDescent="0.2">
      <c r="A24895" t="s">
        <v>65812</v>
      </c>
      <c r="B24895">
        <v>1</v>
      </c>
      <c r="C24895" t="s">
        <v>65813</v>
      </c>
      <c r="D24895" t="s">
        <v>11</v>
      </c>
      <c r="E24895" t="s">
        <v>65814</v>
      </c>
      <c r="F24895" t="s">
        <v>25</v>
      </c>
      <c r="G24895" t="s">
        <v>65815</v>
      </c>
      <c r="H24895" t="s">
        <v>27</v>
      </c>
      <c r="I24895">
        <v>566</v>
      </c>
    </row>
    <row r="24896" spans="1:9" x14ac:dyDescent="0.2">
      <c r="A24896" t="s">
        <v>124668</v>
      </c>
      <c r="B24896">
        <v>1</v>
      </c>
      <c r="C24896" t="s">
        <v>124669</v>
      </c>
      <c r="D24896" t="s">
        <v>11</v>
      </c>
      <c r="E24896" t="s">
        <v>124670</v>
      </c>
      <c r="F24896" t="s">
        <v>436</v>
      </c>
      <c r="G24896" t="s">
        <v>124671</v>
      </c>
      <c r="H24896" t="s">
        <v>37</v>
      </c>
      <c r="I24896">
        <v>503</v>
      </c>
    </row>
    <row r="24897" spans="1:9" x14ac:dyDescent="0.2">
      <c r="A24897" t="s">
        <v>198613</v>
      </c>
      <c r="B24897">
        <v>1</v>
      </c>
      <c r="C24897" t="s">
        <v>198614</v>
      </c>
      <c r="D24897" t="s">
        <v>11</v>
      </c>
      <c r="E24897" t="s">
        <v>198615</v>
      </c>
      <c r="F24897" t="s">
        <v>25</v>
      </c>
      <c r="G24897" t="s">
        <v>198616</v>
      </c>
      <c r="H24897" t="s">
        <v>37</v>
      </c>
      <c r="I24897">
        <v>616</v>
      </c>
    </row>
    <row r="24898" spans="1:9" x14ac:dyDescent="0.2">
      <c r="A24898" t="s">
        <v>58709</v>
      </c>
      <c r="B24898">
        <v>1</v>
      </c>
      <c r="C24898" t="s">
        <v>58710</v>
      </c>
      <c r="D24898" t="s">
        <v>11</v>
      </c>
      <c r="E24898" t="s">
        <v>58711</v>
      </c>
      <c r="F24898" t="s">
        <v>25</v>
      </c>
      <c r="G24898" t="s">
        <v>58712</v>
      </c>
      <c r="H24898" t="s">
        <v>72</v>
      </c>
      <c r="I24898">
        <v>317</v>
      </c>
    </row>
    <row r="24899" spans="1:9" x14ac:dyDescent="0.2">
      <c r="A24899" t="s">
        <v>58709</v>
      </c>
      <c r="B24899">
        <v>1</v>
      </c>
      <c r="C24899" t="s">
        <v>58713</v>
      </c>
      <c r="D24899" t="s">
        <v>11</v>
      </c>
      <c r="E24899" t="s">
        <v>58714</v>
      </c>
      <c r="F24899" t="s">
        <v>28693</v>
      </c>
      <c r="G24899" t="s">
        <v>58715</v>
      </c>
      <c r="H24899" t="s">
        <v>21</v>
      </c>
      <c r="I24899">
        <v>391</v>
      </c>
    </row>
    <row r="24900" spans="1:9" x14ac:dyDescent="0.2">
      <c r="A24900" t="s">
        <v>198617</v>
      </c>
      <c r="B24900">
        <v>1</v>
      </c>
      <c r="C24900" t="s">
        <v>198618</v>
      </c>
      <c r="D24900" t="s">
        <v>11</v>
      </c>
      <c r="E24900" t="s">
        <v>198619</v>
      </c>
      <c r="F24900" t="s">
        <v>249</v>
      </c>
      <c r="G24900" t="s">
        <v>198620</v>
      </c>
      <c r="H24900" t="s">
        <v>21</v>
      </c>
      <c r="I24900">
        <v>1452</v>
      </c>
    </row>
    <row r="24901" spans="1:9" x14ac:dyDescent="0.2">
      <c r="A24901" t="s">
        <v>198621</v>
      </c>
      <c r="B24901">
        <v>1</v>
      </c>
      <c r="C24901" t="s">
        <v>198622</v>
      </c>
      <c r="D24901" t="s">
        <v>11</v>
      </c>
      <c r="E24901" t="s">
        <v>198623</v>
      </c>
      <c r="F24901" t="s">
        <v>174</v>
      </c>
      <c r="G24901" t="s">
        <v>198624</v>
      </c>
      <c r="H24901" t="s">
        <v>72</v>
      </c>
      <c r="I24901">
        <v>262</v>
      </c>
    </row>
    <row r="24902" spans="1:9" x14ac:dyDescent="0.2">
      <c r="A24902" t="s">
        <v>198625</v>
      </c>
      <c r="B24902">
        <v>1</v>
      </c>
      <c r="C24902" t="s">
        <v>198626</v>
      </c>
      <c r="D24902" t="s">
        <v>11</v>
      </c>
      <c r="E24902" t="s">
        <v>198627</v>
      </c>
      <c r="F24902" t="s">
        <v>98143</v>
      </c>
      <c r="G24902" t="s">
        <v>198628</v>
      </c>
      <c r="H24902" t="s">
        <v>37</v>
      </c>
      <c r="I24902">
        <v>1443</v>
      </c>
    </row>
    <row r="24903" spans="1:9" x14ac:dyDescent="0.2">
      <c r="A24903" t="s">
        <v>62652</v>
      </c>
      <c r="B24903">
        <v>1</v>
      </c>
      <c r="C24903" t="s">
        <v>62653</v>
      </c>
      <c r="D24903" t="s">
        <v>11</v>
      </c>
      <c r="E24903" t="s">
        <v>62654</v>
      </c>
      <c r="F24903" t="s">
        <v>21332</v>
      </c>
      <c r="G24903" t="s">
        <v>62655</v>
      </c>
      <c r="H24903" t="s">
        <v>27</v>
      </c>
      <c r="I24903">
        <v>289</v>
      </c>
    </row>
    <row r="24904" spans="1:9" x14ac:dyDescent="0.2">
      <c r="A24904" t="s">
        <v>62652</v>
      </c>
      <c r="B24904">
        <v>1</v>
      </c>
      <c r="C24904" t="s">
        <v>62656</v>
      </c>
      <c r="D24904" t="s">
        <v>11</v>
      </c>
      <c r="E24904" t="s">
        <v>62657</v>
      </c>
      <c r="F24904" t="s">
        <v>21332</v>
      </c>
      <c r="G24904" t="s">
        <v>62658</v>
      </c>
      <c r="H24904" t="s">
        <v>37</v>
      </c>
      <c r="I24904">
        <v>286</v>
      </c>
    </row>
    <row r="24905" spans="1:9" x14ac:dyDescent="0.2">
      <c r="A24905" t="s">
        <v>62652</v>
      </c>
      <c r="B24905">
        <v>1</v>
      </c>
      <c r="C24905" t="s">
        <v>62659</v>
      </c>
      <c r="D24905" t="s">
        <v>11</v>
      </c>
      <c r="E24905" t="s">
        <v>62660</v>
      </c>
      <c r="F24905" t="s">
        <v>21332</v>
      </c>
      <c r="G24905" t="s">
        <v>62661</v>
      </c>
      <c r="H24905" t="s">
        <v>21</v>
      </c>
      <c r="I24905">
        <v>286</v>
      </c>
    </row>
    <row r="24906" spans="1:9" x14ac:dyDescent="0.2">
      <c r="A24906" t="s">
        <v>198629</v>
      </c>
      <c r="B24906">
        <v>1</v>
      </c>
      <c r="C24906" t="s">
        <v>198630</v>
      </c>
      <c r="D24906" t="s">
        <v>11</v>
      </c>
      <c r="E24906" t="s">
        <v>198631</v>
      </c>
      <c r="F24906" t="s">
        <v>25</v>
      </c>
      <c r="G24906" t="s">
        <v>198632</v>
      </c>
      <c r="H24906" t="s">
        <v>72</v>
      </c>
      <c r="I24906">
        <v>699</v>
      </c>
    </row>
    <row r="24907" spans="1:9" x14ac:dyDescent="0.2">
      <c r="A24907" t="s">
        <v>198633</v>
      </c>
      <c r="B24907">
        <v>1</v>
      </c>
      <c r="C24907" t="s">
        <v>198634</v>
      </c>
      <c r="D24907" t="s">
        <v>11</v>
      </c>
      <c r="E24907" t="s">
        <v>198635</v>
      </c>
      <c r="F24907" t="s">
        <v>25</v>
      </c>
      <c r="G24907" t="s">
        <v>198636</v>
      </c>
      <c r="H24907" t="s">
        <v>37</v>
      </c>
      <c r="I24907">
        <v>429</v>
      </c>
    </row>
    <row r="24908" spans="1:9" x14ac:dyDescent="0.2">
      <c r="A24908" t="s">
        <v>198637</v>
      </c>
      <c r="B24908">
        <v>1</v>
      </c>
      <c r="C24908" t="s">
        <v>198638</v>
      </c>
      <c r="D24908" t="s">
        <v>11</v>
      </c>
      <c r="E24908" t="s">
        <v>198639</v>
      </c>
      <c r="F24908" t="s">
        <v>105403</v>
      </c>
      <c r="G24908" t="s">
        <v>198640</v>
      </c>
      <c r="H24908" t="s">
        <v>72</v>
      </c>
      <c r="I24908">
        <v>256</v>
      </c>
    </row>
    <row r="24909" spans="1:9" x14ac:dyDescent="0.2">
      <c r="A24909" t="s">
        <v>198641</v>
      </c>
      <c r="B24909">
        <v>1</v>
      </c>
      <c r="C24909" t="s">
        <v>198642</v>
      </c>
      <c r="D24909" t="s">
        <v>11</v>
      </c>
      <c r="E24909" t="s">
        <v>198643</v>
      </c>
      <c r="F24909" t="s">
        <v>198644</v>
      </c>
      <c r="G24909" t="s">
        <v>198645</v>
      </c>
      <c r="H24909" t="s">
        <v>37</v>
      </c>
      <c r="I24909">
        <v>419</v>
      </c>
    </row>
    <row r="24910" spans="1:9" x14ac:dyDescent="0.2">
      <c r="A24910" t="s">
        <v>78859</v>
      </c>
      <c r="B24910">
        <v>1</v>
      </c>
      <c r="C24910" t="s">
        <v>78860</v>
      </c>
      <c r="D24910" t="s">
        <v>11</v>
      </c>
      <c r="E24910" t="s">
        <v>78861</v>
      </c>
      <c r="F24910" t="s">
        <v>25</v>
      </c>
      <c r="G24910" t="s">
        <v>78862</v>
      </c>
      <c r="H24910" t="s">
        <v>27</v>
      </c>
      <c r="I24910">
        <v>1309</v>
      </c>
    </row>
    <row r="24911" spans="1:9" x14ac:dyDescent="0.2">
      <c r="A24911" t="s">
        <v>144917</v>
      </c>
      <c r="B24911">
        <v>1</v>
      </c>
      <c r="C24911" t="s">
        <v>144918</v>
      </c>
      <c r="D24911" t="s">
        <v>11</v>
      </c>
      <c r="E24911" t="s">
        <v>144919</v>
      </c>
      <c r="F24911" t="s">
        <v>25</v>
      </c>
      <c r="G24911" t="s">
        <v>144920</v>
      </c>
      <c r="H24911" t="s">
        <v>37</v>
      </c>
      <c r="I24911">
        <v>1784</v>
      </c>
    </row>
    <row r="24912" spans="1:9" x14ac:dyDescent="0.2">
      <c r="A24912" t="s">
        <v>124673</v>
      </c>
      <c r="B24912">
        <v>1</v>
      </c>
      <c r="C24912" t="s">
        <v>124674</v>
      </c>
      <c r="D24912" t="s">
        <v>11</v>
      </c>
      <c r="E24912" t="s">
        <v>124675</v>
      </c>
      <c r="F24912" t="s">
        <v>124676</v>
      </c>
      <c r="G24912" t="s">
        <v>124677</v>
      </c>
      <c r="H24912" t="s">
        <v>21</v>
      </c>
      <c r="I24912">
        <v>2236</v>
      </c>
    </row>
    <row r="24913" spans="1:9" x14ac:dyDescent="0.2">
      <c r="A24913" t="s">
        <v>144921</v>
      </c>
      <c r="B24913">
        <v>1</v>
      </c>
      <c r="C24913" t="s">
        <v>144922</v>
      </c>
      <c r="D24913" t="s">
        <v>11</v>
      </c>
      <c r="E24913" t="s">
        <v>144923</v>
      </c>
      <c r="F24913" t="s">
        <v>144924</v>
      </c>
      <c r="G24913" t="s">
        <v>144925</v>
      </c>
      <c r="H24913" t="s">
        <v>55</v>
      </c>
      <c r="I24913">
        <v>774</v>
      </c>
    </row>
    <row r="24914" spans="1:9" x14ac:dyDescent="0.2">
      <c r="A24914" t="s">
        <v>144921</v>
      </c>
      <c r="B24914">
        <v>1</v>
      </c>
      <c r="C24914" t="s">
        <v>144926</v>
      </c>
      <c r="D24914" t="s">
        <v>11</v>
      </c>
      <c r="E24914" t="s">
        <v>144927</v>
      </c>
      <c r="F24914" t="s">
        <v>144928</v>
      </c>
      <c r="G24914" t="s">
        <v>144929</v>
      </c>
      <c r="H24914" t="s">
        <v>21</v>
      </c>
      <c r="I24914">
        <v>805</v>
      </c>
    </row>
    <row r="24915" spans="1:9" x14ac:dyDescent="0.2">
      <c r="A24915" t="s">
        <v>144921</v>
      </c>
      <c r="B24915">
        <v>1</v>
      </c>
      <c r="C24915" t="s">
        <v>144930</v>
      </c>
      <c r="D24915" t="s">
        <v>11</v>
      </c>
      <c r="E24915" t="s">
        <v>144931</v>
      </c>
      <c r="F24915" t="s">
        <v>86543</v>
      </c>
      <c r="G24915" t="s">
        <v>144932</v>
      </c>
      <c r="H24915" t="s">
        <v>27</v>
      </c>
      <c r="I24915">
        <v>666</v>
      </c>
    </row>
    <row r="24916" spans="1:9" x14ac:dyDescent="0.2">
      <c r="A24916" t="s">
        <v>66926</v>
      </c>
      <c r="B24916">
        <v>1</v>
      </c>
      <c r="C24916" t="s">
        <v>66927</v>
      </c>
      <c r="D24916" t="s">
        <v>11</v>
      </c>
      <c r="E24916" t="s">
        <v>66928</v>
      </c>
      <c r="F24916" t="s">
        <v>25</v>
      </c>
      <c r="G24916" t="s">
        <v>66929</v>
      </c>
      <c r="H24916" t="s">
        <v>27</v>
      </c>
      <c r="I24916">
        <v>200</v>
      </c>
    </row>
    <row r="24917" spans="1:9" x14ac:dyDescent="0.2">
      <c r="A24917" t="s">
        <v>66926</v>
      </c>
      <c r="B24917">
        <v>1</v>
      </c>
      <c r="C24917" t="s">
        <v>66930</v>
      </c>
      <c r="D24917" t="s">
        <v>11</v>
      </c>
      <c r="E24917" t="s">
        <v>66931</v>
      </c>
      <c r="F24917" t="s">
        <v>6611</v>
      </c>
      <c r="G24917" t="s">
        <v>66932</v>
      </c>
      <c r="H24917" t="s">
        <v>21</v>
      </c>
      <c r="I24917">
        <v>217</v>
      </c>
    </row>
    <row r="24918" spans="1:9" x14ac:dyDescent="0.2">
      <c r="A24918" t="s">
        <v>198646</v>
      </c>
      <c r="B24918">
        <v>1</v>
      </c>
      <c r="C24918" t="s">
        <v>198647</v>
      </c>
      <c r="D24918" t="s">
        <v>11</v>
      </c>
      <c r="E24918" t="s">
        <v>198648</v>
      </c>
      <c r="F24918" t="s">
        <v>25</v>
      </c>
      <c r="G24918" t="s">
        <v>198649</v>
      </c>
      <c r="H24918" t="s">
        <v>37</v>
      </c>
      <c r="I24918">
        <v>699</v>
      </c>
    </row>
    <row r="24919" spans="1:9" x14ac:dyDescent="0.2">
      <c r="A24919" t="s">
        <v>198650</v>
      </c>
      <c r="B24919">
        <v>1</v>
      </c>
      <c r="C24919" t="s">
        <v>198651</v>
      </c>
      <c r="D24919" t="s">
        <v>11</v>
      </c>
      <c r="E24919" t="s">
        <v>198652</v>
      </c>
      <c r="F24919" t="s">
        <v>25</v>
      </c>
      <c r="G24919" t="s">
        <v>198653</v>
      </c>
      <c r="H24919" t="s">
        <v>37</v>
      </c>
      <c r="I24919">
        <v>510</v>
      </c>
    </row>
    <row r="24920" spans="1:9" x14ac:dyDescent="0.2">
      <c r="A24920" t="s">
        <v>198654</v>
      </c>
      <c r="B24920">
        <v>1</v>
      </c>
      <c r="C24920" t="s">
        <v>198655</v>
      </c>
      <c r="D24920" t="s">
        <v>11</v>
      </c>
      <c r="E24920" t="s">
        <v>198656</v>
      </c>
      <c r="F24920" t="s">
        <v>198657</v>
      </c>
      <c r="G24920" t="s">
        <v>198658</v>
      </c>
      <c r="H24920" t="s">
        <v>61</v>
      </c>
      <c r="I24920">
        <v>1965</v>
      </c>
    </row>
    <row r="24921" spans="1:9" x14ac:dyDescent="0.2">
      <c r="A24921" t="s">
        <v>198654</v>
      </c>
      <c r="B24921">
        <v>1</v>
      </c>
      <c r="C24921" t="s">
        <v>198659</v>
      </c>
      <c r="D24921" t="s">
        <v>11</v>
      </c>
      <c r="E24921" t="s">
        <v>198660</v>
      </c>
      <c r="F24921" t="s">
        <v>737</v>
      </c>
      <c r="G24921" t="s">
        <v>198661</v>
      </c>
      <c r="H24921" t="s">
        <v>15</v>
      </c>
      <c r="I24921">
        <v>2061</v>
      </c>
    </row>
    <row r="24922" spans="1:9" x14ac:dyDescent="0.2">
      <c r="A24922" t="s">
        <v>198654</v>
      </c>
      <c r="B24922">
        <v>1</v>
      </c>
      <c r="C24922" t="s">
        <v>198662</v>
      </c>
      <c r="D24922" t="s">
        <v>11</v>
      </c>
      <c r="E24922" t="s">
        <v>198663</v>
      </c>
      <c r="F24922" t="s">
        <v>198657</v>
      </c>
      <c r="G24922" t="s">
        <v>198664</v>
      </c>
      <c r="H24922" t="s">
        <v>72</v>
      </c>
      <c r="I24922">
        <v>1980</v>
      </c>
    </row>
    <row r="24923" spans="1:9" x14ac:dyDescent="0.2">
      <c r="A24923" t="s">
        <v>198654</v>
      </c>
      <c r="B24923">
        <v>1</v>
      </c>
      <c r="C24923" t="s">
        <v>198665</v>
      </c>
      <c r="D24923" t="s">
        <v>11</v>
      </c>
      <c r="E24923" t="s">
        <v>198666</v>
      </c>
      <c r="F24923" t="s">
        <v>162921</v>
      </c>
      <c r="G24923" t="s">
        <v>198667</v>
      </c>
      <c r="H24923" t="s">
        <v>15</v>
      </c>
      <c r="I24923">
        <v>1978</v>
      </c>
    </row>
    <row r="24924" spans="1:9" x14ac:dyDescent="0.2">
      <c r="A24924" t="s">
        <v>33734</v>
      </c>
      <c r="B24924">
        <v>1</v>
      </c>
      <c r="C24924" t="s">
        <v>33735</v>
      </c>
      <c r="D24924" t="s">
        <v>11</v>
      </c>
      <c r="E24924" t="s">
        <v>33736</v>
      </c>
      <c r="F24924" t="s">
        <v>25</v>
      </c>
      <c r="G24924" t="s">
        <v>33737</v>
      </c>
      <c r="H24924" t="s">
        <v>55</v>
      </c>
      <c r="I24924">
        <v>1177</v>
      </c>
    </row>
    <row r="24925" spans="1:9" x14ac:dyDescent="0.2">
      <c r="A24925" t="s">
        <v>33734</v>
      </c>
      <c r="B24925">
        <v>1</v>
      </c>
      <c r="C24925" t="s">
        <v>33738</v>
      </c>
      <c r="D24925" t="s">
        <v>11</v>
      </c>
      <c r="E24925" t="s">
        <v>33739</v>
      </c>
      <c r="F24925" t="s">
        <v>25</v>
      </c>
      <c r="G24925" t="s">
        <v>33740</v>
      </c>
      <c r="H24925" t="s">
        <v>55</v>
      </c>
      <c r="I24925">
        <v>1286</v>
      </c>
    </row>
    <row r="24926" spans="1:9" x14ac:dyDescent="0.2">
      <c r="A24926" t="s">
        <v>39256</v>
      </c>
      <c r="B24926">
        <v>1</v>
      </c>
      <c r="C24926" t="s">
        <v>39257</v>
      </c>
      <c r="D24926" t="s">
        <v>11</v>
      </c>
      <c r="E24926" t="s">
        <v>39258</v>
      </c>
      <c r="F24926" t="s">
        <v>17563</v>
      </c>
      <c r="G24926" t="s">
        <v>39259</v>
      </c>
      <c r="H24926" t="s">
        <v>21</v>
      </c>
      <c r="I24926">
        <v>1911</v>
      </c>
    </row>
    <row r="24927" spans="1:9" x14ac:dyDescent="0.2">
      <c r="A24927" t="s">
        <v>39256</v>
      </c>
      <c r="B24927">
        <v>1</v>
      </c>
      <c r="C24927" t="s">
        <v>39260</v>
      </c>
      <c r="D24927" t="s">
        <v>11</v>
      </c>
      <c r="E24927" t="s">
        <v>39261</v>
      </c>
      <c r="F24927" t="s">
        <v>1254</v>
      </c>
      <c r="G24927" t="s">
        <v>39262</v>
      </c>
      <c r="H24927" t="s">
        <v>21</v>
      </c>
      <c r="I24927">
        <v>1821</v>
      </c>
    </row>
    <row r="24928" spans="1:9" x14ac:dyDescent="0.2">
      <c r="A24928" t="s">
        <v>39256</v>
      </c>
      <c r="B24928">
        <v>1</v>
      </c>
      <c r="C24928" t="s">
        <v>39263</v>
      </c>
      <c r="D24928" t="s">
        <v>11</v>
      </c>
      <c r="E24928" t="s">
        <v>39264</v>
      </c>
      <c r="F24928" t="s">
        <v>25</v>
      </c>
      <c r="G24928" t="s">
        <v>39265</v>
      </c>
      <c r="H24928" t="s">
        <v>72</v>
      </c>
      <c r="I24928">
        <v>1743</v>
      </c>
    </row>
    <row r="24929" spans="1:9" x14ac:dyDescent="0.2">
      <c r="A24929" t="s">
        <v>39256</v>
      </c>
      <c r="B24929">
        <v>1</v>
      </c>
      <c r="C24929" t="s">
        <v>39266</v>
      </c>
      <c r="D24929" t="s">
        <v>11</v>
      </c>
      <c r="E24929" t="s">
        <v>39267</v>
      </c>
      <c r="F24929" t="s">
        <v>25</v>
      </c>
      <c r="G24929" t="s">
        <v>39268</v>
      </c>
      <c r="H24929" t="s">
        <v>21</v>
      </c>
      <c r="I24929">
        <v>1783</v>
      </c>
    </row>
    <row r="24930" spans="1:9" x14ac:dyDescent="0.2">
      <c r="A24930" t="s">
        <v>39256</v>
      </c>
      <c r="B24930">
        <v>1</v>
      </c>
      <c r="C24930" t="s">
        <v>39269</v>
      </c>
      <c r="D24930" t="s">
        <v>11</v>
      </c>
      <c r="E24930" t="s">
        <v>39270</v>
      </c>
      <c r="F24930" t="s">
        <v>39271</v>
      </c>
      <c r="G24930" t="s">
        <v>39272</v>
      </c>
      <c r="H24930" t="s">
        <v>21</v>
      </c>
      <c r="I24930">
        <v>2097</v>
      </c>
    </row>
    <row r="24931" spans="1:9" x14ac:dyDescent="0.2">
      <c r="A24931" t="s">
        <v>198668</v>
      </c>
      <c r="B24931">
        <v>1</v>
      </c>
      <c r="C24931" t="s">
        <v>198669</v>
      </c>
      <c r="D24931" t="s">
        <v>11</v>
      </c>
      <c r="E24931" t="s">
        <v>198670</v>
      </c>
      <c r="F24931" t="s">
        <v>1232</v>
      </c>
      <c r="G24931" t="s">
        <v>198671</v>
      </c>
      <c r="H24931" t="s">
        <v>72</v>
      </c>
      <c r="I24931">
        <v>847</v>
      </c>
    </row>
    <row r="24932" spans="1:9" x14ac:dyDescent="0.2">
      <c r="A24932" t="s">
        <v>198668</v>
      </c>
      <c r="B24932">
        <v>1</v>
      </c>
      <c r="C24932" t="s">
        <v>198672</v>
      </c>
      <c r="D24932" t="s">
        <v>11</v>
      </c>
      <c r="E24932" t="s">
        <v>198673</v>
      </c>
      <c r="F24932" t="s">
        <v>1232</v>
      </c>
      <c r="G24932" t="s">
        <v>198674</v>
      </c>
      <c r="H24932" t="s">
        <v>15</v>
      </c>
      <c r="I24932">
        <v>758</v>
      </c>
    </row>
    <row r="24933" spans="1:9" x14ac:dyDescent="0.2">
      <c r="A24933" t="s">
        <v>198675</v>
      </c>
      <c r="B24933">
        <v>1</v>
      </c>
      <c r="C24933" t="s">
        <v>198676</v>
      </c>
      <c r="D24933" t="s">
        <v>11</v>
      </c>
      <c r="E24933" t="s">
        <v>198677</v>
      </c>
      <c r="F24933" t="s">
        <v>25</v>
      </c>
      <c r="G24933" t="s">
        <v>198678</v>
      </c>
      <c r="H24933" t="s">
        <v>15</v>
      </c>
      <c r="I24933">
        <v>400</v>
      </c>
    </row>
    <row r="24934" spans="1:9" x14ac:dyDescent="0.2">
      <c r="A24934" t="s">
        <v>198675</v>
      </c>
      <c r="B24934">
        <v>1</v>
      </c>
      <c r="C24934" t="s">
        <v>198679</v>
      </c>
      <c r="D24934" t="s">
        <v>11</v>
      </c>
      <c r="E24934" t="s">
        <v>198680</v>
      </c>
      <c r="F24934" t="s">
        <v>77967</v>
      </c>
      <c r="G24934" t="s">
        <v>198681</v>
      </c>
      <c r="H24934" t="s">
        <v>37</v>
      </c>
      <c r="I24934">
        <v>395</v>
      </c>
    </row>
    <row r="24935" spans="1:9" x14ac:dyDescent="0.2">
      <c r="A24935" t="s">
        <v>198682</v>
      </c>
      <c r="B24935">
        <v>1</v>
      </c>
      <c r="C24935" t="s">
        <v>198683</v>
      </c>
      <c r="D24935" t="s">
        <v>11</v>
      </c>
      <c r="E24935" t="s">
        <v>198684</v>
      </c>
      <c r="F24935" t="s">
        <v>8536</v>
      </c>
      <c r="G24935" t="s">
        <v>198685</v>
      </c>
      <c r="H24935" t="s">
        <v>21</v>
      </c>
      <c r="I24935">
        <v>432</v>
      </c>
    </row>
    <row r="24936" spans="1:9" x14ac:dyDescent="0.2">
      <c r="A24936" t="s">
        <v>198686</v>
      </c>
      <c r="B24936">
        <v>1</v>
      </c>
      <c r="C24936" t="s">
        <v>198687</v>
      </c>
      <c r="D24936" t="s">
        <v>11</v>
      </c>
      <c r="E24936" t="s">
        <v>198688</v>
      </c>
      <c r="F24936" t="s">
        <v>461</v>
      </c>
      <c r="G24936" t="s">
        <v>198689</v>
      </c>
      <c r="H24936" t="s">
        <v>15</v>
      </c>
      <c r="I24936">
        <v>1259</v>
      </c>
    </row>
    <row r="24937" spans="1:9" x14ac:dyDescent="0.2">
      <c r="A24937" t="s">
        <v>198690</v>
      </c>
      <c r="B24937">
        <v>1</v>
      </c>
      <c r="C24937" t="s">
        <v>198691</v>
      </c>
      <c r="D24937" t="s">
        <v>11</v>
      </c>
      <c r="E24937" t="s">
        <v>198692</v>
      </c>
      <c r="F24937" t="s">
        <v>26123</v>
      </c>
      <c r="G24937" t="s">
        <v>198693</v>
      </c>
      <c r="H24937" t="s">
        <v>27</v>
      </c>
      <c r="I24937">
        <v>620</v>
      </c>
    </row>
    <row r="24938" spans="1:9" x14ac:dyDescent="0.2">
      <c r="A24938" t="s">
        <v>87954</v>
      </c>
      <c r="B24938">
        <v>1</v>
      </c>
      <c r="C24938" t="s">
        <v>87955</v>
      </c>
      <c r="D24938" t="s">
        <v>11</v>
      </c>
      <c r="E24938" t="s">
        <v>87956</v>
      </c>
      <c r="F24938" t="s">
        <v>520</v>
      </c>
      <c r="G24938" t="s">
        <v>87957</v>
      </c>
      <c r="H24938" t="s">
        <v>37</v>
      </c>
      <c r="I24938">
        <v>1591</v>
      </c>
    </row>
    <row r="24939" spans="1:9" x14ac:dyDescent="0.2">
      <c r="A24939" t="s">
        <v>198694</v>
      </c>
      <c r="B24939">
        <v>1</v>
      </c>
      <c r="C24939" t="s">
        <v>198695</v>
      </c>
      <c r="D24939" t="s">
        <v>11</v>
      </c>
      <c r="E24939" t="s">
        <v>198696</v>
      </c>
      <c r="F24939" t="s">
        <v>198697</v>
      </c>
      <c r="G24939" t="s">
        <v>198698</v>
      </c>
      <c r="H24939" t="s">
        <v>27</v>
      </c>
      <c r="I24939">
        <v>582</v>
      </c>
    </row>
    <row r="24940" spans="1:9" x14ac:dyDescent="0.2">
      <c r="A24940" t="s">
        <v>198699</v>
      </c>
      <c r="B24940">
        <v>1</v>
      </c>
      <c r="C24940" t="s">
        <v>198700</v>
      </c>
      <c r="D24940" t="s">
        <v>11</v>
      </c>
      <c r="E24940" t="s">
        <v>198701</v>
      </c>
      <c r="F24940" t="s">
        <v>25</v>
      </c>
      <c r="G24940" t="s">
        <v>198702</v>
      </c>
      <c r="H24940" t="s">
        <v>37</v>
      </c>
      <c r="I24940">
        <v>389</v>
      </c>
    </row>
    <row r="24941" spans="1:9" x14ac:dyDescent="0.2">
      <c r="A24941" t="s">
        <v>96527</v>
      </c>
      <c r="B24941">
        <v>1</v>
      </c>
      <c r="C24941" t="s">
        <v>96528</v>
      </c>
      <c r="D24941" t="s">
        <v>11</v>
      </c>
      <c r="E24941" t="s">
        <v>96529</v>
      </c>
      <c r="F24941" t="s">
        <v>391</v>
      </c>
      <c r="G24941" t="s">
        <v>96530</v>
      </c>
      <c r="H24941" t="s">
        <v>55</v>
      </c>
      <c r="I24941">
        <v>289</v>
      </c>
    </row>
    <row r="24942" spans="1:9" x14ac:dyDescent="0.2">
      <c r="A24942" t="s">
        <v>96527</v>
      </c>
      <c r="B24942">
        <v>1</v>
      </c>
      <c r="C24942" t="s">
        <v>96531</v>
      </c>
      <c r="D24942" t="s">
        <v>11</v>
      </c>
      <c r="E24942" t="s">
        <v>96532</v>
      </c>
      <c r="F24942" t="s">
        <v>25</v>
      </c>
      <c r="G24942" t="s">
        <v>96533</v>
      </c>
      <c r="H24942" t="s">
        <v>37</v>
      </c>
      <c r="I24942">
        <v>254</v>
      </c>
    </row>
    <row r="24943" spans="1:9" x14ac:dyDescent="0.2">
      <c r="A24943" t="s">
        <v>198703</v>
      </c>
      <c r="B24943">
        <v>1</v>
      </c>
      <c r="C24943" t="s">
        <v>198704</v>
      </c>
      <c r="D24943" t="s">
        <v>11</v>
      </c>
      <c r="E24943" t="s">
        <v>198705</v>
      </c>
      <c r="F24943" t="s">
        <v>25</v>
      </c>
      <c r="G24943" t="s">
        <v>198706</v>
      </c>
      <c r="H24943" t="s">
        <v>37</v>
      </c>
      <c r="I24943">
        <v>555</v>
      </c>
    </row>
    <row r="24944" spans="1:9" x14ac:dyDescent="0.2">
      <c r="A24944" t="s">
        <v>198707</v>
      </c>
      <c r="B24944">
        <v>1</v>
      </c>
      <c r="C24944" t="s">
        <v>198708</v>
      </c>
      <c r="D24944" t="s">
        <v>11</v>
      </c>
      <c r="E24944" t="s">
        <v>198709</v>
      </c>
      <c r="F24944" t="s">
        <v>25</v>
      </c>
      <c r="G24944" t="s">
        <v>198710</v>
      </c>
      <c r="H24944" t="s">
        <v>55</v>
      </c>
      <c r="I24944">
        <v>543</v>
      </c>
    </row>
    <row r="24945" spans="1:9" x14ac:dyDescent="0.2">
      <c r="A24945" t="s">
        <v>198711</v>
      </c>
      <c r="B24945">
        <v>1</v>
      </c>
      <c r="C24945" t="s">
        <v>198712</v>
      </c>
      <c r="D24945" t="s">
        <v>11</v>
      </c>
      <c r="E24945" t="s">
        <v>198713</v>
      </c>
      <c r="F24945" t="s">
        <v>155475</v>
      </c>
      <c r="G24945" t="s">
        <v>198714</v>
      </c>
      <c r="H24945" t="s">
        <v>21</v>
      </c>
      <c r="I24945">
        <v>260</v>
      </c>
    </row>
    <row r="24946" spans="1:9" x14ac:dyDescent="0.2">
      <c r="A24946" t="s">
        <v>198711</v>
      </c>
      <c r="B24946">
        <v>1</v>
      </c>
      <c r="C24946" t="s">
        <v>198715</v>
      </c>
      <c r="D24946" t="s">
        <v>11</v>
      </c>
      <c r="E24946" t="s">
        <v>198716</v>
      </c>
      <c r="F24946" t="s">
        <v>155475</v>
      </c>
      <c r="G24946" t="s">
        <v>198717</v>
      </c>
      <c r="H24946" t="s">
        <v>37</v>
      </c>
      <c r="I24946">
        <v>253</v>
      </c>
    </row>
    <row r="24947" spans="1:9" x14ac:dyDescent="0.2">
      <c r="A24947" t="s">
        <v>8281</v>
      </c>
      <c r="B24947">
        <v>1</v>
      </c>
      <c r="C24947" t="s">
        <v>8282</v>
      </c>
      <c r="D24947" t="s">
        <v>11</v>
      </c>
      <c r="E24947" t="s">
        <v>8283</v>
      </c>
      <c r="F24947" t="s">
        <v>8284</v>
      </c>
      <c r="G24947" t="s">
        <v>8285</v>
      </c>
      <c r="H24947" t="s">
        <v>37</v>
      </c>
      <c r="I24947">
        <v>1502</v>
      </c>
    </row>
    <row r="24948" spans="1:9" x14ac:dyDescent="0.2">
      <c r="A24948" t="s">
        <v>198718</v>
      </c>
      <c r="B24948">
        <v>1</v>
      </c>
      <c r="C24948" t="s">
        <v>198719</v>
      </c>
      <c r="D24948" t="s">
        <v>11</v>
      </c>
      <c r="E24948" t="s">
        <v>198720</v>
      </c>
      <c r="F24948" t="s">
        <v>198721</v>
      </c>
      <c r="G24948" t="s">
        <v>198722</v>
      </c>
      <c r="H24948" t="s">
        <v>37</v>
      </c>
      <c r="I24948">
        <v>201</v>
      </c>
    </row>
    <row r="24949" spans="1:9" x14ac:dyDescent="0.2">
      <c r="A24949" t="s">
        <v>198718</v>
      </c>
      <c r="B24949">
        <v>1</v>
      </c>
      <c r="C24949" t="s">
        <v>198723</v>
      </c>
      <c r="D24949" t="s">
        <v>11</v>
      </c>
      <c r="E24949" t="s">
        <v>198724</v>
      </c>
      <c r="F24949" t="s">
        <v>198721</v>
      </c>
      <c r="G24949" t="s">
        <v>198725</v>
      </c>
      <c r="H24949" t="s">
        <v>55</v>
      </c>
      <c r="I24949">
        <v>204</v>
      </c>
    </row>
    <row r="24950" spans="1:9" x14ac:dyDescent="0.2">
      <c r="A24950" t="s">
        <v>198726</v>
      </c>
      <c r="B24950">
        <v>1</v>
      </c>
      <c r="C24950" t="s">
        <v>198727</v>
      </c>
      <c r="D24950" t="s">
        <v>11</v>
      </c>
      <c r="E24950" t="s">
        <v>198728</v>
      </c>
      <c r="F24950" t="s">
        <v>87</v>
      </c>
      <c r="G24950" t="s">
        <v>198729</v>
      </c>
      <c r="H24950" t="s">
        <v>27</v>
      </c>
      <c r="I24950">
        <v>620</v>
      </c>
    </row>
    <row r="24951" spans="1:9" x14ac:dyDescent="0.2">
      <c r="A24951" t="s">
        <v>198730</v>
      </c>
      <c r="B24951">
        <v>1</v>
      </c>
      <c r="C24951" t="s">
        <v>198731</v>
      </c>
      <c r="D24951" t="s">
        <v>11</v>
      </c>
      <c r="E24951" t="s">
        <v>198732</v>
      </c>
      <c r="F24951" t="s">
        <v>12157</v>
      </c>
      <c r="G24951" t="s">
        <v>198733</v>
      </c>
      <c r="H24951" t="s">
        <v>37</v>
      </c>
      <c r="I24951">
        <v>894</v>
      </c>
    </row>
    <row r="24952" spans="1:9" x14ac:dyDescent="0.2">
      <c r="A24952" t="s">
        <v>198734</v>
      </c>
      <c r="B24952">
        <v>1</v>
      </c>
      <c r="C24952" t="s">
        <v>198735</v>
      </c>
      <c r="D24952" t="s">
        <v>11</v>
      </c>
      <c r="E24952" t="s">
        <v>198736</v>
      </c>
      <c r="F24952" t="s">
        <v>25</v>
      </c>
      <c r="G24952" t="s">
        <v>198737</v>
      </c>
      <c r="H24952" t="s">
        <v>55</v>
      </c>
      <c r="I24952">
        <v>252</v>
      </c>
    </row>
    <row r="24953" spans="1:9" x14ac:dyDescent="0.2">
      <c r="A24953" t="s">
        <v>198738</v>
      </c>
      <c r="B24953">
        <v>1</v>
      </c>
      <c r="C24953" t="s">
        <v>198739</v>
      </c>
      <c r="D24953" t="s">
        <v>11</v>
      </c>
      <c r="E24953" t="s">
        <v>198740</v>
      </c>
      <c r="F24953" t="s">
        <v>198741</v>
      </c>
      <c r="G24953" t="s">
        <v>198742</v>
      </c>
      <c r="H24953" t="s">
        <v>61</v>
      </c>
      <c r="I24953">
        <v>111</v>
      </c>
    </row>
    <row r="24954" spans="1:9" x14ac:dyDescent="0.2">
      <c r="A24954" t="s">
        <v>198743</v>
      </c>
      <c r="B24954">
        <v>1</v>
      </c>
      <c r="C24954" t="s">
        <v>198744</v>
      </c>
      <c r="D24954" t="s">
        <v>11</v>
      </c>
      <c r="E24954" t="s">
        <v>198745</v>
      </c>
      <c r="F24954" t="s">
        <v>198746</v>
      </c>
      <c r="G24954" t="s">
        <v>198747</v>
      </c>
      <c r="H24954" t="s">
        <v>21</v>
      </c>
      <c r="I24954">
        <v>410</v>
      </c>
    </row>
    <row r="24955" spans="1:9" x14ac:dyDescent="0.2">
      <c r="A24955" t="s">
        <v>198748</v>
      </c>
      <c r="B24955">
        <v>1</v>
      </c>
      <c r="C24955" t="s">
        <v>198749</v>
      </c>
      <c r="D24955" t="s">
        <v>11</v>
      </c>
      <c r="E24955" t="s">
        <v>198750</v>
      </c>
      <c r="F24955" t="s">
        <v>8669</v>
      </c>
      <c r="G24955" t="s">
        <v>198751</v>
      </c>
      <c r="H24955" t="s">
        <v>37</v>
      </c>
      <c r="I24955">
        <v>1030</v>
      </c>
    </row>
    <row r="24956" spans="1:9" x14ac:dyDescent="0.2">
      <c r="A24956" t="s">
        <v>105099</v>
      </c>
      <c r="B24956">
        <v>1</v>
      </c>
      <c r="C24956" t="s">
        <v>105100</v>
      </c>
      <c r="D24956" t="s">
        <v>11</v>
      </c>
      <c r="E24956" t="s">
        <v>105101</v>
      </c>
      <c r="F24956" t="s">
        <v>25</v>
      </c>
      <c r="G24956" t="s">
        <v>105102</v>
      </c>
      <c r="H24956" t="s">
        <v>21</v>
      </c>
      <c r="I24956">
        <v>831</v>
      </c>
    </row>
    <row r="24957" spans="1:9" x14ac:dyDescent="0.2">
      <c r="A24957" t="s">
        <v>105103</v>
      </c>
      <c r="B24957">
        <v>1</v>
      </c>
      <c r="C24957" t="s">
        <v>386</v>
      </c>
      <c r="D24957" t="s">
        <v>387</v>
      </c>
      <c r="E24957" t="s">
        <v>387</v>
      </c>
      <c r="F24957" t="s">
        <v>387</v>
      </c>
      <c r="G24957" t="s">
        <v>387</v>
      </c>
      <c r="H24957" t="s">
        <v>387</v>
      </c>
    </row>
    <row r="24958" spans="1:9" x14ac:dyDescent="0.2">
      <c r="A24958" t="s">
        <v>198752</v>
      </c>
      <c r="B24958">
        <v>1</v>
      </c>
      <c r="C24958" t="s">
        <v>198753</v>
      </c>
      <c r="D24958" t="s">
        <v>11</v>
      </c>
      <c r="E24958" t="s">
        <v>198754</v>
      </c>
      <c r="F24958" t="s">
        <v>148655</v>
      </c>
      <c r="G24958" t="s">
        <v>198755</v>
      </c>
      <c r="H24958" t="s">
        <v>37</v>
      </c>
      <c r="I24958">
        <v>1993</v>
      </c>
    </row>
    <row r="24959" spans="1:9" x14ac:dyDescent="0.2">
      <c r="A24959" t="s">
        <v>198756</v>
      </c>
      <c r="B24959">
        <v>1</v>
      </c>
      <c r="C24959" t="s">
        <v>198757</v>
      </c>
      <c r="D24959" t="s">
        <v>11</v>
      </c>
      <c r="E24959" t="s">
        <v>198758</v>
      </c>
      <c r="F24959" t="s">
        <v>25</v>
      </c>
      <c r="G24959" t="s">
        <v>198759</v>
      </c>
      <c r="H24959" t="s">
        <v>37</v>
      </c>
      <c r="I24959">
        <v>179</v>
      </c>
    </row>
    <row r="24960" spans="1:9" x14ac:dyDescent="0.2">
      <c r="A24960" t="s">
        <v>198760</v>
      </c>
      <c r="B24960">
        <v>1</v>
      </c>
      <c r="C24960" t="s">
        <v>198761</v>
      </c>
      <c r="D24960" t="s">
        <v>11</v>
      </c>
      <c r="E24960" t="s">
        <v>198762</v>
      </c>
      <c r="F24960" t="s">
        <v>25</v>
      </c>
      <c r="G24960" t="s">
        <v>198763</v>
      </c>
      <c r="H24960" t="s">
        <v>55</v>
      </c>
      <c r="I24960">
        <v>2016</v>
      </c>
    </row>
    <row r="24961" spans="1:9" x14ac:dyDescent="0.2">
      <c r="A24961" t="s">
        <v>198764</v>
      </c>
      <c r="B24961">
        <v>1</v>
      </c>
      <c r="C24961" t="s">
        <v>198765</v>
      </c>
      <c r="D24961" t="s">
        <v>11</v>
      </c>
      <c r="E24961" t="s">
        <v>198766</v>
      </c>
      <c r="F24961" t="s">
        <v>3457</v>
      </c>
      <c r="G24961" t="s">
        <v>198767</v>
      </c>
      <c r="H24961" t="s">
        <v>61</v>
      </c>
      <c r="I24961">
        <v>594</v>
      </c>
    </row>
    <row r="24962" spans="1:9" x14ac:dyDescent="0.2">
      <c r="A24962" t="s">
        <v>8286</v>
      </c>
      <c r="B24962">
        <v>1</v>
      </c>
      <c r="C24962" t="s">
        <v>8287</v>
      </c>
      <c r="D24962" t="s">
        <v>11</v>
      </c>
      <c r="E24962" t="s">
        <v>8288</v>
      </c>
      <c r="F24962" t="s">
        <v>8289</v>
      </c>
      <c r="G24962" t="s">
        <v>8290</v>
      </c>
      <c r="H24962" t="s">
        <v>37</v>
      </c>
      <c r="I24962">
        <v>2838</v>
      </c>
    </row>
    <row r="24963" spans="1:9" x14ac:dyDescent="0.2">
      <c r="A24963" t="s">
        <v>20985</v>
      </c>
      <c r="B24963">
        <v>1</v>
      </c>
      <c r="C24963" t="s">
        <v>20986</v>
      </c>
      <c r="D24963" t="s">
        <v>11</v>
      </c>
      <c r="E24963" t="s">
        <v>20987</v>
      </c>
      <c r="F24963" t="s">
        <v>20988</v>
      </c>
      <c r="G24963" t="s">
        <v>20989</v>
      </c>
      <c r="H24963" t="s">
        <v>55</v>
      </c>
      <c r="I24963">
        <v>944</v>
      </c>
    </row>
    <row r="24964" spans="1:9" x14ac:dyDescent="0.2">
      <c r="A24964" t="s">
        <v>111401</v>
      </c>
      <c r="B24964">
        <v>1</v>
      </c>
      <c r="C24964" t="s">
        <v>111402</v>
      </c>
      <c r="D24964" t="s">
        <v>11</v>
      </c>
      <c r="E24964" t="s">
        <v>111403</v>
      </c>
      <c r="F24964" t="s">
        <v>25</v>
      </c>
      <c r="G24964" t="s">
        <v>111404</v>
      </c>
      <c r="H24964" t="s">
        <v>37</v>
      </c>
      <c r="I24964">
        <v>692</v>
      </c>
    </row>
    <row r="24965" spans="1:9" x14ac:dyDescent="0.2">
      <c r="A24965" t="s">
        <v>75138</v>
      </c>
      <c r="B24965">
        <v>1</v>
      </c>
      <c r="C24965" t="s">
        <v>75139</v>
      </c>
      <c r="D24965" t="s">
        <v>11</v>
      </c>
      <c r="E24965" t="s">
        <v>75140</v>
      </c>
      <c r="F24965" t="s">
        <v>25</v>
      </c>
      <c r="G24965" t="s">
        <v>75141</v>
      </c>
      <c r="H24965" t="s">
        <v>61</v>
      </c>
      <c r="I24965">
        <v>427</v>
      </c>
    </row>
    <row r="24966" spans="1:9" x14ac:dyDescent="0.2">
      <c r="A24966" t="s">
        <v>198768</v>
      </c>
      <c r="B24966">
        <v>1</v>
      </c>
      <c r="C24966" t="s">
        <v>198769</v>
      </c>
      <c r="D24966" t="s">
        <v>11</v>
      </c>
      <c r="E24966" t="s">
        <v>198770</v>
      </c>
      <c r="F24966" t="s">
        <v>198771</v>
      </c>
      <c r="G24966" t="s">
        <v>198772</v>
      </c>
      <c r="H24966" t="s">
        <v>27</v>
      </c>
      <c r="I24966">
        <v>431</v>
      </c>
    </row>
    <row r="24967" spans="1:9" x14ac:dyDescent="0.2">
      <c r="A24967" t="s">
        <v>198773</v>
      </c>
      <c r="B24967">
        <v>1</v>
      </c>
      <c r="C24967" t="s">
        <v>198774</v>
      </c>
      <c r="D24967" t="s">
        <v>11</v>
      </c>
      <c r="E24967" t="s">
        <v>198775</v>
      </c>
      <c r="F24967" t="s">
        <v>25</v>
      </c>
      <c r="G24967" t="s">
        <v>198776</v>
      </c>
      <c r="H24967" t="s">
        <v>21</v>
      </c>
      <c r="I24967">
        <v>1048</v>
      </c>
    </row>
    <row r="24968" spans="1:9" x14ac:dyDescent="0.2">
      <c r="A24968" t="s">
        <v>198773</v>
      </c>
      <c r="B24968">
        <v>1</v>
      </c>
      <c r="C24968" t="s">
        <v>198777</v>
      </c>
      <c r="D24968" t="s">
        <v>11</v>
      </c>
      <c r="E24968" t="s">
        <v>198778</v>
      </c>
      <c r="F24968" t="s">
        <v>25</v>
      </c>
      <c r="G24968" t="s">
        <v>198779</v>
      </c>
      <c r="H24968" t="s">
        <v>21</v>
      </c>
      <c r="I24968">
        <v>75</v>
      </c>
    </row>
    <row r="24969" spans="1:9" x14ac:dyDescent="0.2">
      <c r="A24969" t="s">
        <v>58733</v>
      </c>
      <c r="B24969">
        <v>1</v>
      </c>
      <c r="C24969" t="s">
        <v>58734</v>
      </c>
      <c r="D24969" t="s">
        <v>11</v>
      </c>
      <c r="E24969" t="s">
        <v>58735</v>
      </c>
      <c r="F24969" t="s">
        <v>58736</v>
      </c>
      <c r="G24969" t="s">
        <v>58737</v>
      </c>
      <c r="H24969" t="s">
        <v>27</v>
      </c>
      <c r="I24969">
        <v>605</v>
      </c>
    </row>
    <row r="24970" spans="1:9" x14ac:dyDescent="0.2">
      <c r="A24970" t="s">
        <v>198780</v>
      </c>
      <c r="B24970">
        <v>1</v>
      </c>
      <c r="C24970" t="s">
        <v>198781</v>
      </c>
      <c r="D24970" t="s">
        <v>11</v>
      </c>
      <c r="E24970" t="s">
        <v>198782</v>
      </c>
      <c r="F24970" t="s">
        <v>25</v>
      </c>
      <c r="G24970" t="s">
        <v>198783</v>
      </c>
      <c r="H24970" t="s">
        <v>27</v>
      </c>
      <c r="I24970">
        <v>788</v>
      </c>
    </row>
    <row r="24971" spans="1:9" x14ac:dyDescent="0.2">
      <c r="A24971" t="s">
        <v>198784</v>
      </c>
      <c r="B24971">
        <v>1</v>
      </c>
      <c r="C24971" t="s">
        <v>198785</v>
      </c>
      <c r="D24971" t="s">
        <v>11</v>
      </c>
      <c r="E24971" t="s">
        <v>198786</v>
      </c>
      <c r="F24971" t="s">
        <v>25</v>
      </c>
      <c r="G24971" t="s">
        <v>198787</v>
      </c>
      <c r="H24971" t="s">
        <v>55</v>
      </c>
      <c r="I24971">
        <v>840</v>
      </c>
    </row>
    <row r="24972" spans="1:9" x14ac:dyDescent="0.2">
      <c r="A24972" t="s">
        <v>198788</v>
      </c>
      <c r="B24972">
        <v>1</v>
      </c>
      <c r="C24972" t="s">
        <v>386</v>
      </c>
      <c r="D24972" t="s">
        <v>387</v>
      </c>
      <c r="E24972" t="s">
        <v>387</v>
      </c>
      <c r="F24972" t="s">
        <v>387</v>
      </c>
      <c r="G24972" t="s">
        <v>387</v>
      </c>
      <c r="H24972" t="s">
        <v>387</v>
      </c>
    </row>
    <row r="24973" spans="1:9" x14ac:dyDescent="0.2">
      <c r="A24973" t="s">
        <v>198789</v>
      </c>
      <c r="B24973">
        <v>1</v>
      </c>
      <c r="C24973" t="s">
        <v>198790</v>
      </c>
      <c r="D24973" t="s">
        <v>11</v>
      </c>
      <c r="E24973" t="s">
        <v>198791</v>
      </c>
      <c r="F24973" t="s">
        <v>198792</v>
      </c>
      <c r="G24973" t="s">
        <v>198793</v>
      </c>
      <c r="H24973" t="s">
        <v>15</v>
      </c>
      <c r="I24973">
        <v>463</v>
      </c>
    </row>
    <row r="24974" spans="1:9" x14ac:dyDescent="0.2">
      <c r="A24974" t="s">
        <v>198789</v>
      </c>
      <c r="B24974">
        <v>1</v>
      </c>
      <c r="C24974" t="s">
        <v>198794</v>
      </c>
      <c r="D24974" t="s">
        <v>11</v>
      </c>
      <c r="E24974" t="s">
        <v>198795</v>
      </c>
      <c r="F24974" t="s">
        <v>198792</v>
      </c>
      <c r="G24974" t="s">
        <v>198796</v>
      </c>
      <c r="H24974" t="s">
        <v>61</v>
      </c>
      <c r="I24974">
        <v>496</v>
      </c>
    </row>
    <row r="24975" spans="1:9" x14ac:dyDescent="0.2">
      <c r="A24975" t="s">
        <v>198789</v>
      </c>
      <c r="B24975">
        <v>1</v>
      </c>
      <c r="C24975" t="s">
        <v>198797</v>
      </c>
      <c r="D24975" t="s">
        <v>11</v>
      </c>
      <c r="E24975" t="s">
        <v>198798</v>
      </c>
      <c r="F24975" t="s">
        <v>97078</v>
      </c>
      <c r="G24975" t="s">
        <v>198799</v>
      </c>
      <c r="H24975" t="s">
        <v>37</v>
      </c>
      <c r="I24975">
        <v>999</v>
      </c>
    </row>
    <row r="24976" spans="1:9" x14ac:dyDescent="0.2">
      <c r="A24976" t="s">
        <v>198789</v>
      </c>
      <c r="B24976">
        <v>1</v>
      </c>
      <c r="C24976" t="s">
        <v>198800</v>
      </c>
      <c r="D24976" t="s">
        <v>11</v>
      </c>
      <c r="E24976" t="s">
        <v>198801</v>
      </c>
      <c r="F24976" t="s">
        <v>198802</v>
      </c>
      <c r="G24976" t="s">
        <v>198803</v>
      </c>
      <c r="H24976" t="s">
        <v>15</v>
      </c>
      <c r="I24976">
        <v>1032</v>
      </c>
    </row>
    <row r="24977" spans="1:9" x14ac:dyDescent="0.2">
      <c r="A24977" t="s">
        <v>144949</v>
      </c>
      <c r="B24977">
        <v>1</v>
      </c>
      <c r="C24977" t="s">
        <v>144950</v>
      </c>
      <c r="D24977" t="s">
        <v>11</v>
      </c>
      <c r="E24977" t="s">
        <v>144951</v>
      </c>
      <c r="F24977" t="s">
        <v>89389</v>
      </c>
      <c r="G24977" t="s">
        <v>144952</v>
      </c>
      <c r="H24977" t="s">
        <v>55</v>
      </c>
      <c r="I24977">
        <v>967</v>
      </c>
    </row>
    <row r="24978" spans="1:9" x14ac:dyDescent="0.2">
      <c r="A24978" t="s">
        <v>4537</v>
      </c>
      <c r="B24978">
        <v>1</v>
      </c>
      <c r="C24978" t="s">
        <v>4538</v>
      </c>
      <c r="D24978" t="s">
        <v>11</v>
      </c>
      <c r="E24978" t="s">
        <v>4539</v>
      </c>
      <c r="F24978" t="s">
        <v>25</v>
      </c>
      <c r="G24978" t="s">
        <v>4540</v>
      </c>
      <c r="H24978" t="s">
        <v>55</v>
      </c>
      <c r="I24978">
        <v>380</v>
      </c>
    </row>
    <row r="24979" spans="1:9" x14ac:dyDescent="0.2">
      <c r="A24979" t="s">
        <v>100352</v>
      </c>
      <c r="B24979">
        <v>1</v>
      </c>
      <c r="C24979" t="s">
        <v>100353</v>
      </c>
      <c r="D24979" t="s">
        <v>11</v>
      </c>
      <c r="E24979" t="s">
        <v>100354</v>
      </c>
      <c r="F24979" t="s">
        <v>87</v>
      </c>
      <c r="G24979" t="s">
        <v>100355</v>
      </c>
      <c r="H24979" t="s">
        <v>61</v>
      </c>
      <c r="I24979">
        <v>876</v>
      </c>
    </row>
    <row r="24980" spans="1:9" x14ac:dyDescent="0.2">
      <c r="A24980" t="s">
        <v>100352</v>
      </c>
      <c r="B24980">
        <v>1</v>
      </c>
      <c r="C24980" t="s">
        <v>100356</v>
      </c>
      <c r="D24980" t="s">
        <v>11</v>
      </c>
      <c r="E24980" t="s">
        <v>100357</v>
      </c>
      <c r="F24980" t="s">
        <v>87</v>
      </c>
      <c r="G24980" t="s">
        <v>100358</v>
      </c>
      <c r="H24980" t="s">
        <v>72</v>
      </c>
      <c r="I24980">
        <v>724</v>
      </c>
    </row>
    <row r="24981" spans="1:9" x14ac:dyDescent="0.2">
      <c r="A24981" t="s">
        <v>100352</v>
      </c>
      <c r="B24981">
        <v>1</v>
      </c>
      <c r="C24981" t="s">
        <v>100359</v>
      </c>
      <c r="D24981" t="s">
        <v>11</v>
      </c>
      <c r="E24981" t="s">
        <v>100360</v>
      </c>
      <c r="F24981" t="s">
        <v>87</v>
      </c>
      <c r="G24981" t="s">
        <v>100361</v>
      </c>
      <c r="H24981" t="s">
        <v>15</v>
      </c>
      <c r="I24981">
        <v>724</v>
      </c>
    </row>
    <row r="24982" spans="1:9" x14ac:dyDescent="0.2">
      <c r="A24982" t="s">
        <v>198804</v>
      </c>
      <c r="B24982">
        <v>1</v>
      </c>
      <c r="C24982" t="s">
        <v>198805</v>
      </c>
      <c r="D24982" t="s">
        <v>11</v>
      </c>
      <c r="E24982" t="s">
        <v>198806</v>
      </c>
      <c r="F24982" t="s">
        <v>198807</v>
      </c>
      <c r="G24982" t="s">
        <v>198808</v>
      </c>
      <c r="H24982" t="s">
        <v>37</v>
      </c>
      <c r="I24982">
        <v>966</v>
      </c>
    </row>
    <row r="24983" spans="1:9" x14ac:dyDescent="0.2">
      <c r="A24983" t="s">
        <v>65286</v>
      </c>
      <c r="B24983">
        <v>1</v>
      </c>
      <c r="C24983" t="s">
        <v>65287</v>
      </c>
      <c r="D24983" t="s">
        <v>11</v>
      </c>
      <c r="E24983" t="s">
        <v>65288</v>
      </c>
      <c r="F24983" t="s">
        <v>25</v>
      </c>
      <c r="G24983" t="s">
        <v>65289</v>
      </c>
      <c r="H24983" t="s">
        <v>72</v>
      </c>
      <c r="I24983">
        <v>400</v>
      </c>
    </row>
    <row r="24984" spans="1:9" x14ac:dyDescent="0.2">
      <c r="A24984" t="s">
        <v>65286</v>
      </c>
      <c r="B24984">
        <v>1</v>
      </c>
      <c r="C24984" t="s">
        <v>65290</v>
      </c>
      <c r="D24984" t="s">
        <v>11</v>
      </c>
      <c r="E24984" t="s">
        <v>65291</v>
      </c>
      <c r="F24984" t="s">
        <v>25</v>
      </c>
      <c r="G24984" t="s">
        <v>65292</v>
      </c>
      <c r="H24984" t="s">
        <v>15</v>
      </c>
      <c r="I24984">
        <v>307</v>
      </c>
    </row>
    <row r="24985" spans="1:9" x14ac:dyDescent="0.2">
      <c r="A24985" t="s">
        <v>198809</v>
      </c>
      <c r="B24985">
        <v>1</v>
      </c>
      <c r="C24985" t="s">
        <v>198810</v>
      </c>
      <c r="D24985" t="s">
        <v>11</v>
      </c>
      <c r="E24985" t="s">
        <v>198811</v>
      </c>
      <c r="F24985" t="s">
        <v>25</v>
      </c>
      <c r="G24985" t="s">
        <v>198812</v>
      </c>
      <c r="H24985" t="s">
        <v>37</v>
      </c>
      <c r="I24985">
        <v>263</v>
      </c>
    </row>
    <row r="24986" spans="1:9" x14ac:dyDescent="0.2">
      <c r="A24986" t="s">
        <v>96538</v>
      </c>
      <c r="B24986">
        <v>1</v>
      </c>
      <c r="C24986" t="s">
        <v>96539</v>
      </c>
      <c r="D24986" t="s">
        <v>11</v>
      </c>
      <c r="E24986" t="s">
        <v>96540</v>
      </c>
      <c r="F24986" t="s">
        <v>20825</v>
      </c>
      <c r="G24986" t="s">
        <v>96541</v>
      </c>
      <c r="H24986" t="s">
        <v>37</v>
      </c>
      <c r="I24986">
        <v>401</v>
      </c>
    </row>
    <row r="24987" spans="1:9" x14ac:dyDescent="0.2">
      <c r="A24987" t="s">
        <v>96538</v>
      </c>
      <c r="B24987">
        <v>1</v>
      </c>
      <c r="C24987" t="s">
        <v>96542</v>
      </c>
      <c r="D24987" t="s">
        <v>11</v>
      </c>
      <c r="E24987" t="s">
        <v>96543</v>
      </c>
      <c r="F24987" t="s">
        <v>20825</v>
      </c>
      <c r="G24987" t="s">
        <v>96544</v>
      </c>
      <c r="H24987" t="s">
        <v>37</v>
      </c>
      <c r="I24987">
        <v>426</v>
      </c>
    </row>
    <row r="24988" spans="1:9" x14ac:dyDescent="0.2">
      <c r="A24988" t="s">
        <v>21018</v>
      </c>
      <c r="B24988">
        <v>1</v>
      </c>
      <c r="C24988" t="s">
        <v>21019</v>
      </c>
      <c r="D24988" t="s">
        <v>11</v>
      </c>
      <c r="E24988" t="s">
        <v>21020</v>
      </c>
      <c r="F24988" t="s">
        <v>10183</v>
      </c>
      <c r="G24988" t="s">
        <v>21021</v>
      </c>
      <c r="H24988" t="s">
        <v>15</v>
      </c>
      <c r="I24988">
        <v>665</v>
      </c>
    </row>
    <row r="24989" spans="1:9" x14ac:dyDescent="0.2">
      <c r="A24989" t="s">
        <v>21018</v>
      </c>
      <c r="B24989">
        <v>1</v>
      </c>
      <c r="C24989" t="s">
        <v>21022</v>
      </c>
      <c r="D24989" t="s">
        <v>11</v>
      </c>
      <c r="E24989" t="s">
        <v>21023</v>
      </c>
      <c r="F24989" t="s">
        <v>10183</v>
      </c>
      <c r="G24989" t="s">
        <v>21024</v>
      </c>
      <c r="H24989" t="s">
        <v>72</v>
      </c>
      <c r="I24989">
        <v>665</v>
      </c>
    </row>
    <row r="24990" spans="1:9" x14ac:dyDescent="0.2">
      <c r="A24990" t="s">
        <v>21018</v>
      </c>
      <c r="B24990">
        <v>1</v>
      </c>
      <c r="C24990" t="s">
        <v>21025</v>
      </c>
      <c r="D24990" t="s">
        <v>11</v>
      </c>
      <c r="E24990" t="s">
        <v>21026</v>
      </c>
      <c r="F24990" t="s">
        <v>21027</v>
      </c>
      <c r="G24990" t="s">
        <v>21028</v>
      </c>
      <c r="H24990" t="s">
        <v>15</v>
      </c>
      <c r="I24990">
        <v>699</v>
      </c>
    </row>
    <row r="24991" spans="1:9" x14ac:dyDescent="0.2">
      <c r="A24991" t="s">
        <v>198813</v>
      </c>
      <c r="B24991">
        <v>1</v>
      </c>
      <c r="C24991" t="s">
        <v>198814</v>
      </c>
      <c r="D24991" t="s">
        <v>11</v>
      </c>
      <c r="E24991" t="s">
        <v>198815</v>
      </c>
      <c r="F24991" t="s">
        <v>198816</v>
      </c>
      <c r="G24991" t="s">
        <v>198817</v>
      </c>
      <c r="H24991" t="s">
        <v>61</v>
      </c>
      <c r="I24991">
        <v>262</v>
      </c>
    </row>
    <row r="24992" spans="1:9" x14ac:dyDescent="0.2">
      <c r="A24992" t="s">
        <v>198818</v>
      </c>
      <c r="B24992">
        <v>1</v>
      </c>
      <c r="C24992" t="s">
        <v>198819</v>
      </c>
      <c r="D24992" t="s">
        <v>11</v>
      </c>
      <c r="E24992" t="s">
        <v>198820</v>
      </c>
      <c r="F24992" t="s">
        <v>198821</v>
      </c>
      <c r="G24992" t="s">
        <v>198822</v>
      </c>
      <c r="H24992" t="s">
        <v>37</v>
      </c>
      <c r="I24992">
        <v>1061</v>
      </c>
    </row>
    <row r="24993" spans="1:9" x14ac:dyDescent="0.2">
      <c r="A24993" t="s">
        <v>198823</v>
      </c>
      <c r="B24993">
        <v>1</v>
      </c>
      <c r="C24993" t="s">
        <v>198824</v>
      </c>
      <c r="D24993" t="s">
        <v>11</v>
      </c>
      <c r="E24993" t="s">
        <v>198825</v>
      </c>
      <c r="F24993" t="s">
        <v>25</v>
      </c>
      <c r="G24993" t="s">
        <v>198826</v>
      </c>
      <c r="H24993" t="s">
        <v>15</v>
      </c>
      <c r="I24993">
        <v>148</v>
      </c>
    </row>
    <row r="24994" spans="1:9" x14ac:dyDescent="0.2">
      <c r="A24994" t="s">
        <v>198827</v>
      </c>
      <c r="B24994">
        <v>1</v>
      </c>
      <c r="C24994" t="s">
        <v>198828</v>
      </c>
      <c r="D24994" t="s">
        <v>11</v>
      </c>
      <c r="E24994" t="s">
        <v>198829</v>
      </c>
      <c r="F24994" t="s">
        <v>25</v>
      </c>
      <c r="G24994" t="s">
        <v>198830</v>
      </c>
      <c r="H24994" t="s">
        <v>27</v>
      </c>
      <c r="I24994">
        <v>505</v>
      </c>
    </row>
    <row r="24995" spans="1:9" x14ac:dyDescent="0.2">
      <c r="A24995" t="s">
        <v>198831</v>
      </c>
      <c r="B24995">
        <v>1</v>
      </c>
      <c r="C24995" t="s">
        <v>198832</v>
      </c>
      <c r="D24995" t="s">
        <v>11</v>
      </c>
      <c r="E24995" t="s">
        <v>198833</v>
      </c>
      <c r="F24995" t="s">
        <v>9802</v>
      </c>
      <c r="G24995" t="s">
        <v>198834</v>
      </c>
      <c r="H24995" t="s">
        <v>15</v>
      </c>
      <c r="I24995">
        <v>701</v>
      </c>
    </row>
    <row r="24996" spans="1:9" x14ac:dyDescent="0.2">
      <c r="A24996" t="s">
        <v>198831</v>
      </c>
      <c r="B24996">
        <v>1</v>
      </c>
      <c r="C24996" t="s">
        <v>198835</v>
      </c>
      <c r="D24996" t="s">
        <v>11</v>
      </c>
      <c r="E24996" t="s">
        <v>198836</v>
      </c>
      <c r="F24996" t="s">
        <v>9802</v>
      </c>
      <c r="G24996" t="s">
        <v>198837</v>
      </c>
      <c r="H24996" t="s">
        <v>15</v>
      </c>
      <c r="I24996">
        <v>661</v>
      </c>
    </row>
    <row r="24997" spans="1:9" x14ac:dyDescent="0.2">
      <c r="A24997" t="s">
        <v>198838</v>
      </c>
      <c r="B24997">
        <v>1</v>
      </c>
      <c r="C24997" t="s">
        <v>198839</v>
      </c>
      <c r="D24997" t="s">
        <v>11</v>
      </c>
      <c r="E24997" t="s">
        <v>198840</v>
      </c>
      <c r="F24997" t="s">
        <v>188642</v>
      </c>
      <c r="G24997" t="s">
        <v>198841</v>
      </c>
      <c r="H24997" t="s">
        <v>61</v>
      </c>
      <c r="I24997">
        <v>201</v>
      </c>
    </row>
    <row r="24998" spans="1:9" x14ac:dyDescent="0.2">
      <c r="A24998" t="s">
        <v>198842</v>
      </c>
      <c r="B24998">
        <v>1</v>
      </c>
      <c r="C24998" t="s">
        <v>198843</v>
      </c>
      <c r="D24998" t="s">
        <v>11</v>
      </c>
      <c r="E24998" t="s">
        <v>198844</v>
      </c>
      <c r="F24998" t="s">
        <v>198845</v>
      </c>
      <c r="G24998" t="s">
        <v>198846</v>
      </c>
      <c r="H24998" t="s">
        <v>61</v>
      </c>
      <c r="I24998">
        <v>1231</v>
      </c>
    </row>
    <row r="24999" spans="1:9" x14ac:dyDescent="0.2">
      <c r="A24999" t="s">
        <v>124739</v>
      </c>
      <c r="B24999">
        <v>1</v>
      </c>
      <c r="C24999" t="s">
        <v>124740</v>
      </c>
      <c r="D24999" t="s">
        <v>11</v>
      </c>
      <c r="E24999" t="s">
        <v>124741</v>
      </c>
      <c r="F24999" t="s">
        <v>335</v>
      </c>
      <c r="G24999" t="s">
        <v>124742</v>
      </c>
      <c r="H24999" t="s">
        <v>15</v>
      </c>
      <c r="I24999">
        <v>1685</v>
      </c>
    </row>
    <row r="25000" spans="1:9" x14ac:dyDescent="0.2">
      <c r="A25000" t="s">
        <v>21033</v>
      </c>
      <c r="B25000">
        <v>1</v>
      </c>
      <c r="C25000" t="s">
        <v>21034</v>
      </c>
      <c r="D25000" t="s">
        <v>11</v>
      </c>
      <c r="E25000" t="s">
        <v>21035</v>
      </c>
      <c r="F25000" t="s">
        <v>25</v>
      </c>
      <c r="G25000" t="s">
        <v>21036</v>
      </c>
      <c r="H25000" t="s">
        <v>21</v>
      </c>
      <c r="I25000">
        <v>758</v>
      </c>
    </row>
    <row r="25001" spans="1:9" x14ac:dyDescent="0.2">
      <c r="A25001" t="s">
        <v>198847</v>
      </c>
      <c r="B25001">
        <v>1</v>
      </c>
      <c r="C25001" t="s">
        <v>198848</v>
      </c>
      <c r="D25001" t="s">
        <v>11</v>
      </c>
      <c r="E25001" t="s">
        <v>198849</v>
      </c>
      <c r="F25001" t="s">
        <v>198850</v>
      </c>
      <c r="G25001" t="s">
        <v>198851</v>
      </c>
      <c r="H25001" t="s">
        <v>21</v>
      </c>
      <c r="I25001">
        <v>1348</v>
      </c>
    </row>
    <row r="25002" spans="1:9" x14ac:dyDescent="0.2">
      <c r="A25002" t="s">
        <v>198852</v>
      </c>
      <c r="B25002">
        <v>1</v>
      </c>
      <c r="C25002" t="s">
        <v>198853</v>
      </c>
      <c r="D25002" t="s">
        <v>11</v>
      </c>
      <c r="E25002" t="s">
        <v>198854</v>
      </c>
      <c r="F25002" t="s">
        <v>25</v>
      </c>
      <c r="G25002" t="s">
        <v>198855</v>
      </c>
      <c r="H25002" t="s">
        <v>21</v>
      </c>
      <c r="I25002">
        <v>154</v>
      </c>
    </row>
    <row r="25003" spans="1:9" x14ac:dyDescent="0.2">
      <c r="A25003" t="s">
        <v>198856</v>
      </c>
      <c r="B25003">
        <v>1</v>
      </c>
      <c r="C25003" t="s">
        <v>198857</v>
      </c>
      <c r="D25003" t="s">
        <v>11</v>
      </c>
      <c r="E25003" t="s">
        <v>198858</v>
      </c>
      <c r="F25003" t="s">
        <v>198859</v>
      </c>
      <c r="G25003" t="s">
        <v>198860</v>
      </c>
      <c r="H25003" t="s">
        <v>21</v>
      </c>
      <c r="I25003">
        <v>1272</v>
      </c>
    </row>
    <row r="25004" spans="1:9" x14ac:dyDescent="0.2">
      <c r="A25004" t="s">
        <v>144970</v>
      </c>
      <c r="B25004">
        <v>1</v>
      </c>
      <c r="C25004" t="s">
        <v>144971</v>
      </c>
      <c r="D25004" t="s">
        <v>11</v>
      </c>
      <c r="E25004" t="s">
        <v>144972</v>
      </c>
      <c r="F25004" t="s">
        <v>25</v>
      </c>
      <c r="G25004" t="s">
        <v>144973</v>
      </c>
      <c r="H25004" t="s">
        <v>37</v>
      </c>
      <c r="I25004">
        <v>513</v>
      </c>
    </row>
    <row r="25005" spans="1:9" x14ac:dyDescent="0.2">
      <c r="A25005" t="s">
        <v>144970</v>
      </c>
      <c r="B25005">
        <v>1</v>
      </c>
      <c r="C25005" t="s">
        <v>144974</v>
      </c>
      <c r="D25005" t="s">
        <v>11</v>
      </c>
      <c r="E25005" t="s">
        <v>144975</v>
      </c>
      <c r="F25005" t="s">
        <v>25</v>
      </c>
      <c r="G25005" t="s">
        <v>144976</v>
      </c>
      <c r="H25005" t="s">
        <v>37</v>
      </c>
      <c r="I25005">
        <v>535</v>
      </c>
    </row>
    <row r="25006" spans="1:9" x14ac:dyDescent="0.2">
      <c r="A25006" t="s">
        <v>144970</v>
      </c>
      <c r="B25006">
        <v>1</v>
      </c>
      <c r="C25006" t="s">
        <v>144977</v>
      </c>
      <c r="D25006" t="s">
        <v>11</v>
      </c>
      <c r="E25006" t="s">
        <v>144978</v>
      </c>
      <c r="F25006" t="s">
        <v>25</v>
      </c>
      <c r="G25006" t="s">
        <v>144979</v>
      </c>
      <c r="H25006" t="s">
        <v>37</v>
      </c>
      <c r="I25006">
        <v>509</v>
      </c>
    </row>
    <row r="25007" spans="1:9" x14ac:dyDescent="0.2">
      <c r="A25007" t="s">
        <v>144970</v>
      </c>
      <c r="B25007">
        <v>1</v>
      </c>
      <c r="C25007" t="s">
        <v>144980</v>
      </c>
      <c r="D25007" t="s">
        <v>11</v>
      </c>
      <c r="E25007" t="s">
        <v>144981</v>
      </c>
      <c r="F25007" t="s">
        <v>25</v>
      </c>
      <c r="G25007" t="s">
        <v>144982</v>
      </c>
      <c r="H25007" t="s">
        <v>37</v>
      </c>
      <c r="I25007">
        <v>526</v>
      </c>
    </row>
    <row r="25008" spans="1:9" x14ac:dyDescent="0.2">
      <c r="A25008" t="s">
        <v>198861</v>
      </c>
      <c r="B25008">
        <v>1</v>
      </c>
      <c r="C25008" t="s">
        <v>198862</v>
      </c>
      <c r="D25008" t="s">
        <v>11</v>
      </c>
      <c r="E25008" t="s">
        <v>198863</v>
      </c>
      <c r="F25008" t="s">
        <v>25</v>
      </c>
      <c r="G25008" t="s">
        <v>198864</v>
      </c>
      <c r="H25008" t="s">
        <v>21</v>
      </c>
      <c r="I25008">
        <v>662</v>
      </c>
    </row>
    <row r="25009" spans="1:9" x14ac:dyDescent="0.2">
      <c r="A25009" t="s">
        <v>198865</v>
      </c>
      <c r="B25009">
        <v>1</v>
      </c>
      <c r="C25009" t="s">
        <v>198866</v>
      </c>
      <c r="D25009" t="s">
        <v>11</v>
      </c>
      <c r="E25009" t="s">
        <v>198867</v>
      </c>
      <c r="F25009" t="s">
        <v>3369</v>
      </c>
      <c r="G25009" t="s">
        <v>198868</v>
      </c>
      <c r="H25009" t="s">
        <v>37</v>
      </c>
      <c r="I25009">
        <v>542</v>
      </c>
    </row>
    <row r="25010" spans="1:9" x14ac:dyDescent="0.2">
      <c r="A25010" t="s">
        <v>198869</v>
      </c>
      <c r="B25010">
        <v>1</v>
      </c>
      <c r="C25010" t="s">
        <v>198870</v>
      </c>
      <c r="D25010" t="s">
        <v>11</v>
      </c>
      <c r="E25010" t="s">
        <v>198871</v>
      </c>
      <c r="F25010" t="s">
        <v>129589</v>
      </c>
      <c r="G25010" t="s">
        <v>198872</v>
      </c>
      <c r="H25010" t="s">
        <v>21</v>
      </c>
      <c r="I25010">
        <v>3715</v>
      </c>
    </row>
    <row r="25011" spans="1:9" x14ac:dyDescent="0.2">
      <c r="A25011" t="s">
        <v>198873</v>
      </c>
      <c r="B25011">
        <v>1</v>
      </c>
      <c r="C25011" t="s">
        <v>198874</v>
      </c>
      <c r="D25011" t="s">
        <v>11</v>
      </c>
      <c r="E25011" t="s">
        <v>198875</v>
      </c>
      <c r="F25011" t="s">
        <v>67476</v>
      </c>
      <c r="G25011" t="s">
        <v>198876</v>
      </c>
      <c r="H25011" t="s">
        <v>55</v>
      </c>
      <c r="I25011">
        <v>366</v>
      </c>
    </row>
    <row r="25012" spans="1:9" x14ac:dyDescent="0.2">
      <c r="A25012" t="s">
        <v>198877</v>
      </c>
      <c r="B25012">
        <v>1</v>
      </c>
      <c r="C25012" t="s">
        <v>198878</v>
      </c>
      <c r="D25012" t="s">
        <v>11</v>
      </c>
      <c r="E25012" t="s">
        <v>198879</v>
      </c>
      <c r="F25012" t="s">
        <v>49423</v>
      </c>
      <c r="G25012" t="s">
        <v>198880</v>
      </c>
      <c r="H25012" t="s">
        <v>37</v>
      </c>
      <c r="I25012">
        <v>1659</v>
      </c>
    </row>
    <row r="25013" spans="1:9" x14ac:dyDescent="0.2">
      <c r="A25013" t="s">
        <v>2854</v>
      </c>
      <c r="B25013">
        <v>1</v>
      </c>
      <c r="C25013" t="s">
        <v>2855</v>
      </c>
      <c r="D25013" t="s">
        <v>11</v>
      </c>
      <c r="E25013" t="s">
        <v>2856</v>
      </c>
      <c r="F25013" t="s">
        <v>87</v>
      </c>
      <c r="G25013" t="s">
        <v>2857</v>
      </c>
      <c r="H25013" t="s">
        <v>27</v>
      </c>
      <c r="I25013">
        <v>576</v>
      </c>
    </row>
    <row r="25014" spans="1:9" x14ac:dyDescent="0.2">
      <c r="A25014" t="s">
        <v>198881</v>
      </c>
      <c r="B25014">
        <v>1</v>
      </c>
      <c r="C25014" t="s">
        <v>386</v>
      </c>
      <c r="D25014" t="s">
        <v>387</v>
      </c>
      <c r="E25014" t="s">
        <v>387</v>
      </c>
      <c r="F25014" t="s">
        <v>387</v>
      </c>
      <c r="G25014" t="s">
        <v>387</v>
      </c>
      <c r="H25014" t="s">
        <v>387</v>
      </c>
    </row>
    <row r="25015" spans="1:9" x14ac:dyDescent="0.2">
      <c r="A25015" t="s">
        <v>198882</v>
      </c>
      <c r="B25015">
        <v>1</v>
      </c>
      <c r="C25015" t="s">
        <v>198883</v>
      </c>
      <c r="D25015" t="s">
        <v>11</v>
      </c>
      <c r="E25015" t="s">
        <v>198884</v>
      </c>
      <c r="F25015" t="s">
        <v>25</v>
      </c>
      <c r="G25015" t="s">
        <v>198885</v>
      </c>
      <c r="H25015" t="s">
        <v>55</v>
      </c>
      <c r="I25015">
        <v>809</v>
      </c>
    </row>
    <row r="25016" spans="1:9" x14ac:dyDescent="0.2">
      <c r="A25016" t="s">
        <v>198882</v>
      </c>
      <c r="B25016">
        <v>1</v>
      </c>
      <c r="C25016" t="s">
        <v>198886</v>
      </c>
      <c r="D25016" t="s">
        <v>11</v>
      </c>
      <c r="E25016" t="s">
        <v>198887</v>
      </c>
      <c r="F25016" t="s">
        <v>25</v>
      </c>
      <c r="G25016" t="s">
        <v>198888</v>
      </c>
      <c r="H25016" t="s">
        <v>21</v>
      </c>
      <c r="I25016">
        <v>868</v>
      </c>
    </row>
    <row r="25017" spans="1:9" x14ac:dyDescent="0.2">
      <c r="A25017" t="s">
        <v>198889</v>
      </c>
      <c r="B25017">
        <v>1</v>
      </c>
      <c r="C25017" t="s">
        <v>198890</v>
      </c>
      <c r="D25017" t="s">
        <v>11</v>
      </c>
      <c r="E25017" t="s">
        <v>198891</v>
      </c>
      <c r="F25017" t="s">
        <v>25</v>
      </c>
      <c r="G25017" t="s">
        <v>198892</v>
      </c>
      <c r="H25017" t="s">
        <v>55</v>
      </c>
      <c r="I25017">
        <v>336</v>
      </c>
    </row>
    <row r="25018" spans="1:9" x14ac:dyDescent="0.2">
      <c r="A25018" t="s">
        <v>198893</v>
      </c>
      <c r="B25018">
        <v>1</v>
      </c>
      <c r="C25018" t="s">
        <v>198894</v>
      </c>
      <c r="D25018" t="s">
        <v>11</v>
      </c>
      <c r="E25018" t="s">
        <v>198895</v>
      </c>
      <c r="F25018" t="s">
        <v>25</v>
      </c>
      <c r="G25018" t="s">
        <v>198896</v>
      </c>
      <c r="H25018" t="s">
        <v>37</v>
      </c>
      <c r="I25018">
        <v>481</v>
      </c>
    </row>
    <row r="25019" spans="1:9" x14ac:dyDescent="0.2">
      <c r="A25019" t="s">
        <v>90620</v>
      </c>
      <c r="B25019">
        <v>1</v>
      </c>
      <c r="C25019" t="s">
        <v>90621</v>
      </c>
      <c r="D25019" t="s">
        <v>11</v>
      </c>
      <c r="E25019" t="s">
        <v>90622</v>
      </c>
      <c r="F25019" t="s">
        <v>12945</v>
      </c>
      <c r="G25019" t="s">
        <v>90623</v>
      </c>
      <c r="H25019" t="s">
        <v>37</v>
      </c>
      <c r="I25019">
        <v>410</v>
      </c>
    </row>
    <row r="25020" spans="1:9" x14ac:dyDescent="0.2">
      <c r="A25020" t="s">
        <v>198897</v>
      </c>
      <c r="B25020">
        <v>1</v>
      </c>
      <c r="C25020" t="s">
        <v>198898</v>
      </c>
      <c r="D25020" t="s">
        <v>11</v>
      </c>
      <c r="E25020" t="s">
        <v>198899</v>
      </c>
      <c r="F25020" t="s">
        <v>198900</v>
      </c>
      <c r="G25020" t="s">
        <v>198901</v>
      </c>
      <c r="H25020" t="s">
        <v>55</v>
      </c>
      <c r="I25020">
        <v>356</v>
      </c>
    </row>
    <row r="25021" spans="1:9" x14ac:dyDescent="0.2">
      <c r="A25021" t="s">
        <v>198902</v>
      </c>
      <c r="B25021">
        <v>1</v>
      </c>
      <c r="C25021" t="s">
        <v>198903</v>
      </c>
      <c r="D25021" t="s">
        <v>11</v>
      </c>
      <c r="E25021" t="s">
        <v>198904</v>
      </c>
      <c r="F25021" t="s">
        <v>25830</v>
      </c>
      <c r="G25021" t="s">
        <v>198905</v>
      </c>
      <c r="H25021" t="s">
        <v>21</v>
      </c>
      <c r="I25021">
        <v>783</v>
      </c>
    </row>
    <row r="25022" spans="1:9" x14ac:dyDescent="0.2">
      <c r="A25022" t="s">
        <v>198906</v>
      </c>
      <c r="B25022">
        <v>1</v>
      </c>
      <c r="C25022" t="s">
        <v>198907</v>
      </c>
      <c r="D25022" t="s">
        <v>11</v>
      </c>
      <c r="E25022" t="s">
        <v>198908</v>
      </c>
      <c r="F25022" t="s">
        <v>118192</v>
      </c>
      <c r="G25022" t="s">
        <v>198909</v>
      </c>
      <c r="H25022" t="s">
        <v>37</v>
      </c>
      <c r="I25022">
        <v>511</v>
      </c>
    </row>
    <row r="25023" spans="1:9" x14ac:dyDescent="0.2">
      <c r="A25023" t="s">
        <v>198910</v>
      </c>
      <c r="B25023">
        <v>1</v>
      </c>
      <c r="C25023" t="s">
        <v>198911</v>
      </c>
      <c r="D25023" t="s">
        <v>11</v>
      </c>
      <c r="E25023" t="s">
        <v>198912</v>
      </c>
      <c r="F25023" t="s">
        <v>4572</v>
      </c>
      <c r="G25023" t="s">
        <v>198913</v>
      </c>
      <c r="H25023" t="s">
        <v>37</v>
      </c>
      <c r="I25023">
        <v>1443</v>
      </c>
    </row>
    <row r="25024" spans="1:9" x14ac:dyDescent="0.2">
      <c r="A25024" t="s">
        <v>198914</v>
      </c>
      <c r="B25024">
        <v>1</v>
      </c>
      <c r="C25024" t="s">
        <v>198915</v>
      </c>
      <c r="D25024" t="s">
        <v>11</v>
      </c>
      <c r="E25024" t="s">
        <v>198916</v>
      </c>
      <c r="F25024" t="s">
        <v>198917</v>
      </c>
      <c r="G25024" t="s">
        <v>198918</v>
      </c>
      <c r="H25024" t="s">
        <v>21</v>
      </c>
      <c r="I25024">
        <v>483</v>
      </c>
    </row>
    <row r="25025" spans="1:9" x14ac:dyDescent="0.2">
      <c r="A25025" t="s">
        <v>198914</v>
      </c>
      <c r="B25025">
        <v>1</v>
      </c>
      <c r="C25025" t="s">
        <v>198919</v>
      </c>
      <c r="D25025" t="s">
        <v>11</v>
      </c>
      <c r="E25025" t="s">
        <v>198920</v>
      </c>
      <c r="F25025" t="s">
        <v>198917</v>
      </c>
      <c r="G25025" t="s">
        <v>198921</v>
      </c>
      <c r="H25025" t="s">
        <v>37</v>
      </c>
      <c r="I25025">
        <v>489</v>
      </c>
    </row>
    <row r="25026" spans="1:9" x14ac:dyDescent="0.2">
      <c r="A25026" t="s">
        <v>198914</v>
      </c>
      <c r="B25026">
        <v>1</v>
      </c>
      <c r="C25026" t="s">
        <v>198922</v>
      </c>
      <c r="D25026" t="s">
        <v>11</v>
      </c>
      <c r="E25026" t="s">
        <v>198923</v>
      </c>
      <c r="F25026" t="s">
        <v>198917</v>
      </c>
      <c r="G25026" t="s">
        <v>198924</v>
      </c>
      <c r="H25026" t="s">
        <v>61</v>
      </c>
      <c r="I25026">
        <v>447</v>
      </c>
    </row>
    <row r="25027" spans="1:9" x14ac:dyDescent="0.2">
      <c r="A25027" t="s">
        <v>67561</v>
      </c>
      <c r="B25027">
        <v>1</v>
      </c>
      <c r="C25027" t="s">
        <v>67562</v>
      </c>
      <c r="D25027" t="s">
        <v>11</v>
      </c>
      <c r="E25027" t="s">
        <v>67563</v>
      </c>
      <c r="F25027" t="s">
        <v>25</v>
      </c>
      <c r="G25027" t="s">
        <v>67564</v>
      </c>
      <c r="H25027" t="s">
        <v>21</v>
      </c>
      <c r="I25027">
        <v>165</v>
      </c>
    </row>
    <row r="25028" spans="1:9" x14ac:dyDescent="0.2">
      <c r="A25028" t="s">
        <v>67561</v>
      </c>
      <c r="B25028">
        <v>1</v>
      </c>
      <c r="C25028" t="s">
        <v>67565</v>
      </c>
      <c r="D25028" t="s">
        <v>11</v>
      </c>
      <c r="E25028" t="s">
        <v>67566</v>
      </c>
      <c r="F25028" t="s">
        <v>25</v>
      </c>
      <c r="G25028" t="s">
        <v>67567</v>
      </c>
      <c r="H25028" t="s">
        <v>21</v>
      </c>
      <c r="I25028">
        <v>167</v>
      </c>
    </row>
    <row r="25029" spans="1:9" x14ac:dyDescent="0.2">
      <c r="A25029" t="s">
        <v>67770</v>
      </c>
      <c r="B25029">
        <v>1</v>
      </c>
      <c r="C25029" t="s">
        <v>67771</v>
      </c>
      <c r="D25029" t="s">
        <v>11</v>
      </c>
      <c r="E25029" t="s">
        <v>67772</v>
      </c>
      <c r="F25029" t="s">
        <v>25</v>
      </c>
      <c r="G25029" t="s">
        <v>67773</v>
      </c>
      <c r="H25029" t="s">
        <v>37</v>
      </c>
      <c r="I25029">
        <v>142</v>
      </c>
    </row>
    <row r="25030" spans="1:9" x14ac:dyDescent="0.2">
      <c r="A25030" t="s">
        <v>198925</v>
      </c>
      <c r="B25030">
        <v>1</v>
      </c>
      <c r="C25030" t="s">
        <v>198926</v>
      </c>
      <c r="D25030" t="s">
        <v>11</v>
      </c>
      <c r="E25030" t="s">
        <v>198927</v>
      </c>
      <c r="F25030" t="s">
        <v>5250</v>
      </c>
      <c r="G25030" t="s">
        <v>198928</v>
      </c>
      <c r="H25030" t="s">
        <v>21</v>
      </c>
      <c r="I25030">
        <v>607</v>
      </c>
    </row>
    <row r="25031" spans="1:9" x14ac:dyDescent="0.2">
      <c r="A25031" t="s">
        <v>51364</v>
      </c>
      <c r="B25031">
        <v>1</v>
      </c>
      <c r="C25031" t="s">
        <v>51365</v>
      </c>
      <c r="D25031" t="s">
        <v>11</v>
      </c>
      <c r="E25031" t="s">
        <v>51366</v>
      </c>
      <c r="F25031" t="s">
        <v>25</v>
      </c>
      <c r="G25031" t="s">
        <v>51367</v>
      </c>
      <c r="H25031" t="s">
        <v>55</v>
      </c>
      <c r="I25031">
        <v>1000</v>
      </c>
    </row>
    <row r="25032" spans="1:9" x14ac:dyDescent="0.2">
      <c r="A25032" t="s">
        <v>198929</v>
      </c>
      <c r="B25032">
        <v>1</v>
      </c>
      <c r="C25032" t="s">
        <v>198930</v>
      </c>
      <c r="D25032" t="s">
        <v>11</v>
      </c>
      <c r="E25032" t="s">
        <v>198931</v>
      </c>
      <c r="F25032" t="s">
        <v>25</v>
      </c>
      <c r="G25032" t="s">
        <v>198932</v>
      </c>
      <c r="H25032" t="s">
        <v>37</v>
      </c>
      <c r="I25032">
        <v>492</v>
      </c>
    </row>
    <row r="25033" spans="1:9" x14ac:dyDescent="0.2">
      <c r="A25033" t="s">
        <v>93275</v>
      </c>
      <c r="B25033">
        <v>1</v>
      </c>
      <c r="C25033" t="s">
        <v>93276</v>
      </c>
      <c r="D25033" t="s">
        <v>11</v>
      </c>
      <c r="E25033" t="s">
        <v>93277</v>
      </c>
      <c r="F25033" t="s">
        <v>242</v>
      </c>
      <c r="G25033" t="s">
        <v>93278</v>
      </c>
      <c r="H25033" t="s">
        <v>55</v>
      </c>
      <c r="I25033">
        <v>800</v>
      </c>
    </row>
    <row r="25034" spans="1:9" x14ac:dyDescent="0.2">
      <c r="A25034" t="s">
        <v>198933</v>
      </c>
      <c r="B25034">
        <v>1</v>
      </c>
      <c r="C25034" t="s">
        <v>198934</v>
      </c>
      <c r="D25034" t="s">
        <v>11</v>
      </c>
      <c r="E25034" t="s">
        <v>198935</v>
      </c>
      <c r="F25034" t="s">
        <v>198936</v>
      </c>
      <c r="G25034" t="s">
        <v>198937</v>
      </c>
      <c r="H25034" t="s">
        <v>27</v>
      </c>
      <c r="I25034">
        <v>141</v>
      </c>
    </row>
    <row r="25035" spans="1:9" x14ac:dyDescent="0.2">
      <c r="A25035" t="s">
        <v>81125</v>
      </c>
      <c r="B25035">
        <v>1</v>
      </c>
      <c r="C25035" t="s">
        <v>81126</v>
      </c>
      <c r="D25035" t="s">
        <v>11</v>
      </c>
      <c r="E25035" t="s">
        <v>81127</v>
      </c>
      <c r="F25035" t="s">
        <v>81128</v>
      </c>
      <c r="G25035" t="s">
        <v>81129</v>
      </c>
      <c r="H25035" t="s">
        <v>21</v>
      </c>
      <c r="I25035">
        <v>2293</v>
      </c>
    </row>
    <row r="25036" spans="1:9" x14ac:dyDescent="0.2">
      <c r="A25036" t="s">
        <v>198938</v>
      </c>
      <c r="B25036">
        <v>1</v>
      </c>
      <c r="C25036" t="s">
        <v>198939</v>
      </c>
      <c r="D25036" t="s">
        <v>11</v>
      </c>
      <c r="E25036" t="s">
        <v>198940</v>
      </c>
      <c r="F25036" t="s">
        <v>198941</v>
      </c>
      <c r="G25036" t="s">
        <v>198942</v>
      </c>
      <c r="H25036" t="s">
        <v>21</v>
      </c>
      <c r="I25036">
        <v>277</v>
      </c>
    </row>
    <row r="25037" spans="1:9" x14ac:dyDescent="0.2">
      <c r="A25037" t="s">
        <v>198943</v>
      </c>
      <c r="B25037">
        <v>1</v>
      </c>
      <c r="C25037" t="s">
        <v>198944</v>
      </c>
      <c r="D25037" t="s">
        <v>11</v>
      </c>
      <c r="E25037" t="s">
        <v>198945</v>
      </c>
      <c r="F25037" t="s">
        <v>4106</v>
      </c>
      <c r="G25037" t="s">
        <v>198946</v>
      </c>
      <c r="H25037" t="s">
        <v>61</v>
      </c>
      <c r="I25037">
        <v>356</v>
      </c>
    </row>
    <row r="25038" spans="1:9" x14ac:dyDescent="0.2">
      <c r="A25038" t="s">
        <v>198943</v>
      </c>
      <c r="B25038">
        <v>1</v>
      </c>
      <c r="C25038" t="s">
        <v>198947</v>
      </c>
      <c r="D25038" t="s">
        <v>11</v>
      </c>
      <c r="E25038" t="s">
        <v>198948</v>
      </c>
      <c r="F25038" t="s">
        <v>4106</v>
      </c>
      <c r="G25038" t="s">
        <v>198949</v>
      </c>
      <c r="H25038" t="s">
        <v>27</v>
      </c>
      <c r="I25038">
        <v>356</v>
      </c>
    </row>
    <row r="25039" spans="1:9" x14ac:dyDescent="0.2">
      <c r="A25039" t="s">
        <v>198950</v>
      </c>
      <c r="B25039">
        <v>1</v>
      </c>
      <c r="C25039" t="s">
        <v>198951</v>
      </c>
      <c r="D25039" t="s">
        <v>11</v>
      </c>
      <c r="E25039" t="s">
        <v>198952</v>
      </c>
      <c r="F25039" t="s">
        <v>25</v>
      </c>
      <c r="G25039" t="s">
        <v>198953</v>
      </c>
      <c r="H25039" t="s">
        <v>37</v>
      </c>
      <c r="I25039">
        <v>351</v>
      </c>
    </row>
    <row r="25040" spans="1:9" x14ac:dyDescent="0.2">
      <c r="A25040" t="s">
        <v>198954</v>
      </c>
      <c r="B25040">
        <v>1</v>
      </c>
      <c r="C25040" t="s">
        <v>198955</v>
      </c>
      <c r="D25040" t="s">
        <v>11</v>
      </c>
      <c r="E25040" t="s">
        <v>198956</v>
      </c>
      <c r="F25040" t="s">
        <v>38280</v>
      </c>
      <c r="G25040" t="s">
        <v>198957</v>
      </c>
      <c r="H25040" t="s">
        <v>37</v>
      </c>
      <c r="I25040">
        <v>619</v>
      </c>
    </row>
    <row r="25041" spans="1:9" x14ac:dyDescent="0.2">
      <c r="A25041" t="s">
        <v>198958</v>
      </c>
      <c r="B25041">
        <v>1</v>
      </c>
      <c r="C25041" t="s">
        <v>198959</v>
      </c>
      <c r="D25041" t="s">
        <v>11</v>
      </c>
      <c r="E25041" t="s">
        <v>198960</v>
      </c>
      <c r="F25041" t="s">
        <v>71444</v>
      </c>
      <c r="G25041" t="s">
        <v>198961</v>
      </c>
      <c r="H25041" t="s">
        <v>61</v>
      </c>
      <c r="I25041">
        <v>1338</v>
      </c>
    </row>
    <row r="25042" spans="1:9" x14ac:dyDescent="0.2">
      <c r="A25042" t="s">
        <v>198958</v>
      </c>
      <c r="B25042">
        <v>1</v>
      </c>
      <c r="C25042" t="s">
        <v>198962</v>
      </c>
      <c r="D25042" t="s">
        <v>11</v>
      </c>
      <c r="E25042" t="s">
        <v>198963</v>
      </c>
      <c r="F25042" t="s">
        <v>71444</v>
      </c>
      <c r="G25042" t="s">
        <v>198964</v>
      </c>
      <c r="H25042" t="s">
        <v>21</v>
      </c>
      <c r="I25042">
        <v>1238</v>
      </c>
    </row>
    <row r="25043" spans="1:9" x14ac:dyDescent="0.2">
      <c r="A25043" t="s">
        <v>198965</v>
      </c>
      <c r="B25043">
        <v>1</v>
      </c>
      <c r="C25043" t="s">
        <v>198966</v>
      </c>
      <c r="D25043" t="s">
        <v>11</v>
      </c>
      <c r="E25043" t="s">
        <v>198967</v>
      </c>
      <c r="F25043" t="s">
        <v>43016</v>
      </c>
      <c r="G25043" t="s">
        <v>198968</v>
      </c>
      <c r="H25043" t="s">
        <v>72</v>
      </c>
      <c r="I25043">
        <v>270</v>
      </c>
    </row>
    <row r="25044" spans="1:9" x14ac:dyDescent="0.2">
      <c r="A25044" t="s">
        <v>198965</v>
      </c>
      <c r="B25044">
        <v>1</v>
      </c>
      <c r="C25044" t="s">
        <v>198969</v>
      </c>
      <c r="D25044" t="s">
        <v>11</v>
      </c>
      <c r="E25044" t="s">
        <v>198970</v>
      </c>
      <c r="F25044" t="s">
        <v>43016</v>
      </c>
      <c r="G25044" t="s">
        <v>198971</v>
      </c>
      <c r="H25044" t="s">
        <v>15</v>
      </c>
      <c r="I25044">
        <v>226</v>
      </c>
    </row>
    <row r="25045" spans="1:9" x14ac:dyDescent="0.2">
      <c r="A25045" t="s">
        <v>198965</v>
      </c>
      <c r="B25045">
        <v>1</v>
      </c>
      <c r="C25045" t="s">
        <v>198972</v>
      </c>
      <c r="D25045" t="s">
        <v>11</v>
      </c>
      <c r="E25045" t="s">
        <v>198973</v>
      </c>
      <c r="F25045" t="s">
        <v>43016</v>
      </c>
      <c r="G25045" t="s">
        <v>198974</v>
      </c>
      <c r="H25045" t="s">
        <v>55</v>
      </c>
      <c r="I25045">
        <v>278</v>
      </c>
    </row>
    <row r="25046" spans="1:9" x14ac:dyDescent="0.2">
      <c r="A25046" t="s">
        <v>198965</v>
      </c>
      <c r="B25046">
        <v>1</v>
      </c>
      <c r="C25046" t="s">
        <v>198975</v>
      </c>
      <c r="D25046" t="s">
        <v>11</v>
      </c>
      <c r="E25046" t="s">
        <v>198976</v>
      </c>
      <c r="F25046" t="s">
        <v>43016</v>
      </c>
      <c r="G25046" t="s">
        <v>198977</v>
      </c>
      <c r="H25046" t="s">
        <v>37</v>
      </c>
      <c r="I25046">
        <v>278</v>
      </c>
    </row>
    <row r="25047" spans="1:9" x14ac:dyDescent="0.2">
      <c r="A25047" t="s">
        <v>39334</v>
      </c>
      <c r="B25047">
        <v>1</v>
      </c>
      <c r="C25047" t="s">
        <v>39335</v>
      </c>
      <c r="D25047" t="s">
        <v>11</v>
      </c>
      <c r="E25047" t="s">
        <v>39336</v>
      </c>
      <c r="F25047" t="s">
        <v>25</v>
      </c>
      <c r="G25047" t="s">
        <v>39337</v>
      </c>
      <c r="H25047" t="s">
        <v>27</v>
      </c>
      <c r="I25047">
        <v>917</v>
      </c>
    </row>
    <row r="25048" spans="1:9" x14ac:dyDescent="0.2">
      <c r="A25048" t="s">
        <v>198978</v>
      </c>
      <c r="B25048">
        <v>1</v>
      </c>
      <c r="C25048" t="s">
        <v>198979</v>
      </c>
      <c r="D25048" t="s">
        <v>11</v>
      </c>
      <c r="E25048" t="s">
        <v>198980</v>
      </c>
      <c r="F25048" t="s">
        <v>174</v>
      </c>
      <c r="G25048" t="s">
        <v>198981</v>
      </c>
      <c r="H25048" t="s">
        <v>27</v>
      </c>
      <c r="I25048">
        <v>199</v>
      </c>
    </row>
    <row r="25049" spans="1:9" x14ac:dyDescent="0.2">
      <c r="A25049" t="s">
        <v>198978</v>
      </c>
      <c r="B25049">
        <v>1</v>
      </c>
      <c r="C25049" t="s">
        <v>198982</v>
      </c>
      <c r="D25049" t="s">
        <v>11</v>
      </c>
      <c r="E25049" t="s">
        <v>198983</v>
      </c>
      <c r="F25049" t="s">
        <v>174</v>
      </c>
      <c r="G25049" t="s">
        <v>198984</v>
      </c>
      <c r="H25049" t="s">
        <v>37</v>
      </c>
      <c r="I25049">
        <v>171</v>
      </c>
    </row>
    <row r="25050" spans="1:9" x14ac:dyDescent="0.2">
      <c r="A25050" t="s">
        <v>198978</v>
      </c>
      <c r="B25050">
        <v>1</v>
      </c>
      <c r="C25050" t="s">
        <v>198985</v>
      </c>
      <c r="D25050" t="s">
        <v>11</v>
      </c>
      <c r="E25050" t="s">
        <v>198986</v>
      </c>
      <c r="F25050" t="s">
        <v>174</v>
      </c>
      <c r="G25050" t="s">
        <v>198987</v>
      </c>
      <c r="H25050" t="s">
        <v>21</v>
      </c>
      <c r="I25050">
        <v>209</v>
      </c>
    </row>
    <row r="25051" spans="1:9" x14ac:dyDescent="0.2">
      <c r="A25051" t="s">
        <v>198988</v>
      </c>
      <c r="B25051">
        <v>1</v>
      </c>
      <c r="C25051" t="s">
        <v>198989</v>
      </c>
      <c r="D25051" t="s">
        <v>11</v>
      </c>
      <c r="E25051" t="s">
        <v>198990</v>
      </c>
      <c r="F25051" t="s">
        <v>198991</v>
      </c>
      <c r="G25051" t="s">
        <v>198992</v>
      </c>
      <c r="H25051" t="s">
        <v>37</v>
      </c>
      <c r="I25051">
        <v>728</v>
      </c>
    </row>
    <row r="25052" spans="1:9" x14ac:dyDescent="0.2">
      <c r="A25052" t="s">
        <v>198993</v>
      </c>
      <c r="B25052">
        <v>1</v>
      </c>
      <c r="C25052" t="s">
        <v>198994</v>
      </c>
      <c r="D25052" t="s">
        <v>11</v>
      </c>
      <c r="E25052" t="s">
        <v>198995</v>
      </c>
      <c r="F25052" t="s">
        <v>42508</v>
      </c>
      <c r="G25052" t="s">
        <v>198996</v>
      </c>
      <c r="H25052" t="s">
        <v>72</v>
      </c>
      <c r="I25052">
        <v>735</v>
      </c>
    </row>
    <row r="25053" spans="1:9" x14ac:dyDescent="0.2">
      <c r="A25053" t="s">
        <v>198997</v>
      </c>
      <c r="B25053">
        <v>1</v>
      </c>
      <c r="C25053" t="s">
        <v>386</v>
      </c>
      <c r="D25053" t="s">
        <v>387</v>
      </c>
      <c r="E25053" t="s">
        <v>387</v>
      </c>
      <c r="F25053" t="s">
        <v>387</v>
      </c>
      <c r="G25053" t="s">
        <v>387</v>
      </c>
      <c r="H25053" t="s">
        <v>387</v>
      </c>
    </row>
    <row r="25054" spans="1:9" x14ac:dyDescent="0.2">
      <c r="A25054" t="s">
        <v>65538</v>
      </c>
      <c r="B25054">
        <v>1</v>
      </c>
      <c r="C25054" t="s">
        <v>65539</v>
      </c>
      <c r="D25054" t="s">
        <v>11</v>
      </c>
      <c r="E25054" t="s">
        <v>65540</v>
      </c>
      <c r="F25054" t="s">
        <v>238</v>
      </c>
      <c r="G25054" t="s">
        <v>65541</v>
      </c>
      <c r="H25054" t="s">
        <v>72</v>
      </c>
      <c r="I25054">
        <v>3302</v>
      </c>
    </row>
    <row r="25055" spans="1:9" x14ac:dyDescent="0.2">
      <c r="A25055" t="s">
        <v>65538</v>
      </c>
      <c r="B25055">
        <v>1</v>
      </c>
      <c r="C25055" t="s">
        <v>65542</v>
      </c>
      <c r="D25055" t="s">
        <v>11</v>
      </c>
      <c r="E25055" t="s">
        <v>65543</v>
      </c>
      <c r="F25055" t="s">
        <v>242</v>
      </c>
      <c r="G25055" t="s">
        <v>65544</v>
      </c>
      <c r="H25055" t="s">
        <v>72</v>
      </c>
      <c r="I25055">
        <v>2669</v>
      </c>
    </row>
    <row r="25056" spans="1:9" x14ac:dyDescent="0.2">
      <c r="A25056" t="s">
        <v>65538</v>
      </c>
      <c r="B25056">
        <v>1</v>
      </c>
      <c r="C25056" t="s">
        <v>65545</v>
      </c>
      <c r="D25056" t="s">
        <v>11</v>
      </c>
      <c r="E25056" t="s">
        <v>65546</v>
      </c>
      <c r="F25056" t="s">
        <v>238</v>
      </c>
      <c r="G25056" t="s">
        <v>65547</v>
      </c>
      <c r="H25056" t="s">
        <v>15</v>
      </c>
      <c r="I25056">
        <v>3769</v>
      </c>
    </row>
    <row r="25057" spans="1:9" x14ac:dyDescent="0.2">
      <c r="A25057" t="s">
        <v>65538</v>
      </c>
      <c r="B25057">
        <v>1</v>
      </c>
      <c r="C25057" t="s">
        <v>65548</v>
      </c>
      <c r="D25057" t="s">
        <v>11</v>
      </c>
      <c r="E25057" t="s">
        <v>65549</v>
      </c>
      <c r="F25057" t="s">
        <v>1232</v>
      </c>
      <c r="G25057" t="s">
        <v>65550</v>
      </c>
      <c r="H25057" t="s">
        <v>21</v>
      </c>
      <c r="I25057">
        <v>3141</v>
      </c>
    </row>
    <row r="25058" spans="1:9" x14ac:dyDescent="0.2">
      <c r="A25058" t="s">
        <v>65538</v>
      </c>
      <c r="B25058">
        <v>1</v>
      </c>
      <c r="C25058" t="s">
        <v>65551</v>
      </c>
      <c r="D25058" t="s">
        <v>11</v>
      </c>
      <c r="E25058" t="s">
        <v>65552</v>
      </c>
      <c r="F25058" t="s">
        <v>160</v>
      </c>
      <c r="G25058" t="s">
        <v>65553</v>
      </c>
      <c r="H25058" t="s">
        <v>15</v>
      </c>
      <c r="I25058">
        <v>3315</v>
      </c>
    </row>
    <row r="25059" spans="1:9" x14ac:dyDescent="0.2">
      <c r="A25059" t="s">
        <v>65538</v>
      </c>
      <c r="B25059">
        <v>1</v>
      </c>
      <c r="C25059" t="s">
        <v>65554</v>
      </c>
      <c r="D25059" t="s">
        <v>11</v>
      </c>
      <c r="E25059" t="s">
        <v>65555</v>
      </c>
      <c r="F25059" t="s">
        <v>1232</v>
      </c>
      <c r="G25059" t="s">
        <v>65556</v>
      </c>
      <c r="H25059" t="s">
        <v>15</v>
      </c>
      <c r="I25059">
        <v>3068</v>
      </c>
    </row>
    <row r="25060" spans="1:9" x14ac:dyDescent="0.2">
      <c r="A25060" t="s">
        <v>145018</v>
      </c>
      <c r="B25060">
        <v>1</v>
      </c>
      <c r="C25060" t="s">
        <v>145019</v>
      </c>
      <c r="D25060" t="s">
        <v>11</v>
      </c>
      <c r="E25060" t="s">
        <v>145020</v>
      </c>
      <c r="F25060" t="s">
        <v>25</v>
      </c>
      <c r="G25060" t="s">
        <v>145021</v>
      </c>
      <c r="H25060" t="s">
        <v>55</v>
      </c>
      <c r="I25060">
        <v>522</v>
      </c>
    </row>
    <row r="25061" spans="1:9" x14ac:dyDescent="0.2">
      <c r="A25061" t="s">
        <v>198998</v>
      </c>
      <c r="B25061">
        <v>1</v>
      </c>
      <c r="C25061" t="s">
        <v>198999</v>
      </c>
      <c r="D25061" t="s">
        <v>11</v>
      </c>
      <c r="E25061" t="s">
        <v>199000</v>
      </c>
      <c r="F25061" t="s">
        <v>199001</v>
      </c>
      <c r="G25061" t="s">
        <v>199002</v>
      </c>
      <c r="H25061" t="s">
        <v>15</v>
      </c>
      <c r="I25061">
        <v>442</v>
      </c>
    </row>
    <row r="25062" spans="1:9" x14ac:dyDescent="0.2">
      <c r="A25062" t="s">
        <v>198998</v>
      </c>
      <c r="B25062">
        <v>1</v>
      </c>
      <c r="C25062" t="s">
        <v>199003</v>
      </c>
      <c r="D25062" t="s">
        <v>11</v>
      </c>
      <c r="E25062" t="s">
        <v>199004</v>
      </c>
      <c r="F25062" t="s">
        <v>199005</v>
      </c>
      <c r="G25062" t="s">
        <v>199006</v>
      </c>
      <c r="H25062" t="s">
        <v>21</v>
      </c>
      <c r="I25062">
        <v>395</v>
      </c>
    </row>
    <row r="25063" spans="1:9" x14ac:dyDescent="0.2">
      <c r="A25063" t="s">
        <v>76629</v>
      </c>
      <c r="B25063">
        <v>1</v>
      </c>
      <c r="C25063" t="s">
        <v>76630</v>
      </c>
      <c r="D25063" t="s">
        <v>11</v>
      </c>
      <c r="E25063" t="s">
        <v>76631</v>
      </c>
      <c r="F25063" t="s">
        <v>7564</v>
      </c>
      <c r="G25063" t="s">
        <v>76632</v>
      </c>
      <c r="H25063" t="s">
        <v>61</v>
      </c>
      <c r="I25063">
        <v>301</v>
      </c>
    </row>
    <row r="25064" spans="1:9" x14ac:dyDescent="0.2">
      <c r="A25064" t="s">
        <v>76629</v>
      </c>
      <c r="B25064">
        <v>1</v>
      </c>
      <c r="C25064" t="s">
        <v>76633</v>
      </c>
      <c r="D25064" t="s">
        <v>11</v>
      </c>
      <c r="E25064" t="s">
        <v>76634</v>
      </c>
      <c r="F25064" t="s">
        <v>12683</v>
      </c>
      <c r="G25064" t="s">
        <v>76635</v>
      </c>
      <c r="H25064" t="s">
        <v>55</v>
      </c>
      <c r="I25064">
        <v>383</v>
      </c>
    </row>
    <row r="25065" spans="1:9" x14ac:dyDescent="0.2">
      <c r="A25065" t="s">
        <v>76629</v>
      </c>
      <c r="B25065">
        <v>1</v>
      </c>
      <c r="C25065" t="s">
        <v>76636</v>
      </c>
      <c r="D25065" t="s">
        <v>11</v>
      </c>
      <c r="E25065" t="s">
        <v>76637</v>
      </c>
      <c r="F25065" t="s">
        <v>7564</v>
      </c>
      <c r="G25065" t="s">
        <v>76638</v>
      </c>
      <c r="H25065" t="s">
        <v>15</v>
      </c>
      <c r="I25065">
        <v>370</v>
      </c>
    </row>
    <row r="25066" spans="1:9" x14ac:dyDescent="0.2">
      <c r="A25066" t="s">
        <v>199007</v>
      </c>
      <c r="B25066">
        <v>1</v>
      </c>
      <c r="C25066" t="s">
        <v>199008</v>
      </c>
      <c r="D25066" t="s">
        <v>11</v>
      </c>
      <c r="E25066" t="s">
        <v>199009</v>
      </c>
      <c r="F25066" t="s">
        <v>199010</v>
      </c>
      <c r="G25066" t="s">
        <v>199011</v>
      </c>
      <c r="H25066" t="s">
        <v>72</v>
      </c>
      <c r="I25066">
        <v>87</v>
      </c>
    </row>
    <row r="25067" spans="1:9" x14ac:dyDescent="0.2">
      <c r="A25067" t="s">
        <v>199012</v>
      </c>
      <c r="B25067">
        <v>1</v>
      </c>
      <c r="C25067" t="s">
        <v>199013</v>
      </c>
      <c r="D25067" t="s">
        <v>11</v>
      </c>
      <c r="E25067" t="s">
        <v>199014</v>
      </c>
      <c r="F25067" t="s">
        <v>197100</v>
      </c>
      <c r="G25067" t="s">
        <v>199015</v>
      </c>
      <c r="H25067" t="s">
        <v>55</v>
      </c>
      <c r="I25067">
        <v>368</v>
      </c>
    </row>
    <row r="25068" spans="1:9" x14ac:dyDescent="0.2">
      <c r="A25068" t="s">
        <v>145027</v>
      </c>
      <c r="B25068">
        <v>1</v>
      </c>
      <c r="C25068" t="s">
        <v>145028</v>
      </c>
      <c r="D25068" t="s">
        <v>11</v>
      </c>
      <c r="E25068" t="s">
        <v>145029</v>
      </c>
      <c r="F25068" t="s">
        <v>21332</v>
      </c>
      <c r="G25068" t="s">
        <v>145030</v>
      </c>
      <c r="H25068" t="s">
        <v>55</v>
      </c>
      <c r="I25068">
        <v>112</v>
      </c>
    </row>
    <row r="25069" spans="1:9" x14ac:dyDescent="0.2">
      <c r="A25069" t="s">
        <v>199016</v>
      </c>
      <c r="B25069">
        <v>1</v>
      </c>
      <c r="C25069" t="s">
        <v>199017</v>
      </c>
      <c r="D25069" t="s">
        <v>11</v>
      </c>
      <c r="E25069" t="s">
        <v>199018</v>
      </c>
      <c r="F25069" t="s">
        <v>199019</v>
      </c>
      <c r="G25069" t="s">
        <v>199020</v>
      </c>
      <c r="H25069" t="s">
        <v>55</v>
      </c>
      <c r="I25069">
        <v>168</v>
      </c>
    </row>
    <row r="25070" spans="1:9" x14ac:dyDescent="0.2">
      <c r="A25070" t="s">
        <v>84419</v>
      </c>
      <c r="B25070">
        <v>1</v>
      </c>
      <c r="C25070" t="s">
        <v>84420</v>
      </c>
      <c r="D25070" t="s">
        <v>11</v>
      </c>
      <c r="E25070" t="s">
        <v>84421</v>
      </c>
      <c r="F25070" t="s">
        <v>25</v>
      </c>
      <c r="G25070" t="s">
        <v>84422</v>
      </c>
      <c r="H25070" t="s">
        <v>37</v>
      </c>
      <c r="I25070">
        <v>344</v>
      </c>
    </row>
    <row r="25071" spans="1:9" x14ac:dyDescent="0.2">
      <c r="A25071" t="s">
        <v>199021</v>
      </c>
      <c r="B25071">
        <v>1</v>
      </c>
      <c r="C25071" t="s">
        <v>199022</v>
      </c>
      <c r="D25071" t="s">
        <v>11</v>
      </c>
      <c r="E25071" t="s">
        <v>199023</v>
      </c>
      <c r="F25071" t="s">
        <v>110910</v>
      </c>
      <c r="G25071" t="s">
        <v>199024</v>
      </c>
      <c r="H25071" t="s">
        <v>27</v>
      </c>
      <c r="I25071">
        <v>470</v>
      </c>
    </row>
    <row r="25072" spans="1:9" x14ac:dyDescent="0.2">
      <c r="A25072" t="s">
        <v>199021</v>
      </c>
      <c r="B25072">
        <v>1</v>
      </c>
      <c r="C25072" t="s">
        <v>199025</v>
      </c>
      <c r="D25072" t="s">
        <v>11</v>
      </c>
      <c r="E25072" t="s">
        <v>199026</v>
      </c>
      <c r="F25072" t="s">
        <v>110910</v>
      </c>
      <c r="G25072" t="s">
        <v>199027</v>
      </c>
      <c r="H25072" t="s">
        <v>21</v>
      </c>
      <c r="I25072">
        <v>470</v>
      </c>
    </row>
    <row r="25073" spans="1:9" x14ac:dyDescent="0.2">
      <c r="A25073" t="s">
        <v>199021</v>
      </c>
      <c r="B25073">
        <v>1</v>
      </c>
      <c r="C25073" t="s">
        <v>199028</v>
      </c>
      <c r="D25073" t="s">
        <v>11</v>
      </c>
      <c r="E25073" t="s">
        <v>199029</v>
      </c>
      <c r="F25073" t="s">
        <v>110910</v>
      </c>
      <c r="G25073" t="s">
        <v>199030</v>
      </c>
      <c r="H25073" t="s">
        <v>55</v>
      </c>
      <c r="I25073">
        <v>441</v>
      </c>
    </row>
    <row r="25074" spans="1:9" x14ac:dyDescent="0.2">
      <c r="A25074" t="s">
        <v>199021</v>
      </c>
      <c r="B25074">
        <v>1</v>
      </c>
      <c r="C25074" t="s">
        <v>199031</v>
      </c>
      <c r="D25074" t="s">
        <v>11</v>
      </c>
      <c r="E25074" t="s">
        <v>199032</v>
      </c>
      <c r="F25074" t="s">
        <v>110910</v>
      </c>
      <c r="G25074" t="s">
        <v>199033</v>
      </c>
      <c r="H25074" t="s">
        <v>37</v>
      </c>
      <c r="I25074">
        <v>459</v>
      </c>
    </row>
    <row r="25075" spans="1:9" x14ac:dyDescent="0.2">
      <c r="A25075" t="s">
        <v>199021</v>
      </c>
      <c r="B25075">
        <v>1</v>
      </c>
      <c r="C25075" t="s">
        <v>199034</v>
      </c>
      <c r="D25075" t="s">
        <v>11</v>
      </c>
      <c r="E25075" t="s">
        <v>199035</v>
      </c>
      <c r="F25075" t="s">
        <v>148382</v>
      </c>
      <c r="G25075" t="s">
        <v>199036</v>
      </c>
      <c r="H25075" t="s">
        <v>37</v>
      </c>
      <c r="I25075">
        <v>389</v>
      </c>
    </row>
    <row r="25076" spans="1:9" x14ac:dyDescent="0.2">
      <c r="A25076" t="s">
        <v>199021</v>
      </c>
      <c r="B25076">
        <v>1</v>
      </c>
      <c r="C25076" t="s">
        <v>199037</v>
      </c>
      <c r="D25076" t="s">
        <v>11</v>
      </c>
      <c r="E25076" t="s">
        <v>199038</v>
      </c>
      <c r="F25076" t="s">
        <v>10183</v>
      </c>
      <c r="G25076" t="s">
        <v>199039</v>
      </c>
      <c r="H25076" t="s">
        <v>27</v>
      </c>
      <c r="I25076">
        <v>442</v>
      </c>
    </row>
    <row r="25077" spans="1:9" x14ac:dyDescent="0.2">
      <c r="A25077" t="s">
        <v>199040</v>
      </c>
      <c r="B25077">
        <v>1</v>
      </c>
      <c r="C25077" t="s">
        <v>199041</v>
      </c>
      <c r="D25077" t="s">
        <v>11</v>
      </c>
      <c r="E25077" t="s">
        <v>199042</v>
      </c>
      <c r="F25077" t="s">
        <v>45722</v>
      </c>
      <c r="G25077" t="s">
        <v>199043</v>
      </c>
      <c r="H25077" t="s">
        <v>37</v>
      </c>
      <c r="I25077">
        <v>957</v>
      </c>
    </row>
    <row r="25078" spans="1:9" x14ac:dyDescent="0.2">
      <c r="A25078" t="s">
        <v>199044</v>
      </c>
      <c r="B25078">
        <v>1</v>
      </c>
      <c r="C25078" t="s">
        <v>199045</v>
      </c>
      <c r="D25078" t="s">
        <v>11</v>
      </c>
      <c r="E25078" t="s">
        <v>199046</v>
      </c>
      <c r="F25078" t="s">
        <v>25</v>
      </c>
      <c r="G25078" t="s">
        <v>199047</v>
      </c>
      <c r="H25078" t="s">
        <v>37</v>
      </c>
      <c r="I25078">
        <v>103</v>
      </c>
    </row>
    <row r="25079" spans="1:9" x14ac:dyDescent="0.2">
      <c r="A25079" t="s">
        <v>199048</v>
      </c>
      <c r="B25079">
        <v>1</v>
      </c>
      <c r="C25079" t="s">
        <v>199049</v>
      </c>
      <c r="D25079" t="s">
        <v>11</v>
      </c>
      <c r="E25079" t="s">
        <v>199050</v>
      </c>
      <c r="F25079" t="s">
        <v>10569</v>
      </c>
      <c r="G25079" t="s">
        <v>199051</v>
      </c>
      <c r="H25079" t="s">
        <v>37</v>
      </c>
      <c r="I25079">
        <v>654</v>
      </c>
    </row>
    <row r="25080" spans="1:9" x14ac:dyDescent="0.2">
      <c r="A25080" t="s">
        <v>199052</v>
      </c>
      <c r="B25080">
        <v>1</v>
      </c>
      <c r="C25080" t="s">
        <v>199053</v>
      </c>
      <c r="D25080" t="s">
        <v>11</v>
      </c>
      <c r="E25080" t="s">
        <v>199054</v>
      </c>
      <c r="F25080" t="s">
        <v>25</v>
      </c>
      <c r="G25080" t="s">
        <v>199055</v>
      </c>
      <c r="H25080" t="s">
        <v>21</v>
      </c>
      <c r="I25080">
        <v>981</v>
      </c>
    </row>
    <row r="25081" spans="1:9" x14ac:dyDescent="0.2">
      <c r="A25081" t="s">
        <v>199056</v>
      </c>
      <c r="B25081">
        <v>1</v>
      </c>
      <c r="C25081" t="s">
        <v>199057</v>
      </c>
      <c r="D25081" t="s">
        <v>11</v>
      </c>
      <c r="E25081" t="s">
        <v>199058</v>
      </c>
      <c r="F25081" t="s">
        <v>58428</v>
      </c>
      <c r="G25081" t="s">
        <v>199059</v>
      </c>
      <c r="H25081" t="s">
        <v>37</v>
      </c>
      <c r="I25081">
        <v>758</v>
      </c>
    </row>
    <row r="25082" spans="1:9" x14ac:dyDescent="0.2">
      <c r="A25082" t="s">
        <v>21093</v>
      </c>
      <c r="B25082">
        <v>1</v>
      </c>
      <c r="C25082" t="s">
        <v>21094</v>
      </c>
      <c r="D25082" t="s">
        <v>11</v>
      </c>
      <c r="E25082" t="s">
        <v>21095</v>
      </c>
      <c r="F25082" t="s">
        <v>25</v>
      </c>
      <c r="G25082" t="s">
        <v>21096</v>
      </c>
      <c r="H25082" t="s">
        <v>37</v>
      </c>
      <c r="I25082">
        <v>777</v>
      </c>
    </row>
    <row r="25083" spans="1:9" x14ac:dyDescent="0.2">
      <c r="A25083" t="s">
        <v>199060</v>
      </c>
      <c r="B25083">
        <v>1</v>
      </c>
      <c r="C25083" t="s">
        <v>199061</v>
      </c>
      <c r="D25083" t="s">
        <v>11</v>
      </c>
      <c r="E25083" t="s">
        <v>199062</v>
      </c>
      <c r="F25083" t="s">
        <v>199063</v>
      </c>
      <c r="G25083" t="s">
        <v>199064</v>
      </c>
      <c r="H25083" t="s">
        <v>15</v>
      </c>
      <c r="I25083">
        <v>395</v>
      </c>
    </row>
    <row r="25084" spans="1:9" x14ac:dyDescent="0.2">
      <c r="A25084" t="s">
        <v>69358</v>
      </c>
      <c r="B25084">
        <v>1</v>
      </c>
      <c r="C25084" t="s">
        <v>69359</v>
      </c>
      <c r="D25084" t="s">
        <v>11</v>
      </c>
      <c r="E25084" t="s">
        <v>69360</v>
      </c>
      <c r="F25084" t="s">
        <v>461</v>
      </c>
      <c r="G25084" t="s">
        <v>69361</v>
      </c>
      <c r="H25084" t="s">
        <v>55</v>
      </c>
      <c r="I25084">
        <v>733</v>
      </c>
    </row>
    <row r="25085" spans="1:9" x14ac:dyDescent="0.2">
      <c r="A25085" t="s">
        <v>21097</v>
      </c>
      <c r="B25085">
        <v>1</v>
      </c>
      <c r="C25085" t="s">
        <v>21098</v>
      </c>
      <c r="D25085" t="s">
        <v>11</v>
      </c>
      <c r="E25085" t="s">
        <v>21099</v>
      </c>
      <c r="F25085" t="s">
        <v>25</v>
      </c>
      <c r="G25085" t="s">
        <v>21100</v>
      </c>
      <c r="H25085" t="s">
        <v>27</v>
      </c>
      <c r="I25085">
        <v>489</v>
      </c>
    </row>
    <row r="25086" spans="1:9" x14ac:dyDescent="0.2">
      <c r="A25086" t="s">
        <v>21097</v>
      </c>
      <c r="B25086">
        <v>1</v>
      </c>
      <c r="C25086" t="s">
        <v>21101</v>
      </c>
      <c r="D25086" t="s">
        <v>11</v>
      </c>
      <c r="E25086" t="s">
        <v>21102</v>
      </c>
      <c r="F25086" t="s">
        <v>249</v>
      </c>
      <c r="G25086" t="s">
        <v>21103</v>
      </c>
      <c r="H25086" t="s">
        <v>27</v>
      </c>
      <c r="I25086">
        <v>540</v>
      </c>
    </row>
    <row r="25087" spans="1:9" x14ac:dyDescent="0.2">
      <c r="A25087" t="s">
        <v>199065</v>
      </c>
      <c r="B25087">
        <v>1</v>
      </c>
      <c r="C25087" t="s">
        <v>199066</v>
      </c>
      <c r="D25087" t="s">
        <v>11</v>
      </c>
      <c r="E25087" t="s">
        <v>199067</v>
      </c>
      <c r="F25087" t="s">
        <v>199068</v>
      </c>
      <c r="G25087" t="s">
        <v>199069</v>
      </c>
      <c r="H25087" t="s">
        <v>61</v>
      </c>
      <c r="I25087">
        <v>265</v>
      </c>
    </row>
    <row r="25088" spans="1:9" x14ac:dyDescent="0.2">
      <c r="A25088" t="s">
        <v>199070</v>
      </c>
      <c r="B25088">
        <v>1</v>
      </c>
      <c r="C25088" t="s">
        <v>199071</v>
      </c>
      <c r="D25088" t="s">
        <v>11</v>
      </c>
      <c r="E25088" t="s">
        <v>199072</v>
      </c>
      <c r="F25088" t="s">
        <v>199073</v>
      </c>
      <c r="G25088" t="s">
        <v>199074</v>
      </c>
      <c r="H25088" t="s">
        <v>37</v>
      </c>
      <c r="I25088">
        <v>208</v>
      </c>
    </row>
    <row r="25089" spans="1:9" x14ac:dyDescent="0.2">
      <c r="A25089" t="s">
        <v>21104</v>
      </c>
      <c r="B25089">
        <v>1</v>
      </c>
      <c r="C25089" t="s">
        <v>21105</v>
      </c>
      <c r="D25089" t="s">
        <v>11</v>
      </c>
      <c r="E25089" t="s">
        <v>21106</v>
      </c>
      <c r="F25089" t="s">
        <v>962</v>
      </c>
      <c r="G25089" t="s">
        <v>21107</v>
      </c>
      <c r="H25089" t="s">
        <v>37</v>
      </c>
      <c r="I25089">
        <v>2534</v>
      </c>
    </row>
    <row r="25090" spans="1:9" x14ac:dyDescent="0.2">
      <c r="A25090" t="s">
        <v>124828</v>
      </c>
      <c r="B25090">
        <v>1</v>
      </c>
      <c r="C25090" t="s">
        <v>124829</v>
      </c>
      <c r="D25090" t="s">
        <v>11</v>
      </c>
      <c r="E25090" t="s">
        <v>124830</v>
      </c>
      <c r="F25090" t="s">
        <v>25</v>
      </c>
      <c r="G25090" t="s">
        <v>124831</v>
      </c>
      <c r="H25090" t="s">
        <v>61</v>
      </c>
      <c r="I25090">
        <v>204</v>
      </c>
    </row>
    <row r="25091" spans="1:9" x14ac:dyDescent="0.2">
      <c r="A25091" t="s">
        <v>199075</v>
      </c>
      <c r="B25091">
        <v>1</v>
      </c>
      <c r="C25091" t="s">
        <v>199076</v>
      </c>
      <c r="D25091" t="s">
        <v>11</v>
      </c>
      <c r="E25091" t="s">
        <v>199077</v>
      </c>
      <c r="F25091" t="s">
        <v>61660</v>
      </c>
      <c r="G25091" t="s">
        <v>199078</v>
      </c>
      <c r="H25091" t="s">
        <v>55</v>
      </c>
      <c r="I25091">
        <v>574</v>
      </c>
    </row>
    <row r="25092" spans="1:9" x14ac:dyDescent="0.2">
      <c r="A25092" t="s">
        <v>199079</v>
      </c>
      <c r="B25092">
        <v>1</v>
      </c>
      <c r="C25092" t="s">
        <v>199080</v>
      </c>
      <c r="D25092" t="s">
        <v>11</v>
      </c>
      <c r="E25092" t="s">
        <v>199081</v>
      </c>
      <c r="F25092" t="s">
        <v>737</v>
      </c>
      <c r="G25092" t="s">
        <v>199082</v>
      </c>
      <c r="H25092" t="s">
        <v>61</v>
      </c>
      <c r="I25092">
        <v>1280</v>
      </c>
    </row>
    <row r="25093" spans="1:9" x14ac:dyDescent="0.2">
      <c r="A25093" t="s">
        <v>199079</v>
      </c>
      <c r="B25093">
        <v>1</v>
      </c>
      <c r="C25093" t="s">
        <v>199083</v>
      </c>
      <c r="D25093" t="s">
        <v>11</v>
      </c>
      <c r="E25093" t="s">
        <v>199084</v>
      </c>
      <c r="F25093" t="s">
        <v>737</v>
      </c>
      <c r="G25093" t="s">
        <v>199085</v>
      </c>
      <c r="H25093" t="s">
        <v>27</v>
      </c>
      <c r="I25093">
        <v>1154</v>
      </c>
    </row>
    <row r="25094" spans="1:9" x14ac:dyDescent="0.2">
      <c r="A25094" t="s">
        <v>199086</v>
      </c>
      <c r="B25094">
        <v>1</v>
      </c>
      <c r="C25094" t="s">
        <v>199087</v>
      </c>
      <c r="D25094" t="s">
        <v>11</v>
      </c>
      <c r="E25094" t="s">
        <v>199088</v>
      </c>
      <c r="F25094" t="s">
        <v>25</v>
      </c>
      <c r="G25094" t="s">
        <v>199089</v>
      </c>
      <c r="H25094" t="s">
        <v>21</v>
      </c>
      <c r="I25094">
        <v>587</v>
      </c>
    </row>
    <row r="25095" spans="1:9" x14ac:dyDescent="0.2">
      <c r="A25095" t="s">
        <v>199090</v>
      </c>
      <c r="B25095">
        <v>1</v>
      </c>
      <c r="C25095" t="s">
        <v>199091</v>
      </c>
      <c r="D25095" t="s">
        <v>11</v>
      </c>
      <c r="E25095" t="s">
        <v>199092</v>
      </c>
      <c r="F25095" t="s">
        <v>25</v>
      </c>
      <c r="G25095" t="s">
        <v>199093</v>
      </c>
      <c r="H25095" t="s">
        <v>15</v>
      </c>
      <c r="I25095">
        <v>221</v>
      </c>
    </row>
    <row r="25096" spans="1:9" x14ac:dyDescent="0.2">
      <c r="A25096" t="s">
        <v>199090</v>
      </c>
      <c r="B25096">
        <v>1</v>
      </c>
      <c r="C25096" t="s">
        <v>199094</v>
      </c>
      <c r="D25096" t="s">
        <v>11</v>
      </c>
      <c r="E25096" t="s">
        <v>199095</v>
      </c>
      <c r="F25096" t="s">
        <v>54697</v>
      </c>
      <c r="G25096" t="s">
        <v>199096</v>
      </c>
      <c r="H25096" t="s">
        <v>27</v>
      </c>
      <c r="I25096">
        <v>231</v>
      </c>
    </row>
    <row r="25097" spans="1:9" x14ac:dyDescent="0.2">
      <c r="A25097" t="s">
        <v>199090</v>
      </c>
      <c r="B25097">
        <v>1</v>
      </c>
      <c r="C25097" t="s">
        <v>199097</v>
      </c>
      <c r="D25097" t="s">
        <v>11</v>
      </c>
      <c r="E25097" t="s">
        <v>199098</v>
      </c>
      <c r="F25097" t="s">
        <v>54697</v>
      </c>
      <c r="G25097" t="s">
        <v>199099</v>
      </c>
      <c r="H25097" t="s">
        <v>21</v>
      </c>
      <c r="I25097">
        <v>230</v>
      </c>
    </row>
    <row r="25098" spans="1:9" x14ac:dyDescent="0.2">
      <c r="A25098" t="s">
        <v>124836</v>
      </c>
      <c r="B25098">
        <v>1</v>
      </c>
      <c r="C25098" t="s">
        <v>124837</v>
      </c>
      <c r="D25098" t="s">
        <v>11</v>
      </c>
      <c r="E25098" t="s">
        <v>124838</v>
      </c>
      <c r="F25098" t="s">
        <v>25</v>
      </c>
      <c r="G25098" t="s">
        <v>124839</v>
      </c>
      <c r="H25098" t="s">
        <v>55</v>
      </c>
      <c r="I25098">
        <v>1418</v>
      </c>
    </row>
    <row r="25099" spans="1:9" x14ac:dyDescent="0.2">
      <c r="A25099" t="s">
        <v>199100</v>
      </c>
      <c r="B25099">
        <v>1</v>
      </c>
      <c r="C25099" t="s">
        <v>199101</v>
      </c>
      <c r="D25099" t="s">
        <v>11</v>
      </c>
      <c r="E25099" t="s">
        <v>199102</v>
      </c>
      <c r="F25099" t="s">
        <v>238</v>
      </c>
      <c r="G25099" t="s">
        <v>199103</v>
      </c>
      <c r="H25099" t="s">
        <v>21</v>
      </c>
      <c r="I25099">
        <v>919</v>
      </c>
    </row>
    <row r="25100" spans="1:9" x14ac:dyDescent="0.2">
      <c r="A25100" t="s">
        <v>199100</v>
      </c>
      <c r="B25100">
        <v>1</v>
      </c>
      <c r="C25100" t="s">
        <v>199104</v>
      </c>
      <c r="D25100" t="s">
        <v>11</v>
      </c>
      <c r="E25100" t="s">
        <v>199105</v>
      </c>
      <c r="F25100" t="s">
        <v>238</v>
      </c>
      <c r="G25100" t="s">
        <v>199106</v>
      </c>
      <c r="H25100" t="s">
        <v>72</v>
      </c>
      <c r="I25100">
        <v>940</v>
      </c>
    </row>
    <row r="25101" spans="1:9" x14ac:dyDescent="0.2">
      <c r="A25101" t="s">
        <v>199100</v>
      </c>
      <c r="B25101">
        <v>1</v>
      </c>
      <c r="C25101" t="s">
        <v>199107</v>
      </c>
      <c r="D25101" t="s">
        <v>11</v>
      </c>
      <c r="E25101" t="s">
        <v>199108</v>
      </c>
      <c r="F25101" t="s">
        <v>238</v>
      </c>
      <c r="G25101" t="s">
        <v>199109</v>
      </c>
      <c r="H25101" t="s">
        <v>15</v>
      </c>
      <c r="I25101">
        <v>1067</v>
      </c>
    </row>
    <row r="25102" spans="1:9" x14ac:dyDescent="0.2">
      <c r="A25102" t="s">
        <v>199100</v>
      </c>
      <c r="B25102">
        <v>1</v>
      </c>
      <c r="C25102" t="s">
        <v>199110</v>
      </c>
      <c r="D25102" t="s">
        <v>11</v>
      </c>
      <c r="E25102" t="s">
        <v>199111</v>
      </c>
      <c r="F25102" t="s">
        <v>335</v>
      </c>
      <c r="G25102" t="s">
        <v>199112</v>
      </c>
      <c r="H25102" t="s">
        <v>15</v>
      </c>
      <c r="I25102">
        <v>1101</v>
      </c>
    </row>
    <row r="25103" spans="1:9" x14ac:dyDescent="0.2">
      <c r="A25103" t="s">
        <v>80033</v>
      </c>
      <c r="B25103">
        <v>1</v>
      </c>
      <c r="C25103" t="s">
        <v>80034</v>
      </c>
      <c r="D25103" t="s">
        <v>11</v>
      </c>
      <c r="E25103" t="s">
        <v>80035</v>
      </c>
      <c r="F25103" t="s">
        <v>80036</v>
      </c>
      <c r="G25103" t="s">
        <v>80037</v>
      </c>
      <c r="H25103" t="s">
        <v>15</v>
      </c>
      <c r="I25103">
        <v>963</v>
      </c>
    </row>
    <row r="25104" spans="1:9" x14ac:dyDescent="0.2">
      <c r="A25104" t="s">
        <v>124840</v>
      </c>
      <c r="B25104">
        <v>1</v>
      </c>
      <c r="C25104" t="s">
        <v>124841</v>
      </c>
      <c r="D25104" t="s">
        <v>11</v>
      </c>
      <c r="E25104" t="s">
        <v>124842</v>
      </c>
      <c r="F25104" t="s">
        <v>17932</v>
      </c>
      <c r="G25104" t="s">
        <v>124843</v>
      </c>
      <c r="H25104" t="s">
        <v>61</v>
      </c>
      <c r="I25104">
        <v>712</v>
      </c>
    </row>
    <row r="25105" spans="1:9" x14ac:dyDescent="0.2">
      <c r="A25105" t="s">
        <v>199113</v>
      </c>
      <c r="B25105">
        <v>1</v>
      </c>
      <c r="C25105" t="s">
        <v>386</v>
      </c>
      <c r="D25105" t="s">
        <v>387</v>
      </c>
      <c r="E25105" t="s">
        <v>387</v>
      </c>
      <c r="F25105" t="s">
        <v>387</v>
      </c>
      <c r="G25105" t="s">
        <v>387</v>
      </c>
      <c r="H25105" t="s">
        <v>387</v>
      </c>
    </row>
    <row r="25106" spans="1:9" x14ac:dyDescent="0.2">
      <c r="A25106" t="s">
        <v>58770</v>
      </c>
      <c r="B25106">
        <v>1</v>
      </c>
      <c r="C25106" t="s">
        <v>58771</v>
      </c>
      <c r="D25106" t="s">
        <v>11</v>
      </c>
      <c r="E25106" t="s">
        <v>58772</v>
      </c>
      <c r="F25106" t="s">
        <v>25</v>
      </c>
      <c r="G25106" t="s">
        <v>58773</v>
      </c>
      <c r="H25106" t="s">
        <v>27</v>
      </c>
      <c r="I25106">
        <v>265</v>
      </c>
    </row>
    <row r="25107" spans="1:9" x14ac:dyDescent="0.2">
      <c r="A25107" t="s">
        <v>199114</v>
      </c>
      <c r="B25107">
        <v>1</v>
      </c>
      <c r="C25107" t="s">
        <v>199115</v>
      </c>
      <c r="D25107" t="s">
        <v>11</v>
      </c>
      <c r="E25107" t="s">
        <v>199116</v>
      </c>
      <c r="F25107" t="s">
        <v>25</v>
      </c>
      <c r="G25107" t="s">
        <v>199117</v>
      </c>
      <c r="H25107" t="s">
        <v>27</v>
      </c>
      <c r="I25107">
        <v>858</v>
      </c>
    </row>
    <row r="25108" spans="1:9" x14ac:dyDescent="0.2">
      <c r="A25108" t="s">
        <v>111458</v>
      </c>
      <c r="B25108">
        <v>1</v>
      </c>
      <c r="C25108" t="s">
        <v>111459</v>
      </c>
      <c r="D25108" t="s">
        <v>11</v>
      </c>
      <c r="E25108" t="s">
        <v>111460</v>
      </c>
      <c r="F25108" t="s">
        <v>1482</v>
      </c>
      <c r="G25108" t="s">
        <v>111461</v>
      </c>
      <c r="H25108" t="s">
        <v>61</v>
      </c>
      <c r="I25108">
        <v>3510</v>
      </c>
    </row>
    <row r="25109" spans="1:9" x14ac:dyDescent="0.2">
      <c r="A25109" t="s">
        <v>199118</v>
      </c>
      <c r="B25109">
        <v>1</v>
      </c>
      <c r="C25109" t="s">
        <v>199119</v>
      </c>
      <c r="D25109" t="s">
        <v>11</v>
      </c>
      <c r="E25109" t="s">
        <v>199120</v>
      </c>
      <c r="F25109" t="s">
        <v>25</v>
      </c>
      <c r="G25109" t="s">
        <v>199121</v>
      </c>
      <c r="H25109" t="s">
        <v>72</v>
      </c>
      <c r="I25109">
        <v>1108</v>
      </c>
    </row>
    <row r="25110" spans="1:9" x14ac:dyDescent="0.2">
      <c r="A25110" t="s">
        <v>199118</v>
      </c>
      <c r="B25110">
        <v>1</v>
      </c>
      <c r="C25110" t="s">
        <v>199122</v>
      </c>
      <c r="D25110" t="s">
        <v>11</v>
      </c>
      <c r="E25110" t="s">
        <v>199123</v>
      </c>
      <c r="F25110" t="s">
        <v>25</v>
      </c>
      <c r="G25110" t="s">
        <v>199124</v>
      </c>
      <c r="H25110" t="s">
        <v>27</v>
      </c>
      <c r="I25110">
        <v>1142</v>
      </c>
    </row>
    <row r="25111" spans="1:9" x14ac:dyDescent="0.2">
      <c r="A25111" t="s">
        <v>199118</v>
      </c>
      <c r="B25111">
        <v>1</v>
      </c>
      <c r="C25111" t="s">
        <v>199125</v>
      </c>
      <c r="D25111" t="s">
        <v>11</v>
      </c>
      <c r="E25111" t="s">
        <v>199126</v>
      </c>
      <c r="F25111" t="s">
        <v>25</v>
      </c>
      <c r="G25111" t="s">
        <v>199127</v>
      </c>
      <c r="H25111" t="s">
        <v>37</v>
      </c>
      <c r="I25111">
        <v>1117</v>
      </c>
    </row>
    <row r="25112" spans="1:9" x14ac:dyDescent="0.2">
      <c r="A25112" t="s">
        <v>199118</v>
      </c>
      <c r="B25112">
        <v>1</v>
      </c>
      <c r="C25112" t="s">
        <v>199128</v>
      </c>
      <c r="D25112" t="s">
        <v>11</v>
      </c>
      <c r="E25112" t="s">
        <v>199129</v>
      </c>
      <c r="F25112" t="s">
        <v>25</v>
      </c>
      <c r="G25112" t="s">
        <v>199130</v>
      </c>
      <c r="H25112" t="s">
        <v>21</v>
      </c>
      <c r="I25112">
        <v>1114</v>
      </c>
    </row>
    <row r="25113" spans="1:9" x14ac:dyDescent="0.2">
      <c r="A25113" t="s">
        <v>199118</v>
      </c>
      <c r="B25113">
        <v>1</v>
      </c>
      <c r="C25113" t="s">
        <v>199131</v>
      </c>
      <c r="D25113" t="s">
        <v>11</v>
      </c>
      <c r="E25113" t="s">
        <v>199132</v>
      </c>
      <c r="F25113" t="s">
        <v>25</v>
      </c>
      <c r="G25113" t="s">
        <v>199133</v>
      </c>
      <c r="H25113" t="s">
        <v>61</v>
      </c>
      <c r="I25113">
        <v>1109</v>
      </c>
    </row>
    <row r="25114" spans="1:9" x14ac:dyDescent="0.2">
      <c r="A25114" t="s">
        <v>199118</v>
      </c>
      <c r="B25114">
        <v>1</v>
      </c>
      <c r="C25114" t="s">
        <v>199134</v>
      </c>
      <c r="D25114" t="s">
        <v>11</v>
      </c>
      <c r="E25114" t="s">
        <v>199135</v>
      </c>
      <c r="F25114" t="s">
        <v>25</v>
      </c>
      <c r="G25114" t="s">
        <v>199136</v>
      </c>
      <c r="H25114" t="s">
        <v>15</v>
      </c>
      <c r="I25114">
        <v>1108</v>
      </c>
    </row>
    <row r="25115" spans="1:9" x14ac:dyDescent="0.2">
      <c r="A25115" t="s">
        <v>71887</v>
      </c>
      <c r="B25115">
        <v>1</v>
      </c>
      <c r="C25115" t="s">
        <v>71888</v>
      </c>
      <c r="D25115" t="s">
        <v>11</v>
      </c>
      <c r="E25115" t="s">
        <v>71889</v>
      </c>
      <c r="F25115" t="s">
        <v>25</v>
      </c>
      <c r="G25115" t="s">
        <v>71890</v>
      </c>
      <c r="H25115" t="s">
        <v>72</v>
      </c>
      <c r="I25115">
        <v>679</v>
      </c>
    </row>
    <row r="25116" spans="1:9" x14ac:dyDescent="0.2">
      <c r="A25116" t="s">
        <v>71887</v>
      </c>
      <c r="B25116">
        <v>1</v>
      </c>
      <c r="C25116" t="s">
        <v>71891</v>
      </c>
      <c r="D25116" t="s">
        <v>11</v>
      </c>
      <c r="E25116" t="s">
        <v>71892</v>
      </c>
      <c r="F25116" t="s">
        <v>25</v>
      </c>
      <c r="G25116" t="s">
        <v>71893</v>
      </c>
      <c r="H25116" t="s">
        <v>15</v>
      </c>
      <c r="I25116">
        <v>781</v>
      </c>
    </row>
    <row r="25117" spans="1:9" x14ac:dyDescent="0.2">
      <c r="A25117" t="s">
        <v>199137</v>
      </c>
      <c r="B25117">
        <v>1</v>
      </c>
      <c r="C25117" t="s">
        <v>199138</v>
      </c>
      <c r="D25117" t="s">
        <v>11</v>
      </c>
      <c r="E25117" t="s">
        <v>199139</v>
      </c>
      <c r="F25117" t="s">
        <v>25</v>
      </c>
      <c r="G25117" t="s">
        <v>199140</v>
      </c>
      <c r="H25117" t="s">
        <v>55</v>
      </c>
      <c r="I25117">
        <v>376</v>
      </c>
    </row>
    <row r="25118" spans="1:9" x14ac:dyDescent="0.2">
      <c r="A25118" t="s">
        <v>199137</v>
      </c>
      <c r="B25118">
        <v>1</v>
      </c>
      <c r="C25118" t="s">
        <v>199141</v>
      </c>
      <c r="D25118" t="s">
        <v>11</v>
      </c>
      <c r="E25118" t="s">
        <v>199142</v>
      </c>
      <c r="F25118" t="s">
        <v>25</v>
      </c>
      <c r="G25118" t="s">
        <v>199143</v>
      </c>
      <c r="H25118" t="s">
        <v>55</v>
      </c>
      <c r="I25118">
        <v>457</v>
      </c>
    </row>
    <row r="25119" spans="1:9" x14ac:dyDescent="0.2">
      <c r="A25119" t="s">
        <v>199144</v>
      </c>
      <c r="B25119">
        <v>1</v>
      </c>
      <c r="C25119" t="s">
        <v>199145</v>
      </c>
      <c r="D25119" t="s">
        <v>11</v>
      </c>
      <c r="E25119" t="s">
        <v>199146</v>
      </c>
      <c r="F25119" t="s">
        <v>167587</v>
      </c>
      <c r="G25119" t="s">
        <v>199147</v>
      </c>
      <c r="H25119" t="s">
        <v>15</v>
      </c>
      <c r="I25119">
        <v>362</v>
      </c>
    </row>
    <row r="25120" spans="1:9" x14ac:dyDescent="0.2">
      <c r="A25120" t="s">
        <v>199144</v>
      </c>
      <c r="B25120">
        <v>1</v>
      </c>
      <c r="C25120" t="s">
        <v>199148</v>
      </c>
      <c r="D25120" t="s">
        <v>11</v>
      </c>
      <c r="E25120" t="s">
        <v>199149</v>
      </c>
      <c r="F25120" t="s">
        <v>167587</v>
      </c>
      <c r="G25120" t="s">
        <v>199150</v>
      </c>
      <c r="H25120" t="s">
        <v>27</v>
      </c>
      <c r="I25120">
        <v>360</v>
      </c>
    </row>
    <row r="25121" spans="1:9" x14ac:dyDescent="0.2">
      <c r="A25121" t="s">
        <v>199144</v>
      </c>
      <c r="B25121">
        <v>1</v>
      </c>
      <c r="C25121" t="s">
        <v>199151</v>
      </c>
      <c r="D25121" t="s">
        <v>11</v>
      </c>
      <c r="E25121" t="s">
        <v>199152</v>
      </c>
      <c r="F25121" t="s">
        <v>167587</v>
      </c>
      <c r="G25121" t="s">
        <v>199153</v>
      </c>
      <c r="H25121" t="s">
        <v>72</v>
      </c>
      <c r="I25121">
        <v>372</v>
      </c>
    </row>
    <row r="25122" spans="1:9" x14ac:dyDescent="0.2">
      <c r="A25122" t="s">
        <v>199154</v>
      </c>
      <c r="B25122">
        <v>1</v>
      </c>
      <c r="C25122" t="s">
        <v>199155</v>
      </c>
      <c r="D25122" t="s">
        <v>11</v>
      </c>
      <c r="E25122" t="s">
        <v>199156</v>
      </c>
      <c r="F25122" t="s">
        <v>15946</v>
      </c>
      <c r="G25122" t="s">
        <v>199157</v>
      </c>
      <c r="H25122" t="s">
        <v>55</v>
      </c>
      <c r="I25122">
        <v>781</v>
      </c>
    </row>
    <row r="25123" spans="1:9" x14ac:dyDescent="0.2">
      <c r="A25123" t="s">
        <v>199158</v>
      </c>
      <c r="B25123">
        <v>1</v>
      </c>
      <c r="C25123" t="s">
        <v>199159</v>
      </c>
      <c r="D25123" t="s">
        <v>11</v>
      </c>
      <c r="E25123" t="s">
        <v>199160</v>
      </c>
      <c r="F25123" t="s">
        <v>126654</v>
      </c>
      <c r="G25123" t="s">
        <v>199161</v>
      </c>
      <c r="H25123" t="s">
        <v>21</v>
      </c>
      <c r="I25123">
        <v>1407</v>
      </c>
    </row>
    <row r="25124" spans="1:9" x14ac:dyDescent="0.2">
      <c r="A25124" t="s">
        <v>199162</v>
      </c>
      <c r="B25124">
        <v>1</v>
      </c>
      <c r="C25124" t="s">
        <v>199163</v>
      </c>
      <c r="D25124" t="s">
        <v>11</v>
      </c>
      <c r="E25124" t="s">
        <v>199164</v>
      </c>
      <c r="F25124" t="s">
        <v>15491</v>
      </c>
      <c r="G25124" t="s">
        <v>199165</v>
      </c>
      <c r="H25124" t="s">
        <v>37</v>
      </c>
      <c r="I25124">
        <v>526</v>
      </c>
    </row>
    <row r="25125" spans="1:9" x14ac:dyDescent="0.2">
      <c r="A25125" t="s">
        <v>199166</v>
      </c>
      <c r="B25125">
        <v>1</v>
      </c>
      <c r="C25125" t="s">
        <v>199167</v>
      </c>
      <c r="D25125" t="s">
        <v>11</v>
      </c>
      <c r="E25125" t="s">
        <v>199168</v>
      </c>
      <c r="F25125" t="s">
        <v>238</v>
      </c>
      <c r="G25125" t="s">
        <v>199169</v>
      </c>
      <c r="H25125" t="s">
        <v>37</v>
      </c>
      <c r="I25125">
        <v>2206</v>
      </c>
    </row>
    <row r="25126" spans="1:9" x14ac:dyDescent="0.2">
      <c r="A25126" t="s">
        <v>39356</v>
      </c>
      <c r="B25126">
        <v>1</v>
      </c>
      <c r="C25126" t="s">
        <v>39357</v>
      </c>
      <c r="D25126" t="s">
        <v>11</v>
      </c>
      <c r="E25126" t="s">
        <v>39358</v>
      </c>
      <c r="F25126" t="s">
        <v>19862</v>
      </c>
      <c r="G25126" t="s">
        <v>39359</v>
      </c>
      <c r="H25126" t="s">
        <v>72</v>
      </c>
      <c r="I25126">
        <v>660</v>
      </c>
    </row>
    <row r="25127" spans="1:9" x14ac:dyDescent="0.2">
      <c r="A25127" t="s">
        <v>199170</v>
      </c>
      <c r="B25127">
        <v>1</v>
      </c>
      <c r="C25127" t="s">
        <v>199171</v>
      </c>
      <c r="D25127" t="s">
        <v>11</v>
      </c>
      <c r="E25127" t="s">
        <v>199172</v>
      </c>
      <c r="F25127" t="s">
        <v>25</v>
      </c>
      <c r="G25127" t="s">
        <v>199173</v>
      </c>
      <c r="H25127" t="s">
        <v>21</v>
      </c>
      <c r="I25127">
        <v>457</v>
      </c>
    </row>
    <row r="25128" spans="1:9" x14ac:dyDescent="0.2">
      <c r="A25128" t="s">
        <v>199170</v>
      </c>
      <c r="B25128">
        <v>1</v>
      </c>
      <c r="C25128" t="s">
        <v>199174</v>
      </c>
      <c r="D25128" t="s">
        <v>11</v>
      </c>
      <c r="E25128" t="s">
        <v>199175</v>
      </c>
      <c r="F25128" t="s">
        <v>25</v>
      </c>
      <c r="G25128" t="s">
        <v>199176</v>
      </c>
      <c r="H25128" t="s">
        <v>21</v>
      </c>
      <c r="I25128">
        <v>470</v>
      </c>
    </row>
    <row r="25129" spans="1:9" x14ac:dyDescent="0.2">
      <c r="A25129" t="s">
        <v>199177</v>
      </c>
      <c r="B25129">
        <v>1</v>
      </c>
      <c r="C25129" t="s">
        <v>199178</v>
      </c>
      <c r="D25129" t="s">
        <v>11</v>
      </c>
      <c r="E25129" t="s">
        <v>199179</v>
      </c>
      <c r="F25129" t="s">
        <v>520</v>
      </c>
      <c r="G25129" t="s">
        <v>199180</v>
      </c>
      <c r="H25129" t="s">
        <v>21</v>
      </c>
      <c r="I25129">
        <v>2017</v>
      </c>
    </row>
    <row r="25130" spans="1:9" x14ac:dyDescent="0.2">
      <c r="A25130" t="s">
        <v>199181</v>
      </c>
      <c r="B25130">
        <v>1</v>
      </c>
      <c r="C25130" t="s">
        <v>199182</v>
      </c>
      <c r="D25130" t="s">
        <v>11</v>
      </c>
      <c r="E25130" t="s">
        <v>199183</v>
      </c>
      <c r="F25130" t="s">
        <v>25</v>
      </c>
      <c r="G25130" t="s">
        <v>199184</v>
      </c>
      <c r="H25130" t="s">
        <v>21</v>
      </c>
      <c r="I25130">
        <v>102</v>
      </c>
    </row>
    <row r="25131" spans="1:9" x14ac:dyDescent="0.2">
      <c r="A25131" t="s">
        <v>199185</v>
      </c>
      <c r="B25131">
        <v>1</v>
      </c>
      <c r="C25131" t="s">
        <v>199186</v>
      </c>
      <c r="D25131" t="s">
        <v>11</v>
      </c>
      <c r="E25131" t="s">
        <v>199187</v>
      </c>
      <c r="F25131" t="s">
        <v>199188</v>
      </c>
      <c r="G25131" t="s">
        <v>199189</v>
      </c>
      <c r="H25131" t="s">
        <v>15</v>
      </c>
      <c r="I25131">
        <v>959</v>
      </c>
    </row>
    <row r="25132" spans="1:9" x14ac:dyDescent="0.2">
      <c r="A25132" t="s">
        <v>199185</v>
      </c>
      <c r="B25132">
        <v>1</v>
      </c>
      <c r="C25132" t="s">
        <v>199190</v>
      </c>
      <c r="D25132" t="s">
        <v>11</v>
      </c>
      <c r="E25132" t="s">
        <v>199191</v>
      </c>
      <c r="F25132" t="s">
        <v>191845</v>
      </c>
      <c r="G25132" t="s">
        <v>199192</v>
      </c>
      <c r="H25132" t="s">
        <v>21</v>
      </c>
      <c r="I25132">
        <v>980</v>
      </c>
    </row>
    <row r="25133" spans="1:9" x14ac:dyDescent="0.2">
      <c r="A25133" t="s">
        <v>199185</v>
      </c>
      <c r="B25133">
        <v>1</v>
      </c>
      <c r="C25133" t="s">
        <v>199193</v>
      </c>
      <c r="D25133" t="s">
        <v>11</v>
      </c>
      <c r="E25133" t="s">
        <v>199194</v>
      </c>
      <c r="F25133" t="s">
        <v>199188</v>
      </c>
      <c r="G25133" t="s">
        <v>199195</v>
      </c>
      <c r="H25133" t="s">
        <v>37</v>
      </c>
      <c r="I25133">
        <v>970</v>
      </c>
    </row>
    <row r="25134" spans="1:9" x14ac:dyDescent="0.2">
      <c r="A25134" t="s">
        <v>199185</v>
      </c>
      <c r="B25134">
        <v>1</v>
      </c>
      <c r="C25134" t="s">
        <v>199196</v>
      </c>
      <c r="D25134" t="s">
        <v>11</v>
      </c>
      <c r="E25134" t="s">
        <v>199197</v>
      </c>
      <c r="F25134" t="s">
        <v>199198</v>
      </c>
      <c r="G25134" t="s">
        <v>199199</v>
      </c>
      <c r="H25134" t="s">
        <v>15</v>
      </c>
      <c r="I25134">
        <v>981</v>
      </c>
    </row>
    <row r="25135" spans="1:9" x14ac:dyDescent="0.2">
      <c r="A25135" t="s">
        <v>199200</v>
      </c>
      <c r="B25135">
        <v>1</v>
      </c>
      <c r="C25135" t="s">
        <v>199201</v>
      </c>
      <c r="D25135" t="s">
        <v>11</v>
      </c>
      <c r="E25135" t="s">
        <v>199202</v>
      </c>
      <c r="F25135" t="s">
        <v>25</v>
      </c>
      <c r="G25135" t="s">
        <v>199203</v>
      </c>
      <c r="H25135" t="s">
        <v>55</v>
      </c>
      <c r="I25135">
        <v>263</v>
      </c>
    </row>
    <row r="25136" spans="1:9" x14ac:dyDescent="0.2">
      <c r="A25136" t="s">
        <v>199204</v>
      </c>
      <c r="B25136">
        <v>1</v>
      </c>
      <c r="C25136" t="s">
        <v>199205</v>
      </c>
      <c r="D25136" t="s">
        <v>11</v>
      </c>
      <c r="E25136" t="s">
        <v>199206</v>
      </c>
      <c r="F25136" t="s">
        <v>25</v>
      </c>
      <c r="G25136" t="s">
        <v>199207</v>
      </c>
      <c r="H25136" t="s">
        <v>37</v>
      </c>
      <c r="I25136">
        <v>438</v>
      </c>
    </row>
    <row r="25137" spans="1:9" x14ac:dyDescent="0.2">
      <c r="A25137" t="s">
        <v>199208</v>
      </c>
      <c r="B25137">
        <v>1</v>
      </c>
      <c r="C25137" t="s">
        <v>199209</v>
      </c>
      <c r="D25137" t="s">
        <v>11</v>
      </c>
      <c r="E25137" t="s">
        <v>199210</v>
      </c>
      <c r="F25137" t="s">
        <v>25</v>
      </c>
      <c r="G25137" t="s">
        <v>199211</v>
      </c>
      <c r="H25137" t="s">
        <v>72</v>
      </c>
      <c r="I25137">
        <v>205</v>
      </c>
    </row>
    <row r="25138" spans="1:9" x14ac:dyDescent="0.2">
      <c r="A25138" t="s">
        <v>62601</v>
      </c>
      <c r="B25138">
        <v>1</v>
      </c>
      <c r="C25138" t="s">
        <v>62602</v>
      </c>
      <c r="D25138" t="s">
        <v>11</v>
      </c>
      <c r="E25138" t="s">
        <v>62603</v>
      </c>
      <c r="F25138" t="s">
        <v>21895</v>
      </c>
      <c r="G25138" t="s">
        <v>62604</v>
      </c>
      <c r="H25138" t="s">
        <v>72</v>
      </c>
      <c r="I25138">
        <v>998</v>
      </c>
    </row>
    <row r="25139" spans="1:9" x14ac:dyDescent="0.2">
      <c r="A25139" t="s">
        <v>62601</v>
      </c>
      <c r="B25139">
        <v>1</v>
      </c>
      <c r="C25139" t="s">
        <v>62605</v>
      </c>
      <c r="D25139" t="s">
        <v>11</v>
      </c>
      <c r="E25139" t="s">
        <v>62606</v>
      </c>
      <c r="F25139" t="s">
        <v>21895</v>
      </c>
      <c r="G25139" t="s">
        <v>62607</v>
      </c>
      <c r="H25139" t="s">
        <v>15</v>
      </c>
      <c r="I25139">
        <v>1004</v>
      </c>
    </row>
    <row r="25140" spans="1:9" x14ac:dyDescent="0.2">
      <c r="A25140" t="s">
        <v>199212</v>
      </c>
      <c r="B25140">
        <v>1</v>
      </c>
      <c r="C25140" t="s">
        <v>199213</v>
      </c>
      <c r="D25140" t="s">
        <v>11</v>
      </c>
      <c r="E25140" t="s">
        <v>199214</v>
      </c>
      <c r="F25140" t="s">
        <v>57813</v>
      </c>
      <c r="G25140" t="s">
        <v>199215</v>
      </c>
      <c r="H25140" t="s">
        <v>72</v>
      </c>
      <c r="I25140">
        <v>2933</v>
      </c>
    </row>
    <row r="25141" spans="1:9" x14ac:dyDescent="0.2">
      <c r="A25141" t="s">
        <v>199212</v>
      </c>
      <c r="B25141">
        <v>1</v>
      </c>
      <c r="C25141" t="s">
        <v>199216</v>
      </c>
      <c r="D25141" t="s">
        <v>11</v>
      </c>
      <c r="E25141" t="s">
        <v>199217</v>
      </c>
      <c r="F25141" t="s">
        <v>199218</v>
      </c>
      <c r="G25141" t="s">
        <v>199219</v>
      </c>
      <c r="H25141" t="s">
        <v>21</v>
      </c>
      <c r="I25141">
        <v>2676</v>
      </c>
    </row>
    <row r="25142" spans="1:9" x14ac:dyDescent="0.2">
      <c r="A25142" t="s">
        <v>199212</v>
      </c>
      <c r="B25142">
        <v>1</v>
      </c>
      <c r="C25142" t="s">
        <v>199220</v>
      </c>
      <c r="D25142" t="s">
        <v>11</v>
      </c>
      <c r="E25142" t="s">
        <v>199221</v>
      </c>
      <c r="F25142" t="s">
        <v>57813</v>
      </c>
      <c r="G25142" t="s">
        <v>199222</v>
      </c>
      <c r="H25142" t="s">
        <v>15</v>
      </c>
      <c r="I25142">
        <v>2970</v>
      </c>
    </row>
    <row r="25143" spans="1:9" x14ac:dyDescent="0.2">
      <c r="A25143" t="s">
        <v>199212</v>
      </c>
      <c r="B25143">
        <v>1</v>
      </c>
      <c r="C25143" t="s">
        <v>199223</v>
      </c>
      <c r="D25143" t="s">
        <v>11</v>
      </c>
      <c r="E25143" t="s">
        <v>199224</v>
      </c>
      <c r="F25143" t="s">
        <v>199225</v>
      </c>
      <c r="G25143" t="s">
        <v>199226</v>
      </c>
      <c r="H25143" t="s">
        <v>15</v>
      </c>
      <c r="I25143">
        <v>3032</v>
      </c>
    </row>
    <row r="25144" spans="1:9" x14ac:dyDescent="0.2">
      <c r="A25144" t="s">
        <v>199227</v>
      </c>
      <c r="B25144">
        <v>1</v>
      </c>
      <c r="C25144" t="s">
        <v>199228</v>
      </c>
      <c r="D25144" t="s">
        <v>11</v>
      </c>
      <c r="E25144" t="s">
        <v>199229</v>
      </c>
      <c r="F25144" t="s">
        <v>737</v>
      </c>
      <c r="G25144" t="s">
        <v>199230</v>
      </c>
      <c r="H25144" t="s">
        <v>37</v>
      </c>
      <c r="I25144">
        <v>551</v>
      </c>
    </row>
    <row r="25145" spans="1:9" x14ac:dyDescent="0.2">
      <c r="A25145" t="s">
        <v>21134</v>
      </c>
      <c r="B25145">
        <v>1</v>
      </c>
      <c r="C25145" t="s">
        <v>21135</v>
      </c>
      <c r="D25145" t="s">
        <v>11</v>
      </c>
      <c r="E25145" t="s">
        <v>21136</v>
      </c>
      <c r="F25145" t="s">
        <v>25</v>
      </c>
      <c r="G25145" t="s">
        <v>21137</v>
      </c>
      <c r="H25145" t="s">
        <v>21</v>
      </c>
      <c r="I25145">
        <v>446</v>
      </c>
    </row>
    <row r="25146" spans="1:9" x14ac:dyDescent="0.2">
      <c r="A25146" t="s">
        <v>21134</v>
      </c>
      <c r="B25146">
        <v>1</v>
      </c>
      <c r="C25146" t="s">
        <v>21138</v>
      </c>
      <c r="D25146" t="s">
        <v>11</v>
      </c>
      <c r="E25146" t="s">
        <v>21139</v>
      </c>
      <c r="F25146" t="s">
        <v>25</v>
      </c>
      <c r="G25146" t="s">
        <v>21140</v>
      </c>
      <c r="H25146" t="s">
        <v>21</v>
      </c>
      <c r="I25146">
        <v>496</v>
      </c>
    </row>
    <row r="25147" spans="1:9" x14ac:dyDescent="0.2">
      <c r="A25147" t="s">
        <v>21134</v>
      </c>
      <c r="B25147">
        <v>1</v>
      </c>
      <c r="C25147" t="s">
        <v>21141</v>
      </c>
      <c r="D25147" t="s">
        <v>11</v>
      </c>
      <c r="E25147" t="s">
        <v>21142</v>
      </c>
      <c r="F25147" t="s">
        <v>25</v>
      </c>
      <c r="G25147" t="s">
        <v>21143</v>
      </c>
      <c r="H25147" t="s">
        <v>37</v>
      </c>
      <c r="I25147">
        <v>483</v>
      </c>
    </row>
    <row r="25148" spans="1:9" x14ac:dyDescent="0.2">
      <c r="A25148" t="s">
        <v>199231</v>
      </c>
      <c r="B25148">
        <v>1</v>
      </c>
      <c r="C25148" t="s">
        <v>199232</v>
      </c>
      <c r="D25148" t="s">
        <v>11</v>
      </c>
      <c r="E25148" t="s">
        <v>199233</v>
      </c>
      <c r="F25148" t="s">
        <v>2657</v>
      </c>
      <c r="G25148" t="s">
        <v>199234</v>
      </c>
      <c r="H25148" t="s">
        <v>72</v>
      </c>
      <c r="I25148">
        <v>2327</v>
      </c>
    </row>
    <row r="25149" spans="1:9" x14ac:dyDescent="0.2">
      <c r="A25149" t="s">
        <v>199235</v>
      </c>
      <c r="B25149">
        <v>1</v>
      </c>
      <c r="C25149" t="s">
        <v>199236</v>
      </c>
      <c r="D25149" t="s">
        <v>11</v>
      </c>
      <c r="E25149" t="s">
        <v>199237</v>
      </c>
      <c r="F25149" t="s">
        <v>25</v>
      </c>
      <c r="G25149" t="s">
        <v>199238</v>
      </c>
      <c r="H25149" t="s">
        <v>37</v>
      </c>
      <c r="I25149">
        <v>262</v>
      </c>
    </row>
    <row r="25150" spans="1:9" x14ac:dyDescent="0.2">
      <c r="A25150" t="s">
        <v>199239</v>
      </c>
      <c r="B25150">
        <v>1</v>
      </c>
      <c r="C25150" t="s">
        <v>199240</v>
      </c>
      <c r="D25150" t="s">
        <v>11</v>
      </c>
      <c r="E25150" t="s">
        <v>199241</v>
      </c>
      <c r="F25150" t="s">
        <v>1154</v>
      </c>
      <c r="G25150" t="s">
        <v>199242</v>
      </c>
      <c r="H25150" t="s">
        <v>21</v>
      </c>
      <c r="I25150">
        <v>1429</v>
      </c>
    </row>
    <row r="25151" spans="1:9" x14ac:dyDescent="0.2">
      <c r="A25151" t="s">
        <v>199243</v>
      </c>
      <c r="B25151">
        <v>1</v>
      </c>
      <c r="C25151" t="s">
        <v>199244</v>
      </c>
      <c r="D25151" t="s">
        <v>11</v>
      </c>
      <c r="E25151" t="s">
        <v>199245</v>
      </c>
      <c r="F25151" t="s">
        <v>199246</v>
      </c>
      <c r="G25151" t="s">
        <v>199247</v>
      </c>
      <c r="H25151" t="s">
        <v>37</v>
      </c>
      <c r="I25151">
        <v>570</v>
      </c>
    </row>
    <row r="25152" spans="1:9" x14ac:dyDescent="0.2">
      <c r="A25152" t="s">
        <v>58774</v>
      </c>
      <c r="B25152">
        <v>1</v>
      </c>
      <c r="C25152" t="s">
        <v>58775</v>
      </c>
      <c r="D25152" t="s">
        <v>11</v>
      </c>
      <c r="E25152" t="s">
        <v>58776</v>
      </c>
      <c r="F25152" t="s">
        <v>249</v>
      </c>
      <c r="G25152" t="s">
        <v>58777</v>
      </c>
      <c r="H25152" t="s">
        <v>72</v>
      </c>
      <c r="I25152">
        <v>400</v>
      </c>
    </row>
    <row r="25153" spans="1:9" x14ac:dyDescent="0.2">
      <c r="A25153" t="s">
        <v>58774</v>
      </c>
      <c r="B25153">
        <v>1</v>
      </c>
      <c r="C25153" t="s">
        <v>58778</v>
      </c>
      <c r="D25153" t="s">
        <v>11</v>
      </c>
      <c r="E25153" t="s">
        <v>58779</v>
      </c>
      <c r="F25153" t="s">
        <v>249</v>
      </c>
      <c r="G25153" t="s">
        <v>58780</v>
      </c>
      <c r="H25153" t="s">
        <v>72</v>
      </c>
      <c r="I25153">
        <v>309</v>
      </c>
    </row>
    <row r="25154" spans="1:9" x14ac:dyDescent="0.2">
      <c r="A25154" t="s">
        <v>58774</v>
      </c>
      <c r="B25154">
        <v>1</v>
      </c>
      <c r="C25154" t="s">
        <v>58781</v>
      </c>
      <c r="D25154" t="s">
        <v>11</v>
      </c>
      <c r="E25154" t="s">
        <v>58782</v>
      </c>
      <c r="F25154" t="s">
        <v>249</v>
      </c>
      <c r="G25154" t="s">
        <v>58783</v>
      </c>
      <c r="H25154" t="s">
        <v>15</v>
      </c>
      <c r="I25154">
        <v>340</v>
      </c>
    </row>
    <row r="25155" spans="1:9" x14ac:dyDescent="0.2">
      <c r="A25155" t="s">
        <v>58774</v>
      </c>
      <c r="B25155">
        <v>1</v>
      </c>
      <c r="C25155" t="s">
        <v>58784</v>
      </c>
      <c r="D25155" t="s">
        <v>11</v>
      </c>
      <c r="E25155" t="s">
        <v>58785</v>
      </c>
      <c r="F25155" t="s">
        <v>335</v>
      </c>
      <c r="G25155" t="s">
        <v>58786</v>
      </c>
      <c r="H25155" t="s">
        <v>15</v>
      </c>
      <c r="I25155">
        <v>384</v>
      </c>
    </row>
    <row r="25156" spans="1:9" x14ac:dyDescent="0.2">
      <c r="A25156" t="s">
        <v>21144</v>
      </c>
      <c r="B25156">
        <v>1</v>
      </c>
      <c r="C25156" t="s">
        <v>21145</v>
      </c>
      <c r="D25156" t="s">
        <v>11</v>
      </c>
      <c r="E25156" t="s">
        <v>21146</v>
      </c>
      <c r="F25156" t="s">
        <v>87</v>
      </c>
      <c r="G25156" t="s">
        <v>21147</v>
      </c>
      <c r="H25156" t="s">
        <v>72</v>
      </c>
      <c r="I25156">
        <v>1030</v>
      </c>
    </row>
    <row r="25157" spans="1:9" x14ac:dyDescent="0.2">
      <c r="A25157" t="s">
        <v>21144</v>
      </c>
      <c r="B25157">
        <v>1</v>
      </c>
      <c r="C25157" t="s">
        <v>21148</v>
      </c>
      <c r="D25157" t="s">
        <v>11</v>
      </c>
      <c r="E25157" t="s">
        <v>21149</v>
      </c>
      <c r="F25157" t="s">
        <v>520</v>
      </c>
      <c r="G25157" t="s">
        <v>21150</v>
      </c>
      <c r="H25157" t="s">
        <v>61</v>
      </c>
      <c r="I25157">
        <v>1279</v>
      </c>
    </row>
    <row r="25158" spans="1:9" x14ac:dyDescent="0.2">
      <c r="A25158" t="s">
        <v>51420</v>
      </c>
      <c r="B25158">
        <v>1</v>
      </c>
      <c r="C25158" t="s">
        <v>51421</v>
      </c>
      <c r="D25158" t="s">
        <v>11</v>
      </c>
      <c r="E25158" t="s">
        <v>51422</v>
      </c>
      <c r="F25158" t="s">
        <v>520</v>
      </c>
      <c r="G25158" t="s">
        <v>51423</v>
      </c>
      <c r="H25158" t="s">
        <v>72</v>
      </c>
      <c r="I25158">
        <v>1464</v>
      </c>
    </row>
    <row r="25159" spans="1:9" x14ac:dyDescent="0.2">
      <c r="A25159" t="s">
        <v>51420</v>
      </c>
      <c r="B25159">
        <v>1</v>
      </c>
      <c r="C25159" t="s">
        <v>51424</v>
      </c>
      <c r="D25159" t="s">
        <v>11</v>
      </c>
      <c r="E25159" t="s">
        <v>51425</v>
      </c>
      <c r="F25159" t="s">
        <v>32410</v>
      </c>
      <c r="G25159" t="s">
        <v>51426</v>
      </c>
      <c r="H25159" t="s">
        <v>15</v>
      </c>
      <c r="I25159">
        <v>1339</v>
      </c>
    </row>
    <row r="25160" spans="1:9" x14ac:dyDescent="0.2">
      <c r="A25160" t="s">
        <v>51420</v>
      </c>
      <c r="B25160">
        <v>1</v>
      </c>
      <c r="C25160" t="s">
        <v>51427</v>
      </c>
      <c r="D25160" t="s">
        <v>11</v>
      </c>
      <c r="E25160" t="s">
        <v>51428</v>
      </c>
      <c r="F25160" t="s">
        <v>5149</v>
      </c>
      <c r="G25160" t="s">
        <v>51429</v>
      </c>
      <c r="H25160" t="s">
        <v>15</v>
      </c>
      <c r="I25160">
        <v>1191</v>
      </c>
    </row>
    <row r="25161" spans="1:9" x14ac:dyDescent="0.2">
      <c r="A25161" t="s">
        <v>75889</v>
      </c>
      <c r="B25161">
        <v>1</v>
      </c>
      <c r="C25161" t="s">
        <v>75890</v>
      </c>
      <c r="D25161" t="s">
        <v>11</v>
      </c>
      <c r="E25161" t="s">
        <v>75891</v>
      </c>
      <c r="F25161" t="s">
        <v>19268</v>
      </c>
      <c r="G25161" t="s">
        <v>75892</v>
      </c>
      <c r="H25161" t="s">
        <v>27</v>
      </c>
      <c r="I25161">
        <v>676</v>
      </c>
    </row>
    <row r="25162" spans="1:9" x14ac:dyDescent="0.2">
      <c r="A25162" t="s">
        <v>199248</v>
      </c>
      <c r="B25162">
        <v>1</v>
      </c>
      <c r="C25162" t="s">
        <v>199249</v>
      </c>
      <c r="D25162" t="s">
        <v>11</v>
      </c>
      <c r="E25162" t="s">
        <v>199250</v>
      </c>
      <c r="F25162" t="s">
        <v>25</v>
      </c>
      <c r="G25162" t="s">
        <v>199251</v>
      </c>
      <c r="H25162" t="s">
        <v>37</v>
      </c>
      <c r="I25162">
        <v>312</v>
      </c>
    </row>
    <row r="25163" spans="1:9" x14ac:dyDescent="0.2">
      <c r="A25163" t="s">
        <v>56229</v>
      </c>
      <c r="B25163">
        <v>1</v>
      </c>
      <c r="C25163" t="s">
        <v>386</v>
      </c>
      <c r="D25163" t="s">
        <v>387</v>
      </c>
      <c r="E25163" t="s">
        <v>387</v>
      </c>
      <c r="F25163" t="s">
        <v>387</v>
      </c>
      <c r="G25163" t="s">
        <v>387</v>
      </c>
      <c r="H25163" t="s">
        <v>387</v>
      </c>
    </row>
    <row r="25164" spans="1:9" x14ac:dyDescent="0.2">
      <c r="A25164" t="s">
        <v>199252</v>
      </c>
      <c r="B25164">
        <v>1</v>
      </c>
      <c r="C25164" t="s">
        <v>199253</v>
      </c>
      <c r="D25164" t="s">
        <v>11</v>
      </c>
      <c r="E25164" t="s">
        <v>199254</v>
      </c>
      <c r="F25164" t="s">
        <v>44230</v>
      </c>
      <c r="G25164" t="s">
        <v>199255</v>
      </c>
      <c r="H25164" t="s">
        <v>21</v>
      </c>
      <c r="I25164">
        <v>685</v>
      </c>
    </row>
    <row r="25165" spans="1:9" x14ac:dyDescent="0.2">
      <c r="A25165" t="s">
        <v>199252</v>
      </c>
      <c r="B25165">
        <v>1</v>
      </c>
      <c r="C25165" t="s">
        <v>199256</v>
      </c>
      <c r="D25165" t="s">
        <v>11</v>
      </c>
      <c r="E25165" t="s">
        <v>199257</v>
      </c>
      <c r="F25165" t="s">
        <v>44230</v>
      </c>
      <c r="G25165" t="s">
        <v>199258</v>
      </c>
      <c r="H25165" t="s">
        <v>37</v>
      </c>
      <c r="I25165">
        <v>679</v>
      </c>
    </row>
    <row r="25166" spans="1:9" x14ac:dyDescent="0.2">
      <c r="A25166" t="s">
        <v>199259</v>
      </c>
      <c r="B25166">
        <v>1</v>
      </c>
      <c r="C25166" t="s">
        <v>199260</v>
      </c>
      <c r="D25166" t="s">
        <v>11</v>
      </c>
      <c r="E25166" t="s">
        <v>199261</v>
      </c>
      <c r="F25166" t="s">
        <v>199262</v>
      </c>
      <c r="G25166" t="s">
        <v>199263</v>
      </c>
      <c r="H25166" t="s">
        <v>21</v>
      </c>
      <c r="I25166">
        <v>1866</v>
      </c>
    </row>
    <row r="25167" spans="1:9" x14ac:dyDescent="0.2">
      <c r="A25167" t="s">
        <v>199264</v>
      </c>
      <c r="B25167">
        <v>1</v>
      </c>
      <c r="C25167" t="s">
        <v>199265</v>
      </c>
      <c r="D25167" t="s">
        <v>11</v>
      </c>
      <c r="E25167" t="s">
        <v>199266</v>
      </c>
      <c r="F25167" t="s">
        <v>199267</v>
      </c>
      <c r="G25167" t="s">
        <v>199268</v>
      </c>
      <c r="H25167" t="s">
        <v>27</v>
      </c>
      <c r="I25167">
        <v>772</v>
      </c>
    </row>
    <row r="25168" spans="1:9" x14ac:dyDescent="0.2">
      <c r="A25168" t="s">
        <v>51430</v>
      </c>
      <c r="B25168">
        <v>1</v>
      </c>
      <c r="C25168" t="s">
        <v>51431</v>
      </c>
      <c r="D25168" t="s">
        <v>11</v>
      </c>
      <c r="E25168" t="s">
        <v>51432</v>
      </c>
      <c r="F25168" t="s">
        <v>238</v>
      </c>
      <c r="G25168" t="s">
        <v>51433</v>
      </c>
      <c r="H25168" t="s">
        <v>21</v>
      </c>
      <c r="I25168">
        <v>1325</v>
      </c>
    </row>
    <row r="25169" spans="1:9" x14ac:dyDescent="0.2">
      <c r="A25169" t="s">
        <v>87963</v>
      </c>
      <c r="B25169">
        <v>1</v>
      </c>
      <c r="C25169" t="s">
        <v>87964</v>
      </c>
      <c r="D25169" t="s">
        <v>11</v>
      </c>
      <c r="E25169" t="s">
        <v>87965</v>
      </c>
      <c r="F25169" t="s">
        <v>2061</v>
      </c>
      <c r="G25169" t="s">
        <v>87966</v>
      </c>
      <c r="H25169" t="s">
        <v>27</v>
      </c>
      <c r="I25169">
        <v>735</v>
      </c>
    </row>
    <row r="25170" spans="1:9" x14ac:dyDescent="0.2">
      <c r="A25170" t="s">
        <v>87963</v>
      </c>
      <c r="B25170">
        <v>1</v>
      </c>
      <c r="C25170" t="s">
        <v>87967</v>
      </c>
      <c r="D25170" t="s">
        <v>11</v>
      </c>
      <c r="E25170" t="s">
        <v>87968</v>
      </c>
      <c r="F25170" t="s">
        <v>2061</v>
      </c>
      <c r="G25170" t="s">
        <v>87969</v>
      </c>
      <c r="H25170" t="s">
        <v>61</v>
      </c>
      <c r="I25170">
        <v>844</v>
      </c>
    </row>
    <row r="25171" spans="1:9" x14ac:dyDescent="0.2">
      <c r="A25171" t="s">
        <v>199269</v>
      </c>
      <c r="B25171">
        <v>1</v>
      </c>
      <c r="C25171" t="s">
        <v>199270</v>
      </c>
      <c r="D25171" t="s">
        <v>11</v>
      </c>
      <c r="E25171" t="s">
        <v>199271</v>
      </c>
      <c r="F25171" t="s">
        <v>57405</v>
      </c>
      <c r="G25171" t="s">
        <v>199272</v>
      </c>
      <c r="H25171" t="s">
        <v>72</v>
      </c>
      <c r="I25171">
        <v>695</v>
      </c>
    </row>
    <row r="25172" spans="1:9" x14ac:dyDescent="0.2">
      <c r="A25172" t="s">
        <v>199273</v>
      </c>
      <c r="B25172">
        <v>1</v>
      </c>
      <c r="C25172" t="s">
        <v>386</v>
      </c>
      <c r="D25172" t="s">
        <v>387</v>
      </c>
      <c r="E25172" t="s">
        <v>387</v>
      </c>
      <c r="F25172" t="s">
        <v>387</v>
      </c>
      <c r="G25172" t="s">
        <v>387</v>
      </c>
      <c r="H25172" t="s">
        <v>387</v>
      </c>
    </row>
    <row r="25173" spans="1:9" x14ac:dyDescent="0.2">
      <c r="A25173" t="s">
        <v>199274</v>
      </c>
      <c r="B25173">
        <v>1</v>
      </c>
      <c r="C25173" t="s">
        <v>199275</v>
      </c>
      <c r="D25173" t="s">
        <v>11</v>
      </c>
      <c r="E25173" t="s">
        <v>199276</v>
      </c>
      <c r="F25173" t="s">
        <v>147889</v>
      </c>
      <c r="G25173" t="s">
        <v>199277</v>
      </c>
      <c r="H25173" t="s">
        <v>72</v>
      </c>
      <c r="I25173">
        <v>430</v>
      </c>
    </row>
    <row r="25174" spans="1:9" x14ac:dyDescent="0.2">
      <c r="A25174" t="s">
        <v>199278</v>
      </c>
      <c r="B25174">
        <v>1</v>
      </c>
      <c r="C25174" t="s">
        <v>199279</v>
      </c>
      <c r="D25174" t="s">
        <v>11</v>
      </c>
      <c r="E25174" t="s">
        <v>199280</v>
      </c>
      <c r="F25174" t="s">
        <v>25</v>
      </c>
      <c r="G25174" t="s">
        <v>199281</v>
      </c>
      <c r="H25174" t="s">
        <v>27</v>
      </c>
      <c r="I25174">
        <v>306</v>
      </c>
    </row>
    <row r="25175" spans="1:9" x14ac:dyDescent="0.2">
      <c r="A25175" t="s">
        <v>199282</v>
      </c>
      <c r="B25175">
        <v>1</v>
      </c>
      <c r="C25175" t="s">
        <v>199283</v>
      </c>
      <c r="D25175" t="s">
        <v>11</v>
      </c>
      <c r="E25175" t="s">
        <v>199284</v>
      </c>
      <c r="F25175" t="s">
        <v>3352</v>
      </c>
      <c r="G25175" t="s">
        <v>199285</v>
      </c>
      <c r="H25175" t="s">
        <v>37</v>
      </c>
      <c r="I25175">
        <v>680</v>
      </c>
    </row>
    <row r="25176" spans="1:9" x14ac:dyDescent="0.2">
      <c r="A25176" t="s">
        <v>199286</v>
      </c>
      <c r="B25176">
        <v>1</v>
      </c>
      <c r="C25176" t="s">
        <v>199287</v>
      </c>
      <c r="D25176" t="s">
        <v>11</v>
      </c>
      <c r="E25176" t="s">
        <v>199288</v>
      </c>
      <c r="F25176" t="s">
        <v>20153</v>
      </c>
      <c r="G25176" t="s">
        <v>199289</v>
      </c>
      <c r="H25176" t="s">
        <v>37</v>
      </c>
      <c r="I25176">
        <v>1279</v>
      </c>
    </row>
    <row r="25177" spans="1:9" x14ac:dyDescent="0.2">
      <c r="A25177" t="s">
        <v>199286</v>
      </c>
      <c r="B25177">
        <v>1</v>
      </c>
      <c r="C25177" t="s">
        <v>199290</v>
      </c>
      <c r="D25177" t="s">
        <v>11</v>
      </c>
      <c r="E25177" t="s">
        <v>199291</v>
      </c>
      <c r="F25177" t="s">
        <v>20153</v>
      </c>
      <c r="G25177" t="s">
        <v>199292</v>
      </c>
      <c r="H25177" t="s">
        <v>55</v>
      </c>
      <c r="I25177">
        <v>1280</v>
      </c>
    </row>
    <row r="25178" spans="1:9" x14ac:dyDescent="0.2">
      <c r="A25178" t="s">
        <v>21178</v>
      </c>
      <c r="B25178">
        <v>1</v>
      </c>
      <c r="C25178" t="s">
        <v>21179</v>
      </c>
      <c r="D25178" t="s">
        <v>11</v>
      </c>
      <c r="E25178" t="s">
        <v>21180</v>
      </c>
      <c r="F25178" t="s">
        <v>25</v>
      </c>
      <c r="G25178" t="s">
        <v>21181</v>
      </c>
      <c r="H25178" t="s">
        <v>15</v>
      </c>
      <c r="I25178">
        <v>406</v>
      </c>
    </row>
    <row r="25179" spans="1:9" x14ac:dyDescent="0.2">
      <c r="A25179" t="s">
        <v>199293</v>
      </c>
      <c r="B25179">
        <v>1</v>
      </c>
      <c r="C25179" t="s">
        <v>199294</v>
      </c>
      <c r="D25179" t="s">
        <v>11</v>
      </c>
      <c r="E25179" t="s">
        <v>199295</v>
      </c>
      <c r="F25179" t="s">
        <v>25</v>
      </c>
      <c r="G25179" t="s">
        <v>199296</v>
      </c>
      <c r="H25179" t="s">
        <v>72</v>
      </c>
      <c r="I25179">
        <v>1740</v>
      </c>
    </row>
    <row r="25180" spans="1:9" x14ac:dyDescent="0.2">
      <c r="A25180" t="s">
        <v>199297</v>
      </c>
      <c r="B25180">
        <v>1</v>
      </c>
      <c r="C25180" t="s">
        <v>199298</v>
      </c>
      <c r="D25180" t="s">
        <v>11</v>
      </c>
      <c r="E25180" t="s">
        <v>199299</v>
      </c>
      <c r="F25180" t="s">
        <v>10569</v>
      </c>
      <c r="G25180" t="s">
        <v>199300</v>
      </c>
      <c r="H25180" t="s">
        <v>61</v>
      </c>
      <c r="I25180">
        <v>1041</v>
      </c>
    </row>
    <row r="25181" spans="1:9" x14ac:dyDescent="0.2">
      <c r="A25181" t="s">
        <v>199297</v>
      </c>
      <c r="B25181">
        <v>1</v>
      </c>
      <c r="C25181" t="s">
        <v>199301</v>
      </c>
      <c r="D25181" t="s">
        <v>11</v>
      </c>
      <c r="E25181" t="s">
        <v>199302</v>
      </c>
      <c r="F25181" t="s">
        <v>10569</v>
      </c>
      <c r="G25181" t="s">
        <v>199303</v>
      </c>
      <c r="H25181" t="s">
        <v>21</v>
      </c>
      <c r="I25181">
        <v>897</v>
      </c>
    </row>
    <row r="25182" spans="1:9" x14ac:dyDescent="0.2">
      <c r="A25182" t="s">
        <v>199304</v>
      </c>
      <c r="B25182">
        <v>1</v>
      </c>
      <c r="C25182" t="s">
        <v>199305</v>
      </c>
      <c r="D25182" t="s">
        <v>11</v>
      </c>
      <c r="E25182" t="s">
        <v>199306</v>
      </c>
      <c r="F25182" t="s">
        <v>87</v>
      </c>
      <c r="G25182" t="s">
        <v>199307</v>
      </c>
      <c r="H25182" t="s">
        <v>72</v>
      </c>
      <c r="I25182">
        <v>220</v>
      </c>
    </row>
    <row r="25183" spans="1:9" x14ac:dyDescent="0.2">
      <c r="A25183" t="s">
        <v>199308</v>
      </c>
      <c r="B25183">
        <v>1</v>
      </c>
      <c r="C25183" t="s">
        <v>199309</v>
      </c>
      <c r="D25183" t="s">
        <v>11</v>
      </c>
      <c r="E25183" t="s">
        <v>199310</v>
      </c>
      <c r="F25183" t="s">
        <v>48809</v>
      </c>
      <c r="G25183" t="s">
        <v>199311</v>
      </c>
      <c r="H25183" t="s">
        <v>37</v>
      </c>
      <c r="I25183">
        <v>1086</v>
      </c>
    </row>
    <row r="25184" spans="1:9" x14ac:dyDescent="0.2">
      <c r="A25184" t="s">
        <v>105154</v>
      </c>
      <c r="B25184">
        <v>1</v>
      </c>
      <c r="C25184" t="s">
        <v>105155</v>
      </c>
      <c r="D25184" t="s">
        <v>11</v>
      </c>
      <c r="E25184" t="s">
        <v>105156</v>
      </c>
      <c r="F25184" t="s">
        <v>105157</v>
      </c>
      <c r="G25184" t="s">
        <v>105158</v>
      </c>
      <c r="H25184" t="s">
        <v>27</v>
      </c>
      <c r="I25184">
        <v>397</v>
      </c>
    </row>
    <row r="25185" spans="1:9" x14ac:dyDescent="0.2">
      <c r="A25185" t="s">
        <v>199312</v>
      </c>
      <c r="B25185">
        <v>1</v>
      </c>
      <c r="C25185" t="s">
        <v>199313</v>
      </c>
      <c r="D25185" t="s">
        <v>11</v>
      </c>
      <c r="E25185" t="s">
        <v>199314</v>
      </c>
      <c r="F25185" t="s">
        <v>25</v>
      </c>
      <c r="G25185" t="s">
        <v>199315</v>
      </c>
      <c r="H25185" t="s">
        <v>37</v>
      </c>
      <c r="I25185">
        <v>713</v>
      </c>
    </row>
    <row r="25186" spans="1:9" x14ac:dyDescent="0.2">
      <c r="A25186" t="s">
        <v>199316</v>
      </c>
      <c r="B25186">
        <v>1</v>
      </c>
      <c r="C25186" t="s">
        <v>199317</v>
      </c>
      <c r="D25186" t="s">
        <v>11</v>
      </c>
      <c r="E25186" t="s">
        <v>199318</v>
      </c>
      <c r="F25186" t="s">
        <v>25</v>
      </c>
      <c r="G25186" t="s">
        <v>199319</v>
      </c>
      <c r="H25186" t="s">
        <v>55</v>
      </c>
      <c r="I25186">
        <v>110</v>
      </c>
    </row>
    <row r="25187" spans="1:9" x14ac:dyDescent="0.2">
      <c r="A25187" t="s">
        <v>51450</v>
      </c>
      <c r="B25187">
        <v>1</v>
      </c>
      <c r="C25187" t="s">
        <v>51451</v>
      </c>
      <c r="D25187" t="s">
        <v>11</v>
      </c>
      <c r="E25187" t="s">
        <v>51452</v>
      </c>
      <c r="F25187" t="s">
        <v>25</v>
      </c>
      <c r="G25187" t="s">
        <v>51453</v>
      </c>
      <c r="H25187" t="s">
        <v>37</v>
      </c>
      <c r="I25187">
        <v>381</v>
      </c>
    </row>
    <row r="25188" spans="1:9" x14ac:dyDescent="0.2">
      <c r="A25188" t="s">
        <v>33752</v>
      </c>
      <c r="B25188">
        <v>1</v>
      </c>
      <c r="C25188" t="s">
        <v>33753</v>
      </c>
      <c r="D25188" t="s">
        <v>11</v>
      </c>
      <c r="E25188" t="s">
        <v>33754</v>
      </c>
      <c r="F25188" t="s">
        <v>25</v>
      </c>
      <c r="G25188" t="s">
        <v>33755</v>
      </c>
      <c r="H25188" t="s">
        <v>37</v>
      </c>
      <c r="I25188">
        <v>996</v>
      </c>
    </row>
    <row r="25189" spans="1:9" x14ac:dyDescent="0.2">
      <c r="A25189" t="s">
        <v>33752</v>
      </c>
      <c r="B25189">
        <v>1</v>
      </c>
      <c r="C25189" t="s">
        <v>33756</v>
      </c>
      <c r="D25189" t="s">
        <v>11</v>
      </c>
      <c r="E25189" t="s">
        <v>33757</v>
      </c>
      <c r="F25189" t="s">
        <v>25</v>
      </c>
      <c r="G25189" t="s">
        <v>33758</v>
      </c>
      <c r="H25189" t="s">
        <v>27</v>
      </c>
      <c r="I25189">
        <v>929</v>
      </c>
    </row>
    <row r="25190" spans="1:9" x14ac:dyDescent="0.2">
      <c r="A25190" t="s">
        <v>199320</v>
      </c>
      <c r="B25190">
        <v>1</v>
      </c>
      <c r="C25190" t="s">
        <v>199321</v>
      </c>
      <c r="D25190" t="s">
        <v>11</v>
      </c>
      <c r="E25190" t="s">
        <v>199322</v>
      </c>
      <c r="F25190" t="s">
        <v>36723</v>
      </c>
      <c r="G25190" t="s">
        <v>199323</v>
      </c>
      <c r="H25190" t="s">
        <v>37</v>
      </c>
      <c r="I25190">
        <v>576</v>
      </c>
    </row>
    <row r="25191" spans="1:9" x14ac:dyDescent="0.2">
      <c r="A25191" t="s">
        <v>51458</v>
      </c>
      <c r="B25191">
        <v>1</v>
      </c>
      <c r="C25191" t="s">
        <v>51459</v>
      </c>
      <c r="D25191" t="s">
        <v>11</v>
      </c>
      <c r="E25191" t="s">
        <v>51460</v>
      </c>
      <c r="F25191" t="s">
        <v>25</v>
      </c>
      <c r="G25191" t="s">
        <v>51461</v>
      </c>
      <c r="H25191" t="s">
        <v>21</v>
      </c>
      <c r="I25191">
        <v>774</v>
      </c>
    </row>
    <row r="25192" spans="1:9" x14ac:dyDescent="0.2">
      <c r="A25192" t="s">
        <v>56381</v>
      </c>
      <c r="B25192">
        <v>1</v>
      </c>
      <c r="C25192" t="s">
        <v>56382</v>
      </c>
      <c r="D25192" t="s">
        <v>11</v>
      </c>
      <c r="E25192" t="s">
        <v>56383</v>
      </c>
      <c r="F25192" t="s">
        <v>461</v>
      </c>
      <c r="G25192" t="s">
        <v>56384</v>
      </c>
      <c r="H25192" t="s">
        <v>55</v>
      </c>
      <c r="I25192">
        <v>1484</v>
      </c>
    </row>
    <row r="25193" spans="1:9" x14ac:dyDescent="0.2">
      <c r="A25193" t="s">
        <v>199324</v>
      </c>
      <c r="B25193">
        <v>1</v>
      </c>
      <c r="C25193" t="s">
        <v>199325</v>
      </c>
      <c r="D25193" t="s">
        <v>11</v>
      </c>
      <c r="E25193" t="s">
        <v>199326</v>
      </c>
      <c r="F25193" t="s">
        <v>87</v>
      </c>
      <c r="G25193" t="s">
        <v>199327</v>
      </c>
      <c r="H25193" t="s">
        <v>27</v>
      </c>
      <c r="I25193">
        <v>313</v>
      </c>
    </row>
    <row r="25194" spans="1:9" x14ac:dyDescent="0.2">
      <c r="A25194" t="s">
        <v>199328</v>
      </c>
      <c r="B25194">
        <v>1</v>
      </c>
      <c r="C25194" t="s">
        <v>199329</v>
      </c>
      <c r="D25194" t="s">
        <v>11</v>
      </c>
      <c r="E25194" t="s">
        <v>199330</v>
      </c>
      <c r="F25194" t="s">
        <v>635</v>
      </c>
      <c r="G25194" t="s">
        <v>199331</v>
      </c>
      <c r="H25194" t="s">
        <v>27</v>
      </c>
      <c r="I25194">
        <v>687</v>
      </c>
    </row>
    <row r="25195" spans="1:9" x14ac:dyDescent="0.2">
      <c r="A25195" t="s">
        <v>199332</v>
      </c>
      <c r="B25195">
        <v>1</v>
      </c>
      <c r="C25195" t="s">
        <v>199333</v>
      </c>
      <c r="D25195" t="s">
        <v>11</v>
      </c>
      <c r="E25195" t="s">
        <v>199334</v>
      </c>
      <c r="F25195" t="s">
        <v>199335</v>
      </c>
      <c r="G25195" t="s">
        <v>199336</v>
      </c>
      <c r="H25195" t="s">
        <v>27</v>
      </c>
      <c r="I25195">
        <v>1039</v>
      </c>
    </row>
    <row r="25196" spans="1:9" x14ac:dyDescent="0.2">
      <c r="A25196" t="s">
        <v>21223</v>
      </c>
      <c r="B25196">
        <v>1</v>
      </c>
      <c r="C25196" t="s">
        <v>21224</v>
      </c>
      <c r="D25196" t="s">
        <v>11</v>
      </c>
      <c r="E25196" t="s">
        <v>21225</v>
      </c>
      <c r="F25196" t="s">
        <v>1487</v>
      </c>
      <c r="G25196" t="s">
        <v>21226</v>
      </c>
      <c r="H25196" t="s">
        <v>55</v>
      </c>
      <c r="I25196">
        <v>718</v>
      </c>
    </row>
    <row r="25197" spans="1:9" x14ac:dyDescent="0.2">
      <c r="A25197" t="s">
        <v>199337</v>
      </c>
      <c r="B25197">
        <v>1</v>
      </c>
      <c r="C25197" t="s">
        <v>199338</v>
      </c>
      <c r="D25197" t="s">
        <v>11</v>
      </c>
      <c r="E25197" t="s">
        <v>199339</v>
      </c>
      <c r="F25197" t="s">
        <v>7019</v>
      </c>
      <c r="G25197" t="s">
        <v>199340</v>
      </c>
      <c r="H25197" t="s">
        <v>55</v>
      </c>
      <c r="I25197">
        <v>881</v>
      </c>
    </row>
    <row r="25198" spans="1:9" x14ac:dyDescent="0.2">
      <c r="A25198" t="s">
        <v>199341</v>
      </c>
      <c r="B25198">
        <v>1</v>
      </c>
      <c r="C25198" t="s">
        <v>199342</v>
      </c>
      <c r="D25198" t="s">
        <v>11</v>
      </c>
      <c r="E25198" t="s">
        <v>199343</v>
      </c>
      <c r="F25198" t="s">
        <v>199344</v>
      </c>
      <c r="G25198" t="s">
        <v>199345</v>
      </c>
      <c r="H25198" t="s">
        <v>55</v>
      </c>
      <c r="I25198">
        <v>303</v>
      </c>
    </row>
    <row r="25199" spans="1:9" x14ac:dyDescent="0.2">
      <c r="A25199" t="s">
        <v>199341</v>
      </c>
      <c r="B25199">
        <v>1</v>
      </c>
      <c r="C25199" t="s">
        <v>199346</v>
      </c>
      <c r="D25199" t="s">
        <v>11</v>
      </c>
      <c r="E25199" t="s">
        <v>199347</v>
      </c>
      <c r="F25199" t="s">
        <v>199344</v>
      </c>
      <c r="G25199" t="s">
        <v>199348</v>
      </c>
      <c r="H25199" t="s">
        <v>37</v>
      </c>
      <c r="I25199">
        <v>271</v>
      </c>
    </row>
    <row r="25200" spans="1:9" x14ac:dyDescent="0.2">
      <c r="A25200" t="s">
        <v>100401</v>
      </c>
      <c r="B25200">
        <v>1</v>
      </c>
      <c r="C25200" t="s">
        <v>100402</v>
      </c>
      <c r="D25200" t="s">
        <v>11</v>
      </c>
      <c r="E25200" t="s">
        <v>100403</v>
      </c>
      <c r="F25200" t="s">
        <v>46675</v>
      </c>
      <c r="G25200" t="s">
        <v>100404</v>
      </c>
      <c r="H25200" t="s">
        <v>61</v>
      </c>
      <c r="I25200">
        <v>551</v>
      </c>
    </row>
    <row r="25201" spans="1:9" x14ac:dyDescent="0.2">
      <c r="A25201" t="s">
        <v>100401</v>
      </c>
      <c r="B25201">
        <v>1</v>
      </c>
      <c r="C25201" t="s">
        <v>100405</v>
      </c>
      <c r="D25201" t="s">
        <v>11</v>
      </c>
      <c r="E25201" t="s">
        <v>100406</v>
      </c>
      <c r="F25201" t="s">
        <v>25</v>
      </c>
      <c r="G25201" t="s">
        <v>100407</v>
      </c>
      <c r="H25201" t="s">
        <v>72</v>
      </c>
      <c r="I25201">
        <v>669</v>
      </c>
    </row>
    <row r="25202" spans="1:9" x14ac:dyDescent="0.2">
      <c r="A25202" t="s">
        <v>73037</v>
      </c>
      <c r="B25202">
        <v>1</v>
      </c>
      <c r="C25202" t="s">
        <v>73038</v>
      </c>
      <c r="D25202" t="s">
        <v>11</v>
      </c>
      <c r="E25202" t="s">
        <v>73039</v>
      </c>
      <c r="F25202" t="s">
        <v>14898</v>
      </c>
      <c r="G25202" t="s">
        <v>73040</v>
      </c>
      <c r="H25202" t="s">
        <v>37</v>
      </c>
      <c r="I25202">
        <v>848</v>
      </c>
    </row>
    <row r="25203" spans="1:9" x14ac:dyDescent="0.2">
      <c r="A25203" t="s">
        <v>199349</v>
      </c>
      <c r="B25203">
        <v>1</v>
      </c>
      <c r="C25203" t="s">
        <v>386</v>
      </c>
      <c r="D25203" t="s">
        <v>387</v>
      </c>
      <c r="E25203" t="s">
        <v>387</v>
      </c>
      <c r="F25203" t="s">
        <v>387</v>
      </c>
      <c r="G25203" t="s">
        <v>387</v>
      </c>
      <c r="H25203" t="s">
        <v>387</v>
      </c>
    </row>
    <row r="25204" spans="1:9" x14ac:dyDescent="0.2">
      <c r="A25204" t="s">
        <v>199350</v>
      </c>
      <c r="B25204">
        <v>1</v>
      </c>
      <c r="C25204" t="s">
        <v>199351</v>
      </c>
      <c r="D25204" t="s">
        <v>11</v>
      </c>
      <c r="E25204" t="s">
        <v>199352</v>
      </c>
      <c r="F25204" t="s">
        <v>25</v>
      </c>
      <c r="G25204" t="s">
        <v>199353</v>
      </c>
      <c r="H25204" t="s">
        <v>61</v>
      </c>
      <c r="I25204">
        <v>85</v>
      </c>
    </row>
    <row r="25205" spans="1:9" x14ac:dyDescent="0.2">
      <c r="A25205" t="s">
        <v>199354</v>
      </c>
      <c r="B25205">
        <v>1</v>
      </c>
      <c r="C25205" t="s">
        <v>199355</v>
      </c>
      <c r="D25205" t="s">
        <v>11</v>
      </c>
      <c r="E25205" t="s">
        <v>199356</v>
      </c>
      <c r="F25205" t="s">
        <v>25</v>
      </c>
      <c r="G25205" t="s">
        <v>199357</v>
      </c>
      <c r="H25205" t="s">
        <v>27</v>
      </c>
      <c r="I25205">
        <v>368</v>
      </c>
    </row>
    <row r="25206" spans="1:9" x14ac:dyDescent="0.2">
      <c r="A25206" t="s">
        <v>199354</v>
      </c>
      <c r="B25206">
        <v>1</v>
      </c>
      <c r="C25206" t="s">
        <v>199358</v>
      </c>
      <c r="D25206" t="s">
        <v>11</v>
      </c>
      <c r="E25206" t="s">
        <v>199359</v>
      </c>
      <c r="F25206" t="s">
        <v>25</v>
      </c>
      <c r="G25206" t="s">
        <v>199360</v>
      </c>
      <c r="H25206" t="s">
        <v>61</v>
      </c>
      <c r="I25206">
        <v>353</v>
      </c>
    </row>
    <row r="25207" spans="1:9" x14ac:dyDescent="0.2">
      <c r="A25207" t="s">
        <v>199361</v>
      </c>
      <c r="B25207">
        <v>1</v>
      </c>
      <c r="C25207" t="s">
        <v>199362</v>
      </c>
      <c r="D25207" t="s">
        <v>11</v>
      </c>
      <c r="E25207" t="s">
        <v>199363</v>
      </c>
      <c r="F25207" t="s">
        <v>25</v>
      </c>
      <c r="G25207" t="s">
        <v>199364</v>
      </c>
      <c r="H25207" t="s">
        <v>55</v>
      </c>
      <c r="I25207">
        <v>201</v>
      </c>
    </row>
    <row r="25208" spans="1:9" x14ac:dyDescent="0.2">
      <c r="A25208" t="s">
        <v>199365</v>
      </c>
      <c r="B25208">
        <v>1</v>
      </c>
      <c r="C25208" t="s">
        <v>199366</v>
      </c>
      <c r="D25208" t="s">
        <v>11</v>
      </c>
      <c r="E25208" t="s">
        <v>199367</v>
      </c>
      <c r="F25208" t="s">
        <v>50465</v>
      </c>
      <c r="G25208" t="s">
        <v>199368</v>
      </c>
      <c r="H25208" t="s">
        <v>72</v>
      </c>
      <c r="I25208">
        <v>650</v>
      </c>
    </row>
    <row r="25209" spans="1:9" x14ac:dyDescent="0.2">
      <c r="A25209" t="s">
        <v>199369</v>
      </c>
      <c r="B25209">
        <v>1</v>
      </c>
      <c r="C25209" t="s">
        <v>199370</v>
      </c>
      <c r="D25209" t="s">
        <v>11</v>
      </c>
      <c r="E25209" t="s">
        <v>199371</v>
      </c>
      <c r="F25209" t="s">
        <v>199372</v>
      </c>
      <c r="G25209" t="s">
        <v>199373</v>
      </c>
      <c r="H25209" t="s">
        <v>55</v>
      </c>
      <c r="I25209">
        <v>299</v>
      </c>
    </row>
    <row r="25210" spans="1:9" x14ac:dyDescent="0.2">
      <c r="A25210" t="s">
        <v>39423</v>
      </c>
      <c r="B25210">
        <v>1</v>
      </c>
      <c r="C25210" t="s">
        <v>39424</v>
      </c>
      <c r="D25210" t="s">
        <v>11</v>
      </c>
      <c r="E25210" t="s">
        <v>39425</v>
      </c>
      <c r="F25210" t="s">
        <v>39426</v>
      </c>
      <c r="G25210" t="s">
        <v>39427</v>
      </c>
      <c r="H25210" t="s">
        <v>37</v>
      </c>
      <c r="I25210">
        <v>1292</v>
      </c>
    </row>
    <row r="25211" spans="1:9" x14ac:dyDescent="0.2">
      <c r="A25211" t="s">
        <v>39423</v>
      </c>
      <c r="B25211">
        <v>1</v>
      </c>
      <c r="C25211" t="s">
        <v>39428</v>
      </c>
      <c r="D25211" t="s">
        <v>11</v>
      </c>
      <c r="E25211" t="s">
        <v>39429</v>
      </c>
      <c r="F25211" t="s">
        <v>25</v>
      </c>
      <c r="G25211" t="s">
        <v>39430</v>
      </c>
      <c r="H25211" t="s">
        <v>37</v>
      </c>
      <c r="I25211">
        <v>1285</v>
      </c>
    </row>
    <row r="25212" spans="1:9" x14ac:dyDescent="0.2">
      <c r="A25212" t="s">
        <v>39423</v>
      </c>
      <c r="B25212">
        <v>1</v>
      </c>
      <c r="C25212" t="s">
        <v>39431</v>
      </c>
      <c r="D25212" t="s">
        <v>11</v>
      </c>
      <c r="E25212" t="s">
        <v>39432</v>
      </c>
      <c r="F25212" t="s">
        <v>25</v>
      </c>
      <c r="G25212" t="s">
        <v>39433</v>
      </c>
      <c r="H25212" t="s">
        <v>37</v>
      </c>
      <c r="I25212">
        <v>1501</v>
      </c>
    </row>
    <row r="25213" spans="1:9" x14ac:dyDescent="0.2">
      <c r="A25213" t="s">
        <v>58796</v>
      </c>
      <c r="B25213">
        <v>1</v>
      </c>
      <c r="C25213" t="s">
        <v>58797</v>
      </c>
      <c r="D25213" t="s">
        <v>11</v>
      </c>
      <c r="E25213" t="s">
        <v>58798</v>
      </c>
      <c r="F25213" t="s">
        <v>25</v>
      </c>
      <c r="G25213" t="s">
        <v>58799</v>
      </c>
      <c r="H25213" t="s">
        <v>61</v>
      </c>
      <c r="I25213">
        <v>616</v>
      </c>
    </row>
    <row r="25214" spans="1:9" x14ac:dyDescent="0.2">
      <c r="A25214" t="s">
        <v>199374</v>
      </c>
      <c r="B25214">
        <v>1</v>
      </c>
      <c r="C25214" t="s">
        <v>199375</v>
      </c>
      <c r="D25214" t="s">
        <v>11</v>
      </c>
      <c r="E25214" t="s">
        <v>199376</v>
      </c>
      <c r="F25214" t="s">
        <v>25</v>
      </c>
      <c r="G25214" t="s">
        <v>199377</v>
      </c>
      <c r="H25214" t="s">
        <v>61</v>
      </c>
      <c r="I25214">
        <v>661</v>
      </c>
    </row>
    <row r="25215" spans="1:9" x14ac:dyDescent="0.2">
      <c r="A25215" t="s">
        <v>199378</v>
      </c>
      <c r="B25215">
        <v>1</v>
      </c>
      <c r="C25215" t="s">
        <v>199379</v>
      </c>
      <c r="D25215" t="s">
        <v>11</v>
      </c>
      <c r="E25215" t="s">
        <v>199380</v>
      </c>
      <c r="F25215" t="s">
        <v>4188</v>
      </c>
      <c r="G25215" t="s">
        <v>199381</v>
      </c>
      <c r="H25215" t="s">
        <v>15</v>
      </c>
      <c r="I25215">
        <v>694</v>
      </c>
    </row>
    <row r="25216" spans="1:9" x14ac:dyDescent="0.2">
      <c r="A25216" t="s">
        <v>199378</v>
      </c>
      <c r="B25216">
        <v>1</v>
      </c>
      <c r="C25216" t="s">
        <v>199382</v>
      </c>
      <c r="D25216" t="s">
        <v>11</v>
      </c>
      <c r="E25216" t="s">
        <v>199383</v>
      </c>
      <c r="F25216" t="s">
        <v>1530</v>
      </c>
      <c r="G25216" t="s">
        <v>199384</v>
      </c>
      <c r="H25216" t="s">
        <v>61</v>
      </c>
      <c r="I25216">
        <v>638</v>
      </c>
    </row>
    <row r="25217" spans="1:9" x14ac:dyDescent="0.2">
      <c r="A25217" t="s">
        <v>82626</v>
      </c>
      <c r="B25217">
        <v>1</v>
      </c>
      <c r="C25217" t="s">
        <v>82627</v>
      </c>
      <c r="D25217" t="s">
        <v>11</v>
      </c>
      <c r="E25217" t="s">
        <v>82628</v>
      </c>
      <c r="F25217" t="s">
        <v>25</v>
      </c>
      <c r="G25217" t="s">
        <v>82629</v>
      </c>
      <c r="H25217" t="s">
        <v>37</v>
      </c>
      <c r="I25217">
        <v>454</v>
      </c>
    </row>
    <row r="25218" spans="1:9" x14ac:dyDescent="0.2">
      <c r="A25218" t="s">
        <v>82626</v>
      </c>
      <c r="B25218">
        <v>1</v>
      </c>
      <c r="C25218" t="s">
        <v>82630</v>
      </c>
      <c r="D25218" t="s">
        <v>11</v>
      </c>
      <c r="E25218" t="s">
        <v>82631</v>
      </c>
      <c r="F25218" t="s">
        <v>1847</v>
      </c>
      <c r="G25218" t="s">
        <v>82632</v>
      </c>
      <c r="H25218" t="s">
        <v>37</v>
      </c>
      <c r="I25218">
        <v>999</v>
      </c>
    </row>
    <row r="25219" spans="1:9" x14ac:dyDescent="0.2">
      <c r="A25219" t="s">
        <v>82626</v>
      </c>
      <c r="B25219">
        <v>1</v>
      </c>
      <c r="C25219" t="s">
        <v>82633</v>
      </c>
      <c r="D25219" t="s">
        <v>11</v>
      </c>
      <c r="E25219" t="s">
        <v>82634</v>
      </c>
      <c r="F25219" t="s">
        <v>1232</v>
      </c>
      <c r="G25219" t="s">
        <v>82635</v>
      </c>
      <c r="H25219" t="s">
        <v>55</v>
      </c>
      <c r="I25219">
        <v>1102</v>
      </c>
    </row>
    <row r="25220" spans="1:9" x14ac:dyDescent="0.2">
      <c r="A25220" t="s">
        <v>39434</v>
      </c>
      <c r="B25220">
        <v>1</v>
      </c>
      <c r="C25220" t="s">
        <v>39435</v>
      </c>
      <c r="D25220" t="s">
        <v>11</v>
      </c>
      <c r="E25220" t="s">
        <v>39436</v>
      </c>
      <c r="F25220" t="s">
        <v>38875</v>
      </c>
      <c r="G25220" t="s">
        <v>39437</v>
      </c>
      <c r="H25220" t="s">
        <v>21</v>
      </c>
      <c r="I25220">
        <v>1149</v>
      </c>
    </row>
    <row r="25221" spans="1:9" x14ac:dyDescent="0.2">
      <c r="A25221" t="s">
        <v>199385</v>
      </c>
      <c r="B25221">
        <v>1</v>
      </c>
      <c r="C25221" t="s">
        <v>199386</v>
      </c>
      <c r="D25221" t="s">
        <v>11</v>
      </c>
      <c r="E25221" t="s">
        <v>199387</v>
      </c>
      <c r="F25221" t="s">
        <v>25</v>
      </c>
      <c r="G25221" t="s">
        <v>199388</v>
      </c>
      <c r="H25221" t="s">
        <v>15</v>
      </c>
      <c r="I25221">
        <v>365</v>
      </c>
    </row>
    <row r="25222" spans="1:9" x14ac:dyDescent="0.2">
      <c r="A25222" t="s">
        <v>199385</v>
      </c>
      <c r="B25222">
        <v>1</v>
      </c>
      <c r="C25222" t="s">
        <v>199389</v>
      </c>
      <c r="D25222" t="s">
        <v>11</v>
      </c>
      <c r="E25222" t="s">
        <v>199390</v>
      </c>
      <c r="F25222" t="s">
        <v>25</v>
      </c>
      <c r="G25222" t="s">
        <v>199391</v>
      </c>
      <c r="H25222" t="s">
        <v>72</v>
      </c>
      <c r="I25222">
        <v>365</v>
      </c>
    </row>
    <row r="25223" spans="1:9" x14ac:dyDescent="0.2">
      <c r="A25223" t="s">
        <v>199385</v>
      </c>
      <c r="B25223">
        <v>1</v>
      </c>
      <c r="C25223" t="s">
        <v>199392</v>
      </c>
      <c r="D25223" t="s">
        <v>11</v>
      </c>
      <c r="E25223" t="s">
        <v>199393</v>
      </c>
      <c r="F25223" t="s">
        <v>25</v>
      </c>
      <c r="G25223" t="s">
        <v>199394</v>
      </c>
      <c r="H25223" t="s">
        <v>55</v>
      </c>
      <c r="I25223">
        <v>372</v>
      </c>
    </row>
    <row r="25224" spans="1:9" x14ac:dyDescent="0.2">
      <c r="A25224" t="s">
        <v>199385</v>
      </c>
      <c r="B25224">
        <v>1</v>
      </c>
      <c r="C25224" t="s">
        <v>199395</v>
      </c>
      <c r="D25224" t="s">
        <v>11</v>
      </c>
      <c r="E25224" t="s">
        <v>199396</v>
      </c>
      <c r="F25224" t="s">
        <v>25</v>
      </c>
      <c r="G25224" t="s">
        <v>199397</v>
      </c>
      <c r="H25224" t="s">
        <v>37</v>
      </c>
      <c r="I25224">
        <v>359</v>
      </c>
    </row>
    <row r="25225" spans="1:9" x14ac:dyDescent="0.2">
      <c r="A25225" t="s">
        <v>199385</v>
      </c>
      <c r="B25225">
        <v>1</v>
      </c>
      <c r="C25225" t="s">
        <v>199398</v>
      </c>
      <c r="D25225" t="s">
        <v>11</v>
      </c>
      <c r="E25225" t="s">
        <v>199399</v>
      </c>
      <c r="F25225" t="s">
        <v>25</v>
      </c>
      <c r="G25225" t="s">
        <v>199400</v>
      </c>
      <c r="H25225" t="s">
        <v>61</v>
      </c>
      <c r="I25225">
        <v>332</v>
      </c>
    </row>
    <row r="25226" spans="1:9" x14ac:dyDescent="0.2">
      <c r="A25226" t="s">
        <v>199385</v>
      </c>
      <c r="B25226">
        <v>1</v>
      </c>
      <c r="C25226" t="s">
        <v>199401</v>
      </c>
      <c r="D25226" t="s">
        <v>11</v>
      </c>
      <c r="E25226" t="s">
        <v>199402</v>
      </c>
      <c r="F25226" t="s">
        <v>131947</v>
      </c>
      <c r="G25226" t="s">
        <v>199403</v>
      </c>
      <c r="H25226" t="s">
        <v>15</v>
      </c>
      <c r="I25226">
        <v>403</v>
      </c>
    </row>
    <row r="25227" spans="1:9" x14ac:dyDescent="0.2">
      <c r="A25227" t="s">
        <v>93306</v>
      </c>
      <c r="B25227">
        <v>1</v>
      </c>
      <c r="C25227" t="s">
        <v>93307</v>
      </c>
      <c r="D25227" t="s">
        <v>11</v>
      </c>
      <c r="E25227" t="s">
        <v>93308</v>
      </c>
      <c r="F25227" t="s">
        <v>54121</v>
      </c>
      <c r="G25227" t="s">
        <v>93309</v>
      </c>
      <c r="H25227" t="s">
        <v>55</v>
      </c>
      <c r="I25227">
        <v>570</v>
      </c>
    </row>
    <row r="25228" spans="1:9" x14ac:dyDescent="0.2">
      <c r="A25228" t="s">
        <v>199404</v>
      </c>
      <c r="B25228">
        <v>1</v>
      </c>
      <c r="C25228" t="s">
        <v>199405</v>
      </c>
      <c r="D25228" t="s">
        <v>11</v>
      </c>
      <c r="E25228" t="s">
        <v>199406</v>
      </c>
      <c r="F25228" t="s">
        <v>25</v>
      </c>
      <c r="G25228" t="s">
        <v>199407</v>
      </c>
      <c r="H25228" t="s">
        <v>37</v>
      </c>
      <c r="I25228">
        <v>999</v>
      </c>
    </row>
    <row r="25229" spans="1:9" x14ac:dyDescent="0.2">
      <c r="A25229" t="s">
        <v>124938</v>
      </c>
      <c r="B25229">
        <v>1</v>
      </c>
      <c r="C25229" t="s">
        <v>124939</v>
      </c>
      <c r="D25229" t="s">
        <v>11</v>
      </c>
      <c r="E25229" t="s">
        <v>124940</v>
      </c>
      <c r="F25229" t="s">
        <v>737</v>
      </c>
      <c r="G25229" t="s">
        <v>124941</v>
      </c>
      <c r="H25229" t="s">
        <v>21</v>
      </c>
      <c r="I25229">
        <v>889</v>
      </c>
    </row>
    <row r="25230" spans="1:9" x14ac:dyDescent="0.2">
      <c r="A25230" t="s">
        <v>199408</v>
      </c>
      <c r="B25230">
        <v>1</v>
      </c>
      <c r="C25230" t="s">
        <v>199409</v>
      </c>
      <c r="D25230" t="s">
        <v>11</v>
      </c>
      <c r="E25230" t="s">
        <v>199410</v>
      </c>
      <c r="F25230" t="s">
        <v>25</v>
      </c>
      <c r="G25230" t="s">
        <v>199411</v>
      </c>
      <c r="H25230" t="s">
        <v>61</v>
      </c>
      <c r="I25230">
        <v>332</v>
      </c>
    </row>
    <row r="25231" spans="1:9" x14ac:dyDescent="0.2">
      <c r="A25231" t="s">
        <v>199412</v>
      </c>
      <c r="B25231">
        <v>1</v>
      </c>
      <c r="C25231" t="s">
        <v>199413</v>
      </c>
      <c r="D25231" t="s">
        <v>11</v>
      </c>
      <c r="E25231" t="s">
        <v>199414</v>
      </c>
      <c r="F25231" t="s">
        <v>25</v>
      </c>
      <c r="G25231" t="s">
        <v>199415</v>
      </c>
      <c r="H25231" t="s">
        <v>15</v>
      </c>
      <c r="I25231">
        <v>123</v>
      </c>
    </row>
    <row r="25232" spans="1:9" x14ac:dyDescent="0.2">
      <c r="A25232" t="s">
        <v>199412</v>
      </c>
      <c r="B25232">
        <v>1</v>
      </c>
      <c r="C25232" t="s">
        <v>199416</v>
      </c>
      <c r="D25232" t="s">
        <v>11</v>
      </c>
      <c r="E25232" t="s">
        <v>199417</v>
      </c>
      <c r="F25232" t="s">
        <v>25</v>
      </c>
      <c r="G25232" t="s">
        <v>199418</v>
      </c>
      <c r="H25232" t="s">
        <v>72</v>
      </c>
      <c r="I25232">
        <v>125</v>
      </c>
    </row>
    <row r="25233" spans="1:9" x14ac:dyDescent="0.2">
      <c r="A25233" t="s">
        <v>21253</v>
      </c>
      <c r="B25233">
        <v>1</v>
      </c>
      <c r="C25233" t="s">
        <v>21254</v>
      </c>
      <c r="D25233" t="s">
        <v>11</v>
      </c>
      <c r="E25233" t="s">
        <v>21255</v>
      </c>
      <c r="F25233" t="s">
        <v>21256</v>
      </c>
      <c r="G25233" t="s">
        <v>21257</v>
      </c>
      <c r="H25233" t="s">
        <v>21</v>
      </c>
      <c r="I25233">
        <v>1458</v>
      </c>
    </row>
    <row r="25234" spans="1:9" x14ac:dyDescent="0.2">
      <c r="A25234" t="s">
        <v>145168</v>
      </c>
      <c r="B25234">
        <v>1</v>
      </c>
      <c r="C25234" t="s">
        <v>145169</v>
      </c>
      <c r="D25234" t="s">
        <v>11</v>
      </c>
      <c r="E25234" t="s">
        <v>145170</v>
      </c>
      <c r="F25234" t="s">
        <v>340</v>
      </c>
      <c r="G25234" t="s">
        <v>145171</v>
      </c>
      <c r="H25234" t="s">
        <v>37</v>
      </c>
      <c r="I25234">
        <v>478</v>
      </c>
    </row>
    <row r="25235" spans="1:9" x14ac:dyDescent="0.2">
      <c r="A25235" t="s">
        <v>199419</v>
      </c>
      <c r="B25235">
        <v>1</v>
      </c>
      <c r="C25235" t="s">
        <v>199420</v>
      </c>
      <c r="D25235" t="s">
        <v>11</v>
      </c>
      <c r="E25235" t="s">
        <v>199421</v>
      </c>
      <c r="F25235" t="s">
        <v>2171</v>
      </c>
      <c r="G25235" t="s">
        <v>199422</v>
      </c>
      <c r="H25235" t="s">
        <v>21</v>
      </c>
      <c r="I25235">
        <v>3064</v>
      </c>
    </row>
    <row r="25236" spans="1:9" x14ac:dyDescent="0.2">
      <c r="A25236" t="s">
        <v>199423</v>
      </c>
      <c r="B25236">
        <v>1</v>
      </c>
      <c r="C25236" t="s">
        <v>199424</v>
      </c>
      <c r="D25236" t="s">
        <v>11</v>
      </c>
      <c r="E25236" t="s">
        <v>199425</v>
      </c>
      <c r="F25236" t="s">
        <v>25</v>
      </c>
      <c r="G25236" t="s">
        <v>199426</v>
      </c>
      <c r="H25236" t="s">
        <v>27</v>
      </c>
      <c r="I25236">
        <v>146</v>
      </c>
    </row>
    <row r="25237" spans="1:9" x14ac:dyDescent="0.2">
      <c r="A25237" t="s">
        <v>199423</v>
      </c>
      <c r="B25237">
        <v>1</v>
      </c>
      <c r="C25237" t="s">
        <v>199427</v>
      </c>
      <c r="D25237" t="s">
        <v>11</v>
      </c>
      <c r="E25237" t="s">
        <v>199428</v>
      </c>
      <c r="F25237" t="s">
        <v>150042</v>
      </c>
      <c r="G25237" t="s">
        <v>199429</v>
      </c>
      <c r="H25237" t="s">
        <v>21</v>
      </c>
      <c r="I25237">
        <v>465</v>
      </c>
    </row>
    <row r="25238" spans="1:9" x14ac:dyDescent="0.2">
      <c r="A25238" t="s">
        <v>199423</v>
      </c>
      <c r="B25238">
        <v>1</v>
      </c>
      <c r="C25238" t="s">
        <v>199430</v>
      </c>
      <c r="D25238" t="s">
        <v>11</v>
      </c>
      <c r="E25238" t="s">
        <v>199431</v>
      </c>
      <c r="F25238" t="s">
        <v>25</v>
      </c>
      <c r="G25238" t="s">
        <v>199432</v>
      </c>
      <c r="H25238" t="s">
        <v>15</v>
      </c>
      <c r="I25238">
        <v>425</v>
      </c>
    </row>
    <row r="25239" spans="1:9" x14ac:dyDescent="0.2">
      <c r="A25239" t="s">
        <v>199433</v>
      </c>
      <c r="B25239">
        <v>1</v>
      </c>
      <c r="C25239" t="s">
        <v>199434</v>
      </c>
      <c r="D25239" t="s">
        <v>11</v>
      </c>
      <c r="E25239" t="s">
        <v>199435</v>
      </c>
      <c r="F25239" t="s">
        <v>199436</v>
      </c>
      <c r="G25239" t="s">
        <v>199437</v>
      </c>
      <c r="H25239" t="s">
        <v>72</v>
      </c>
      <c r="I25239">
        <v>1101</v>
      </c>
    </row>
    <row r="25240" spans="1:9" x14ac:dyDescent="0.2">
      <c r="A25240" t="s">
        <v>199433</v>
      </c>
      <c r="B25240">
        <v>1</v>
      </c>
      <c r="C25240" t="s">
        <v>199438</v>
      </c>
      <c r="D25240" t="s">
        <v>11</v>
      </c>
      <c r="E25240" t="s">
        <v>199439</v>
      </c>
      <c r="F25240" t="s">
        <v>199436</v>
      </c>
      <c r="G25240" t="s">
        <v>199440</v>
      </c>
      <c r="H25240" t="s">
        <v>15</v>
      </c>
      <c r="I25240">
        <v>1101</v>
      </c>
    </row>
    <row r="25241" spans="1:9" x14ac:dyDescent="0.2">
      <c r="A25241" t="s">
        <v>199433</v>
      </c>
      <c r="B25241">
        <v>1</v>
      </c>
      <c r="C25241" t="s">
        <v>199441</v>
      </c>
      <c r="D25241" t="s">
        <v>11</v>
      </c>
      <c r="E25241" t="s">
        <v>199442</v>
      </c>
      <c r="F25241" t="s">
        <v>737</v>
      </c>
      <c r="G25241" t="s">
        <v>199443</v>
      </c>
      <c r="H25241" t="s">
        <v>37</v>
      </c>
      <c r="I25241">
        <v>1257</v>
      </c>
    </row>
    <row r="25242" spans="1:9" x14ac:dyDescent="0.2">
      <c r="A25242" t="s">
        <v>199433</v>
      </c>
      <c r="B25242">
        <v>1</v>
      </c>
      <c r="C25242" t="s">
        <v>199444</v>
      </c>
      <c r="D25242" t="s">
        <v>11</v>
      </c>
      <c r="E25242" t="s">
        <v>199445</v>
      </c>
      <c r="F25242" t="s">
        <v>199446</v>
      </c>
      <c r="G25242" t="s">
        <v>199447</v>
      </c>
      <c r="H25242" t="s">
        <v>15</v>
      </c>
      <c r="I25242">
        <v>1138</v>
      </c>
    </row>
    <row r="25243" spans="1:9" x14ac:dyDescent="0.2">
      <c r="A25243" t="s">
        <v>100408</v>
      </c>
      <c r="B25243">
        <v>1</v>
      </c>
      <c r="C25243" t="s">
        <v>100409</v>
      </c>
      <c r="D25243" t="s">
        <v>11</v>
      </c>
      <c r="E25243" t="s">
        <v>100410</v>
      </c>
      <c r="F25243" t="s">
        <v>174</v>
      </c>
      <c r="G25243" t="s">
        <v>100411</v>
      </c>
      <c r="H25243" t="s">
        <v>27</v>
      </c>
      <c r="I25243">
        <v>870</v>
      </c>
    </row>
    <row r="25244" spans="1:9" x14ac:dyDescent="0.2">
      <c r="A25244" t="s">
        <v>100408</v>
      </c>
      <c r="B25244">
        <v>1</v>
      </c>
      <c r="C25244" t="s">
        <v>100412</v>
      </c>
      <c r="D25244" t="s">
        <v>11</v>
      </c>
      <c r="E25244" t="s">
        <v>100413</v>
      </c>
      <c r="F25244" t="s">
        <v>87</v>
      </c>
      <c r="G25244" t="s">
        <v>100414</v>
      </c>
      <c r="H25244" t="s">
        <v>37</v>
      </c>
      <c r="I25244">
        <v>898</v>
      </c>
    </row>
    <row r="25245" spans="1:9" x14ac:dyDescent="0.2">
      <c r="A25245" t="s">
        <v>199448</v>
      </c>
      <c r="B25245">
        <v>1</v>
      </c>
      <c r="C25245" t="s">
        <v>199449</v>
      </c>
      <c r="D25245" t="s">
        <v>11</v>
      </c>
      <c r="E25245" t="s">
        <v>199450</v>
      </c>
      <c r="F25245" t="s">
        <v>967</v>
      </c>
      <c r="G25245" t="s">
        <v>199451</v>
      </c>
      <c r="H25245" t="s">
        <v>61</v>
      </c>
      <c r="I25245">
        <v>573</v>
      </c>
    </row>
    <row r="25246" spans="1:9" x14ac:dyDescent="0.2">
      <c r="A25246" t="s">
        <v>199452</v>
      </c>
      <c r="B25246">
        <v>1</v>
      </c>
      <c r="C25246" t="s">
        <v>199453</v>
      </c>
      <c r="D25246" t="s">
        <v>11</v>
      </c>
      <c r="E25246" t="s">
        <v>199454</v>
      </c>
      <c r="F25246" t="s">
        <v>199455</v>
      </c>
      <c r="G25246" t="s">
        <v>199456</v>
      </c>
      <c r="H25246" t="s">
        <v>21</v>
      </c>
      <c r="I25246">
        <v>505</v>
      </c>
    </row>
    <row r="25247" spans="1:9" x14ac:dyDescent="0.2">
      <c r="A25247" t="s">
        <v>39452</v>
      </c>
      <c r="B25247">
        <v>1</v>
      </c>
      <c r="C25247" t="s">
        <v>39453</v>
      </c>
      <c r="D25247" t="s">
        <v>11</v>
      </c>
      <c r="E25247" t="s">
        <v>39454</v>
      </c>
      <c r="F25247" t="s">
        <v>22138</v>
      </c>
      <c r="G25247" t="s">
        <v>39455</v>
      </c>
      <c r="H25247" t="s">
        <v>15</v>
      </c>
      <c r="I25247">
        <v>541</v>
      </c>
    </row>
    <row r="25248" spans="1:9" x14ac:dyDescent="0.2">
      <c r="A25248" t="s">
        <v>39456</v>
      </c>
      <c r="B25248">
        <v>1</v>
      </c>
      <c r="C25248" t="s">
        <v>386</v>
      </c>
      <c r="D25248" t="s">
        <v>387</v>
      </c>
      <c r="E25248" t="s">
        <v>387</v>
      </c>
      <c r="F25248" t="s">
        <v>387</v>
      </c>
      <c r="G25248" t="s">
        <v>387</v>
      </c>
      <c r="H25248" t="s">
        <v>387</v>
      </c>
    </row>
    <row r="25249" spans="1:9" x14ac:dyDescent="0.2">
      <c r="A25249" t="s">
        <v>39457</v>
      </c>
      <c r="B25249">
        <v>1</v>
      </c>
      <c r="C25249" t="s">
        <v>39458</v>
      </c>
      <c r="D25249" t="s">
        <v>11</v>
      </c>
      <c r="E25249" t="s">
        <v>39459</v>
      </c>
      <c r="F25249" t="s">
        <v>25</v>
      </c>
      <c r="G25249" t="s">
        <v>39460</v>
      </c>
      <c r="H25249" t="s">
        <v>21</v>
      </c>
      <c r="I25249">
        <v>575</v>
      </c>
    </row>
    <row r="25250" spans="1:9" x14ac:dyDescent="0.2">
      <c r="A25250" t="s">
        <v>199457</v>
      </c>
      <c r="B25250">
        <v>1</v>
      </c>
      <c r="C25250" t="s">
        <v>199458</v>
      </c>
      <c r="D25250" t="s">
        <v>11</v>
      </c>
      <c r="E25250" t="s">
        <v>199459</v>
      </c>
      <c r="F25250" t="s">
        <v>181507</v>
      </c>
      <c r="G25250" t="s">
        <v>199460</v>
      </c>
      <c r="H25250" t="s">
        <v>21</v>
      </c>
      <c r="I25250">
        <v>1719</v>
      </c>
    </row>
    <row r="25251" spans="1:9" x14ac:dyDescent="0.2">
      <c r="A25251" t="s">
        <v>199461</v>
      </c>
      <c r="B25251">
        <v>1</v>
      </c>
      <c r="C25251" t="s">
        <v>199462</v>
      </c>
      <c r="D25251" t="s">
        <v>11</v>
      </c>
      <c r="E25251" t="s">
        <v>199463</v>
      </c>
      <c r="F25251" t="s">
        <v>25</v>
      </c>
      <c r="G25251" t="s">
        <v>199464</v>
      </c>
      <c r="H25251" t="s">
        <v>21</v>
      </c>
      <c r="I25251">
        <v>1589</v>
      </c>
    </row>
    <row r="25252" spans="1:9" x14ac:dyDescent="0.2">
      <c r="A25252" t="s">
        <v>51506</v>
      </c>
      <c r="B25252">
        <v>1</v>
      </c>
      <c r="C25252" t="s">
        <v>51507</v>
      </c>
      <c r="D25252" t="s">
        <v>11</v>
      </c>
      <c r="E25252" t="s">
        <v>51508</v>
      </c>
      <c r="F25252" t="s">
        <v>580</v>
      </c>
      <c r="G25252" t="s">
        <v>51509</v>
      </c>
      <c r="H25252" t="s">
        <v>55</v>
      </c>
      <c r="I25252">
        <v>298</v>
      </c>
    </row>
    <row r="25253" spans="1:9" x14ac:dyDescent="0.2">
      <c r="A25253" t="s">
        <v>51506</v>
      </c>
      <c r="B25253">
        <v>1</v>
      </c>
      <c r="C25253" t="s">
        <v>51510</v>
      </c>
      <c r="D25253" t="s">
        <v>11</v>
      </c>
      <c r="E25253" t="s">
        <v>51511</v>
      </c>
      <c r="F25253" t="s">
        <v>580</v>
      </c>
      <c r="G25253" t="s">
        <v>51512</v>
      </c>
      <c r="H25253" t="s">
        <v>37</v>
      </c>
      <c r="I25253">
        <v>299</v>
      </c>
    </row>
    <row r="25254" spans="1:9" x14ac:dyDescent="0.2">
      <c r="A25254" t="s">
        <v>51506</v>
      </c>
      <c r="B25254">
        <v>1</v>
      </c>
      <c r="C25254" t="s">
        <v>51513</v>
      </c>
      <c r="D25254" t="s">
        <v>11</v>
      </c>
      <c r="E25254" t="s">
        <v>51514</v>
      </c>
      <c r="F25254" t="s">
        <v>580</v>
      </c>
      <c r="G25254" t="s">
        <v>51515</v>
      </c>
      <c r="H25254" t="s">
        <v>15</v>
      </c>
      <c r="I25254">
        <v>291</v>
      </c>
    </row>
    <row r="25255" spans="1:9" x14ac:dyDescent="0.2">
      <c r="A25255" t="s">
        <v>124994</v>
      </c>
      <c r="B25255">
        <v>1</v>
      </c>
      <c r="C25255" t="s">
        <v>124995</v>
      </c>
      <c r="D25255" t="s">
        <v>11</v>
      </c>
      <c r="E25255" t="s">
        <v>124996</v>
      </c>
      <c r="F25255" t="s">
        <v>2171</v>
      </c>
      <c r="G25255" t="s">
        <v>124997</v>
      </c>
      <c r="H25255" t="s">
        <v>61</v>
      </c>
      <c r="I25255">
        <v>1597</v>
      </c>
    </row>
    <row r="25256" spans="1:9" x14ac:dyDescent="0.2">
      <c r="A25256" t="s">
        <v>199465</v>
      </c>
      <c r="B25256">
        <v>1</v>
      </c>
      <c r="C25256" t="s">
        <v>199466</v>
      </c>
      <c r="D25256" t="s">
        <v>11</v>
      </c>
      <c r="E25256" t="s">
        <v>199467</v>
      </c>
      <c r="F25256" t="s">
        <v>25</v>
      </c>
      <c r="G25256" t="s">
        <v>199468</v>
      </c>
      <c r="H25256" t="s">
        <v>61</v>
      </c>
      <c r="I25256">
        <v>109</v>
      </c>
    </row>
    <row r="25257" spans="1:9" x14ac:dyDescent="0.2">
      <c r="A25257" t="s">
        <v>199465</v>
      </c>
      <c r="B25257">
        <v>1</v>
      </c>
      <c r="C25257" t="s">
        <v>199469</v>
      </c>
      <c r="D25257" t="s">
        <v>11</v>
      </c>
      <c r="E25257" t="s">
        <v>199470</v>
      </c>
      <c r="F25257" t="s">
        <v>25</v>
      </c>
      <c r="G25257" t="s">
        <v>199471</v>
      </c>
      <c r="H25257" t="s">
        <v>27</v>
      </c>
      <c r="I25257">
        <v>134</v>
      </c>
    </row>
    <row r="25258" spans="1:9" x14ac:dyDescent="0.2">
      <c r="A25258" t="s">
        <v>199472</v>
      </c>
      <c r="B25258">
        <v>1</v>
      </c>
      <c r="C25258" t="s">
        <v>199473</v>
      </c>
      <c r="D25258" t="s">
        <v>11</v>
      </c>
      <c r="E25258" t="s">
        <v>199474</v>
      </c>
      <c r="F25258" t="s">
        <v>199475</v>
      </c>
      <c r="G25258" t="s">
        <v>199476</v>
      </c>
      <c r="H25258" t="s">
        <v>37</v>
      </c>
      <c r="I25258">
        <v>254</v>
      </c>
    </row>
    <row r="25259" spans="1:9" x14ac:dyDescent="0.2">
      <c r="A25259" t="s">
        <v>21274</v>
      </c>
      <c r="B25259">
        <v>1</v>
      </c>
      <c r="C25259" t="s">
        <v>21275</v>
      </c>
      <c r="D25259" t="s">
        <v>11</v>
      </c>
      <c r="E25259" t="s">
        <v>21276</v>
      </c>
      <c r="F25259" t="s">
        <v>391</v>
      </c>
      <c r="G25259" t="s">
        <v>21277</v>
      </c>
      <c r="H25259" t="s">
        <v>15</v>
      </c>
      <c r="I25259">
        <v>944</v>
      </c>
    </row>
    <row r="25260" spans="1:9" x14ac:dyDescent="0.2">
      <c r="A25260" t="s">
        <v>199477</v>
      </c>
      <c r="B25260">
        <v>1</v>
      </c>
      <c r="C25260" t="s">
        <v>199478</v>
      </c>
      <c r="D25260" t="s">
        <v>11</v>
      </c>
      <c r="E25260" t="s">
        <v>199479</v>
      </c>
      <c r="F25260" t="s">
        <v>25</v>
      </c>
      <c r="G25260" t="s">
        <v>199480</v>
      </c>
      <c r="H25260" t="s">
        <v>27</v>
      </c>
      <c r="I25260">
        <v>371</v>
      </c>
    </row>
    <row r="25261" spans="1:9" x14ac:dyDescent="0.2">
      <c r="A25261" t="s">
        <v>199481</v>
      </c>
      <c r="B25261">
        <v>1</v>
      </c>
      <c r="C25261" t="s">
        <v>199482</v>
      </c>
      <c r="D25261" t="s">
        <v>11</v>
      </c>
      <c r="E25261" t="s">
        <v>199483</v>
      </c>
      <c r="F25261" t="s">
        <v>194161</v>
      </c>
      <c r="G25261" t="s">
        <v>199484</v>
      </c>
      <c r="H25261" t="s">
        <v>21</v>
      </c>
      <c r="I25261">
        <v>477</v>
      </c>
    </row>
    <row r="25262" spans="1:9" x14ac:dyDescent="0.2">
      <c r="A25262" t="s">
        <v>199485</v>
      </c>
      <c r="B25262">
        <v>1</v>
      </c>
      <c r="C25262" t="s">
        <v>199486</v>
      </c>
      <c r="D25262" t="s">
        <v>11</v>
      </c>
      <c r="E25262" t="s">
        <v>199487</v>
      </c>
      <c r="F25262" t="s">
        <v>30125</v>
      </c>
      <c r="G25262" t="s">
        <v>199488</v>
      </c>
      <c r="H25262" t="s">
        <v>27</v>
      </c>
      <c r="I25262">
        <v>279</v>
      </c>
    </row>
    <row r="25263" spans="1:9" x14ac:dyDescent="0.2">
      <c r="A25263" t="s">
        <v>63068</v>
      </c>
      <c r="B25263">
        <v>1</v>
      </c>
      <c r="C25263" t="s">
        <v>63069</v>
      </c>
      <c r="D25263" t="s">
        <v>11</v>
      </c>
      <c r="E25263" t="s">
        <v>63070</v>
      </c>
      <c r="F25263" t="s">
        <v>635</v>
      </c>
      <c r="G25263" t="s">
        <v>63071</v>
      </c>
      <c r="H25263" t="s">
        <v>15</v>
      </c>
      <c r="I25263">
        <v>768</v>
      </c>
    </row>
    <row r="25264" spans="1:9" x14ac:dyDescent="0.2">
      <c r="A25264" t="s">
        <v>199489</v>
      </c>
      <c r="B25264">
        <v>1</v>
      </c>
      <c r="C25264" t="s">
        <v>199490</v>
      </c>
      <c r="D25264" t="s">
        <v>11</v>
      </c>
      <c r="E25264" t="s">
        <v>199491</v>
      </c>
      <c r="F25264" t="s">
        <v>199492</v>
      </c>
      <c r="G25264" t="s">
        <v>199493</v>
      </c>
      <c r="H25264" t="s">
        <v>27</v>
      </c>
      <c r="I25264">
        <v>474</v>
      </c>
    </row>
    <row r="25265" spans="1:9" x14ac:dyDescent="0.2">
      <c r="A25265" t="s">
        <v>199494</v>
      </c>
      <c r="B25265">
        <v>1</v>
      </c>
      <c r="C25265" t="s">
        <v>199495</v>
      </c>
      <c r="D25265" t="s">
        <v>11</v>
      </c>
      <c r="E25265" t="s">
        <v>199496</v>
      </c>
      <c r="F25265" t="s">
        <v>15061</v>
      </c>
      <c r="G25265" t="s">
        <v>199497</v>
      </c>
      <c r="H25265" t="s">
        <v>55</v>
      </c>
      <c r="I25265">
        <v>780</v>
      </c>
    </row>
    <row r="25266" spans="1:9" x14ac:dyDescent="0.2">
      <c r="A25266" t="s">
        <v>199494</v>
      </c>
      <c r="B25266">
        <v>1</v>
      </c>
      <c r="C25266" t="s">
        <v>199498</v>
      </c>
      <c r="D25266" t="s">
        <v>11</v>
      </c>
      <c r="E25266" t="s">
        <v>199499</v>
      </c>
      <c r="F25266" t="s">
        <v>15061</v>
      </c>
      <c r="G25266" t="s">
        <v>199500</v>
      </c>
      <c r="H25266" t="s">
        <v>21</v>
      </c>
      <c r="I25266">
        <v>871</v>
      </c>
    </row>
    <row r="25267" spans="1:9" x14ac:dyDescent="0.2">
      <c r="A25267" t="s">
        <v>199501</v>
      </c>
      <c r="B25267">
        <v>1</v>
      </c>
      <c r="C25267" t="s">
        <v>199502</v>
      </c>
      <c r="D25267" t="s">
        <v>11</v>
      </c>
      <c r="E25267" t="s">
        <v>199503</v>
      </c>
      <c r="F25267" t="s">
        <v>103252</v>
      </c>
      <c r="G25267" t="s">
        <v>199504</v>
      </c>
      <c r="H25267" t="s">
        <v>27</v>
      </c>
      <c r="I25267">
        <v>645</v>
      </c>
    </row>
    <row r="25268" spans="1:9" x14ac:dyDescent="0.2">
      <c r="A25268" t="s">
        <v>199505</v>
      </c>
      <c r="B25268">
        <v>1</v>
      </c>
      <c r="C25268" t="s">
        <v>199506</v>
      </c>
      <c r="D25268" t="s">
        <v>11</v>
      </c>
      <c r="E25268" t="s">
        <v>199507</v>
      </c>
      <c r="F25268" t="s">
        <v>199508</v>
      </c>
      <c r="G25268" t="s">
        <v>199509</v>
      </c>
      <c r="H25268" t="s">
        <v>15</v>
      </c>
      <c r="I25268">
        <v>1310</v>
      </c>
    </row>
    <row r="25269" spans="1:9" x14ac:dyDescent="0.2">
      <c r="A25269" t="s">
        <v>199510</v>
      </c>
      <c r="B25269">
        <v>1</v>
      </c>
      <c r="C25269" t="s">
        <v>199511</v>
      </c>
      <c r="D25269" t="s">
        <v>11</v>
      </c>
      <c r="E25269" t="s">
        <v>199512</v>
      </c>
      <c r="F25269" t="s">
        <v>169435</v>
      </c>
      <c r="G25269" t="s">
        <v>199513</v>
      </c>
      <c r="H25269" t="s">
        <v>72</v>
      </c>
      <c r="I25269">
        <v>1328</v>
      </c>
    </row>
    <row r="25270" spans="1:9" x14ac:dyDescent="0.2">
      <c r="A25270" t="s">
        <v>199514</v>
      </c>
      <c r="B25270">
        <v>1</v>
      </c>
      <c r="C25270" t="s">
        <v>199515</v>
      </c>
      <c r="D25270" t="s">
        <v>11</v>
      </c>
      <c r="E25270" t="s">
        <v>199516</v>
      </c>
      <c r="F25270" t="s">
        <v>42062</v>
      </c>
      <c r="G25270" t="s">
        <v>199517</v>
      </c>
      <c r="H25270" t="s">
        <v>21</v>
      </c>
      <c r="I25270">
        <v>492</v>
      </c>
    </row>
    <row r="25271" spans="1:9" x14ac:dyDescent="0.2">
      <c r="A25271" t="s">
        <v>199514</v>
      </c>
      <c r="B25271">
        <v>1</v>
      </c>
      <c r="C25271" t="s">
        <v>199518</v>
      </c>
      <c r="D25271" t="s">
        <v>11</v>
      </c>
      <c r="E25271" t="s">
        <v>199519</v>
      </c>
      <c r="F25271" t="s">
        <v>18945</v>
      </c>
      <c r="G25271" t="s">
        <v>199520</v>
      </c>
      <c r="H25271" t="s">
        <v>21</v>
      </c>
      <c r="I25271">
        <v>517</v>
      </c>
    </row>
    <row r="25272" spans="1:9" x14ac:dyDescent="0.2">
      <c r="A25272" t="s">
        <v>199514</v>
      </c>
      <c r="B25272">
        <v>1</v>
      </c>
      <c r="C25272" t="s">
        <v>199521</v>
      </c>
      <c r="D25272" t="s">
        <v>11</v>
      </c>
      <c r="E25272" t="s">
        <v>199522</v>
      </c>
      <c r="F25272" t="s">
        <v>18945</v>
      </c>
      <c r="G25272" t="s">
        <v>199523</v>
      </c>
      <c r="H25272" t="s">
        <v>37</v>
      </c>
      <c r="I25272">
        <v>497</v>
      </c>
    </row>
    <row r="25273" spans="1:9" x14ac:dyDescent="0.2">
      <c r="A25273" t="s">
        <v>199524</v>
      </c>
      <c r="B25273">
        <v>1</v>
      </c>
      <c r="C25273" t="s">
        <v>199525</v>
      </c>
      <c r="D25273" t="s">
        <v>11</v>
      </c>
      <c r="E25273" t="s">
        <v>199526</v>
      </c>
      <c r="F25273" t="s">
        <v>16105</v>
      </c>
      <c r="G25273" t="s">
        <v>199527</v>
      </c>
      <c r="H25273" t="s">
        <v>21</v>
      </c>
      <c r="I25273">
        <v>1406</v>
      </c>
    </row>
    <row r="25274" spans="1:9" x14ac:dyDescent="0.2">
      <c r="A25274" t="s">
        <v>199528</v>
      </c>
      <c r="B25274">
        <v>1</v>
      </c>
      <c r="C25274" t="s">
        <v>199529</v>
      </c>
      <c r="D25274" t="s">
        <v>11</v>
      </c>
      <c r="E25274" t="s">
        <v>199530</v>
      </c>
      <c r="F25274" t="s">
        <v>99582</v>
      </c>
      <c r="G25274" t="s">
        <v>199531</v>
      </c>
      <c r="H25274" t="s">
        <v>61</v>
      </c>
      <c r="I25274">
        <v>695</v>
      </c>
    </row>
    <row r="25275" spans="1:9" x14ac:dyDescent="0.2">
      <c r="A25275" t="s">
        <v>105196</v>
      </c>
      <c r="B25275">
        <v>1</v>
      </c>
      <c r="C25275" t="s">
        <v>105197</v>
      </c>
      <c r="D25275" t="s">
        <v>11</v>
      </c>
      <c r="E25275" t="s">
        <v>105198</v>
      </c>
      <c r="F25275" t="s">
        <v>20825</v>
      </c>
      <c r="G25275" t="s">
        <v>105199</v>
      </c>
      <c r="H25275" t="s">
        <v>37</v>
      </c>
      <c r="I25275">
        <v>378</v>
      </c>
    </row>
    <row r="25276" spans="1:9" x14ac:dyDescent="0.2">
      <c r="A25276" t="s">
        <v>125008</v>
      </c>
      <c r="B25276">
        <v>1</v>
      </c>
      <c r="C25276" t="s">
        <v>125009</v>
      </c>
      <c r="D25276" t="s">
        <v>11</v>
      </c>
      <c r="E25276" t="s">
        <v>125010</v>
      </c>
      <c r="F25276" t="s">
        <v>33245</v>
      </c>
      <c r="G25276" t="s">
        <v>125011</v>
      </c>
      <c r="H25276" t="s">
        <v>37</v>
      </c>
      <c r="I25276">
        <v>2115</v>
      </c>
    </row>
    <row r="25277" spans="1:9" x14ac:dyDescent="0.2">
      <c r="A25277" t="s">
        <v>125008</v>
      </c>
      <c r="B25277">
        <v>1</v>
      </c>
      <c r="C25277" t="s">
        <v>125012</v>
      </c>
      <c r="D25277" t="s">
        <v>11</v>
      </c>
      <c r="E25277" t="s">
        <v>125013</v>
      </c>
      <c r="F25277" t="s">
        <v>33245</v>
      </c>
      <c r="G25277" t="s">
        <v>125014</v>
      </c>
      <c r="H25277" t="s">
        <v>37</v>
      </c>
      <c r="I25277">
        <v>2096</v>
      </c>
    </row>
    <row r="25278" spans="1:9" x14ac:dyDescent="0.2">
      <c r="A25278" t="s">
        <v>21286</v>
      </c>
      <c r="B25278">
        <v>1</v>
      </c>
      <c r="C25278" t="s">
        <v>21287</v>
      </c>
      <c r="D25278" t="s">
        <v>11</v>
      </c>
      <c r="E25278" t="s">
        <v>21288</v>
      </c>
      <c r="F25278" t="s">
        <v>25</v>
      </c>
      <c r="G25278" t="s">
        <v>21289</v>
      </c>
      <c r="H25278" t="s">
        <v>72</v>
      </c>
      <c r="I25278">
        <v>838</v>
      </c>
    </row>
    <row r="25279" spans="1:9" x14ac:dyDescent="0.2">
      <c r="A25279" t="s">
        <v>21286</v>
      </c>
      <c r="B25279">
        <v>1</v>
      </c>
      <c r="C25279" t="s">
        <v>21290</v>
      </c>
      <c r="D25279" t="s">
        <v>11</v>
      </c>
      <c r="E25279" t="s">
        <v>21291</v>
      </c>
      <c r="F25279" t="s">
        <v>25</v>
      </c>
      <c r="G25279" t="s">
        <v>21292</v>
      </c>
      <c r="H25279" t="s">
        <v>15</v>
      </c>
      <c r="I25279">
        <v>873</v>
      </c>
    </row>
    <row r="25280" spans="1:9" x14ac:dyDescent="0.2">
      <c r="A25280" t="s">
        <v>21286</v>
      </c>
      <c r="B25280">
        <v>1</v>
      </c>
      <c r="C25280" t="s">
        <v>21293</v>
      </c>
      <c r="D25280" t="s">
        <v>11</v>
      </c>
      <c r="E25280" t="s">
        <v>21294</v>
      </c>
      <c r="F25280" t="s">
        <v>25</v>
      </c>
      <c r="G25280" t="s">
        <v>21295</v>
      </c>
      <c r="H25280" t="s">
        <v>15</v>
      </c>
      <c r="I25280">
        <v>869</v>
      </c>
    </row>
    <row r="25281" spans="1:9" x14ac:dyDescent="0.2">
      <c r="A25281" t="s">
        <v>21296</v>
      </c>
      <c r="B25281">
        <v>1</v>
      </c>
      <c r="C25281" t="s">
        <v>21297</v>
      </c>
      <c r="D25281" t="s">
        <v>11</v>
      </c>
      <c r="E25281" t="s">
        <v>21298</v>
      </c>
      <c r="F25281" t="s">
        <v>25</v>
      </c>
      <c r="G25281" t="s">
        <v>21299</v>
      </c>
      <c r="H25281" t="s">
        <v>27</v>
      </c>
      <c r="I25281">
        <v>602</v>
      </c>
    </row>
    <row r="25282" spans="1:9" x14ac:dyDescent="0.2">
      <c r="A25282" t="s">
        <v>199532</v>
      </c>
      <c r="B25282">
        <v>1</v>
      </c>
      <c r="C25282" t="s">
        <v>199533</v>
      </c>
      <c r="D25282" t="s">
        <v>11</v>
      </c>
      <c r="E25282" t="s">
        <v>199534</v>
      </c>
      <c r="F25282" t="s">
        <v>199535</v>
      </c>
      <c r="G25282" t="s">
        <v>199536</v>
      </c>
      <c r="H25282" t="s">
        <v>21</v>
      </c>
      <c r="I25282">
        <v>327</v>
      </c>
    </row>
    <row r="25283" spans="1:9" x14ac:dyDescent="0.2">
      <c r="A25283" t="s">
        <v>21300</v>
      </c>
      <c r="B25283">
        <v>1</v>
      </c>
      <c r="C25283" t="s">
        <v>21301</v>
      </c>
      <c r="D25283" t="s">
        <v>11</v>
      </c>
      <c r="E25283" t="s">
        <v>21302</v>
      </c>
      <c r="F25283" t="s">
        <v>25</v>
      </c>
      <c r="G25283" t="s">
        <v>21303</v>
      </c>
      <c r="H25283" t="s">
        <v>55</v>
      </c>
      <c r="I25283">
        <v>620</v>
      </c>
    </row>
    <row r="25284" spans="1:9" x14ac:dyDescent="0.2">
      <c r="A25284" t="s">
        <v>199537</v>
      </c>
      <c r="B25284">
        <v>1</v>
      </c>
      <c r="C25284" t="s">
        <v>199538</v>
      </c>
      <c r="D25284" t="s">
        <v>11</v>
      </c>
      <c r="E25284" t="s">
        <v>199539</v>
      </c>
      <c r="F25284" t="s">
        <v>137509</v>
      </c>
      <c r="G25284" t="s">
        <v>199540</v>
      </c>
      <c r="H25284" t="s">
        <v>27</v>
      </c>
      <c r="I25284">
        <v>430</v>
      </c>
    </row>
    <row r="25285" spans="1:9" x14ac:dyDescent="0.2">
      <c r="A25285" t="s">
        <v>199537</v>
      </c>
      <c r="B25285">
        <v>1</v>
      </c>
      <c r="C25285" t="s">
        <v>199541</v>
      </c>
      <c r="D25285" t="s">
        <v>11</v>
      </c>
      <c r="E25285" t="s">
        <v>199542</v>
      </c>
      <c r="F25285" t="s">
        <v>39138</v>
      </c>
      <c r="G25285" t="s">
        <v>199543</v>
      </c>
      <c r="H25285" t="s">
        <v>21</v>
      </c>
      <c r="I25285">
        <v>373</v>
      </c>
    </row>
    <row r="25286" spans="1:9" x14ac:dyDescent="0.2">
      <c r="A25286" t="s">
        <v>199544</v>
      </c>
      <c r="B25286">
        <v>1</v>
      </c>
      <c r="C25286" t="s">
        <v>199545</v>
      </c>
      <c r="D25286" t="s">
        <v>11</v>
      </c>
      <c r="E25286" t="s">
        <v>199546</v>
      </c>
      <c r="F25286" t="s">
        <v>37622</v>
      </c>
      <c r="G25286" t="s">
        <v>199547</v>
      </c>
      <c r="H25286" t="s">
        <v>72</v>
      </c>
      <c r="I25286">
        <v>2671</v>
      </c>
    </row>
    <row r="25287" spans="1:9" x14ac:dyDescent="0.2">
      <c r="A25287" t="s">
        <v>21321</v>
      </c>
      <c r="B25287">
        <v>1</v>
      </c>
      <c r="C25287" t="s">
        <v>21322</v>
      </c>
      <c r="D25287" t="s">
        <v>11</v>
      </c>
      <c r="E25287" t="s">
        <v>21323</v>
      </c>
      <c r="F25287" t="s">
        <v>25</v>
      </c>
      <c r="G25287" t="s">
        <v>21324</v>
      </c>
      <c r="H25287" t="s">
        <v>21</v>
      </c>
      <c r="I25287">
        <v>584</v>
      </c>
    </row>
    <row r="25288" spans="1:9" x14ac:dyDescent="0.2">
      <c r="A25288" t="s">
        <v>199548</v>
      </c>
      <c r="B25288">
        <v>1</v>
      </c>
      <c r="C25288" t="s">
        <v>199549</v>
      </c>
      <c r="D25288" t="s">
        <v>11</v>
      </c>
      <c r="E25288" t="s">
        <v>199550</v>
      </c>
      <c r="F25288" t="s">
        <v>25</v>
      </c>
      <c r="G25288" t="s">
        <v>199551</v>
      </c>
      <c r="H25288" t="s">
        <v>21</v>
      </c>
      <c r="I25288">
        <v>182</v>
      </c>
    </row>
    <row r="25289" spans="1:9" x14ac:dyDescent="0.2">
      <c r="A25289" t="s">
        <v>199552</v>
      </c>
      <c r="B25289">
        <v>1</v>
      </c>
      <c r="C25289" t="s">
        <v>199553</v>
      </c>
      <c r="D25289" t="s">
        <v>11</v>
      </c>
      <c r="E25289" t="s">
        <v>199554</v>
      </c>
      <c r="F25289" t="s">
        <v>29704</v>
      </c>
      <c r="G25289" t="s">
        <v>199555</v>
      </c>
      <c r="H25289" t="s">
        <v>15</v>
      </c>
      <c r="I25289">
        <v>406</v>
      </c>
    </row>
    <row r="25290" spans="1:9" x14ac:dyDescent="0.2">
      <c r="A25290" t="s">
        <v>199556</v>
      </c>
      <c r="B25290">
        <v>1</v>
      </c>
      <c r="C25290" t="s">
        <v>199557</v>
      </c>
      <c r="D25290" t="s">
        <v>11</v>
      </c>
      <c r="E25290" t="s">
        <v>199558</v>
      </c>
      <c r="F25290" t="s">
        <v>15619</v>
      </c>
      <c r="G25290" t="s">
        <v>199559</v>
      </c>
      <c r="H25290" t="s">
        <v>15</v>
      </c>
      <c r="I25290">
        <v>935</v>
      </c>
    </row>
    <row r="25291" spans="1:9" x14ac:dyDescent="0.2">
      <c r="A25291" t="s">
        <v>199556</v>
      </c>
      <c r="B25291">
        <v>1</v>
      </c>
      <c r="C25291" t="s">
        <v>199560</v>
      </c>
      <c r="D25291" t="s">
        <v>11</v>
      </c>
      <c r="E25291" t="s">
        <v>199561</v>
      </c>
      <c r="F25291" t="s">
        <v>15619</v>
      </c>
      <c r="G25291" t="s">
        <v>199562</v>
      </c>
      <c r="H25291" t="s">
        <v>21</v>
      </c>
      <c r="I25291">
        <v>751</v>
      </c>
    </row>
    <row r="25292" spans="1:9" x14ac:dyDescent="0.2">
      <c r="A25292" t="s">
        <v>199556</v>
      </c>
      <c r="B25292">
        <v>1</v>
      </c>
      <c r="C25292" t="s">
        <v>199563</v>
      </c>
      <c r="D25292" t="s">
        <v>11</v>
      </c>
      <c r="E25292" t="s">
        <v>199564</v>
      </c>
      <c r="F25292" t="s">
        <v>15619</v>
      </c>
      <c r="G25292" t="s">
        <v>199565</v>
      </c>
      <c r="H25292" t="s">
        <v>37</v>
      </c>
      <c r="I25292">
        <v>830</v>
      </c>
    </row>
    <row r="25293" spans="1:9" x14ac:dyDescent="0.2">
      <c r="A25293" t="s">
        <v>71908</v>
      </c>
      <c r="B25293">
        <v>1</v>
      </c>
      <c r="C25293" t="s">
        <v>71909</v>
      </c>
      <c r="D25293" t="s">
        <v>11</v>
      </c>
      <c r="E25293" t="s">
        <v>71910</v>
      </c>
      <c r="F25293" t="s">
        <v>25</v>
      </c>
      <c r="G25293" t="s">
        <v>71911</v>
      </c>
      <c r="H25293" t="s">
        <v>21</v>
      </c>
      <c r="I25293">
        <v>1142</v>
      </c>
    </row>
    <row r="25294" spans="1:9" x14ac:dyDescent="0.2">
      <c r="A25294" t="s">
        <v>71908</v>
      </c>
      <c r="B25294">
        <v>1</v>
      </c>
      <c r="C25294" t="s">
        <v>71912</v>
      </c>
      <c r="D25294" t="s">
        <v>11</v>
      </c>
      <c r="E25294" t="s">
        <v>71913</v>
      </c>
      <c r="F25294" t="s">
        <v>25</v>
      </c>
      <c r="G25294" t="s">
        <v>71914</v>
      </c>
      <c r="H25294" t="s">
        <v>21</v>
      </c>
      <c r="I25294">
        <v>1136</v>
      </c>
    </row>
    <row r="25295" spans="1:9" x14ac:dyDescent="0.2">
      <c r="A25295" t="s">
        <v>71908</v>
      </c>
      <c r="B25295">
        <v>1</v>
      </c>
      <c r="C25295" t="s">
        <v>71915</v>
      </c>
      <c r="D25295" t="s">
        <v>11</v>
      </c>
      <c r="E25295" t="s">
        <v>71916</v>
      </c>
      <c r="F25295" t="s">
        <v>25</v>
      </c>
      <c r="G25295" t="s">
        <v>71917</v>
      </c>
      <c r="H25295" t="s">
        <v>72</v>
      </c>
      <c r="I25295">
        <v>1158</v>
      </c>
    </row>
    <row r="25296" spans="1:9" x14ac:dyDescent="0.2">
      <c r="A25296" t="s">
        <v>71908</v>
      </c>
      <c r="B25296">
        <v>1</v>
      </c>
      <c r="C25296" t="s">
        <v>71918</v>
      </c>
      <c r="D25296" t="s">
        <v>11</v>
      </c>
      <c r="E25296" t="s">
        <v>71919</v>
      </c>
      <c r="F25296" t="s">
        <v>25</v>
      </c>
      <c r="G25296" t="s">
        <v>71920</v>
      </c>
      <c r="H25296" t="s">
        <v>15</v>
      </c>
      <c r="I25296">
        <v>1158</v>
      </c>
    </row>
    <row r="25297" spans="1:9" x14ac:dyDescent="0.2">
      <c r="A25297" t="s">
        <v>145198</v>
      </c>
      <c r="B25297">
        <v>1</v>
      </c>
      <c r="C25297" t="s">
        <v>145199</v>
      </c>
      <c r="D25297" t="s">
        <v>11</v>
      </c>
      <c r="E25297" t="s">
        <v>145200</v>
      </c>
      <c r="F25297" t="s">
        <v>25893</v>
      </c>
      <c r="G25297" t="s">
        <v>145201</v>
      </c>
      <c r="H25297" t="s">
        <v>15</v>
      </c>
      <c r="I25297">
        <v>308</v>
      </c>
    </row>
    <row r="25298" spans="1:9" x14ac:dyDescent="0.2">
      <c r="A25298" t="s">
        <v>145198</v>
      </c>
      <c r="B25298">
        <v>1</v>
      </c>
      <c r="C25298" t="s">
        <v>145202</v>
      </c>
      <c r="D25298" t="s">
        <v>11</v>
      </c>
      <c r="E25298" t="s">
        <v>145203</v>
      </c>
      <c r="F25298" t="s">
        <v>25893</v>
      </c>
      <c r="G25298" t="s">
        <v>145204</v>
      </c>
      <c r="H25298" t="s">
        <v>72</v>
      </c>
      <c r="I25298">
        <v>308</v>
      </c>
    </row>
    <row r="25299" spans="1:9" x14ac:dyDescent="0.2">
      <c r="A25299" t="s">
        <v>199566</v>
      </c>
      <c r="B25299">
        <v>1</v>
      </c>
      <c r="C25299" t="s">
        <v>199567</v>
      </c>
      <c r="D25299" t="s">
        <v>11</v>
      </c>
      <c r="E25299" t="s">
        <v>199568</v>
      </c>
      <c r="F25299" t="s">
        <v>199569</v>
      </c>
      <c r="G25299" t="s">
        <v>199570</v>
      </c>
      <c r="H25299" t="s">
        <v>72</v>
      </c>
      <c r="I25299">
        <v>391</v>
      </c>
    </row>
    <row r="25300" spans="1:9" x14ac:dyDescent="0.2">
      <c r="A25300" t="s">
        <v>65557</v>
      </c>
      <c r="B25300">
        <v>1</v>
      </c>
      <c r="C25300" t="s">
        <v>65558</v>
      </c>
      <c r="D25300" t="s">
        <v>11</v>
      </c>
      <c r="E25300" t="s">
        <v>65559</v>
      </c>
      <c r="F25300" t="s">
        <v>113</v>
      </c>
      <c r="G25300" t="s">
        <v>65560</v>
      </c>
      <c r="H25300" t="s">
        <v>37</v>
      </c>
      <c r="I25300">
        <v>2856</v>
      </c>
    </row>
    <row r="25301" spans="1:9" x14ac:dyDescent="0.2">
      <c r="A25301" t="s">
        <v>21329</v>
      </c>
      <c r="B25301">
        <v>1</v>
      </c>
      <c r="C25301" t="s">
        <v>21330</v>
      </c>
      <c r="D25301" t="s">
        <v>11</v>
      </c>
      <c r="E25301" t="s">
        <v>21331</v>
      </c>
      <c r="F25301" t="s">
        <v>21332</v>
      </c>
      <c r="G25301" t="s">
        <v>21333</v>
      </c>
      <c r="H25301" t="s">
        <v>55</v>
      </c>
      <c r="I25301">
        <v>157</v>
      </c>
    </row>
    <row r="25302" spans="1:9" x14ac:dyDescent="0.2">
      <c r="A25302" t="s">
        <v>21329</v>
      </c>
      <c r="B25302">
        <v>1</v>
      </c>
      <c r="C25302" t="s">
        <v>21334</v>
      </c>
      <c r="D25302" t="s">
        <v>11</v>
      </c>
      <c r="E25302" t="s">
        <v>21335</v>
      </c>
      <c r="F25302" t="s">
        <v>21332</v>
      </c>
      <c r="G25302" t="s">
        <v>21336</v>
      </c>
      <c r="H25302" t="s">
        <v>37</v>
      </c>
      <c r="I25302">
        <v>166</v>
      </c>
    </row>
    <row r="25303" spans="1:9" x14ac:dyDescent="0.2">
      <c r="A25303" t="s">
        <v>199571</v>
      </c>
      <c r="B25303">
        <v>1</v>
      </c>
      <c r="C25303" t="s">
        <v>199572</v>
      </c>
      <c r="D25303" t="s">
        <v>11</v>
      </c>
      <c r="E25303" t="s">
        <v>199573</v>
      </c>
      <c r="F25303" t="s">
        <v>161347</v>
      </c>
      <c r="G25303" t="s">
        <v>199574</v>
      </c>
      <c r="H25303" t="s">
        <v>37</v>
      </c>
      <c r="I25303">
        <v>733</v>
      </c>
    </row>
    <row r="25304" spans="1:9" x14ac:dyDescent="0.2">
      <c r="A25304" t="s">
        <v>199575</v>
      </c>
      <c r="B25304">
        <v>1</v>
      </c>
      <c r="C25304" t="s">
        <v>199576</v>
      </c>
      <c r="D25304" t="s">
        <v>11</v>
      </c>
      <c r="E25304" t="s">
        <v>199577</v>
      </c>
      <c r="F25304" t="s">
        <v>25</v>
      </c>
      <c r="G25304" t="s">
        <v>199578</v>
      </c>
      <c r="H25304" t="s">
        <v>61</v>
      </c>
      <c r="I25304">
        <v>376</v>
      </c>
    </row>
    <row r="25305" spans="1:9" x14ac:dyDescent="0.2">
      <c r="A25305" t="s">
        <v>199575</v>
      </c>
      <c r="B25305">
        <v>1</v>
      </c>
      <c r="C25305" t="s">
        <v>199579</v>
      </c>
      <c r="D25305" t="s">
        <v>11</v>
      </c>
      <c r="E25305" t="s">
        <v>199580</v>
      </c>
      <c r="F25305" t="s">
        <v>25</v>
      </c>
      <c r="G25305" t="s">
        <v>199581</v>
      </c>
      <c r="H25305" t="s">
        <v>37</v>
      </c>
      <c r="I25305">
        <v>357</v>
      </c>
    </row>
    <row r="25306" spans="1:9" x14ac:dyDescent="0.2">
      <c r="A25306" t="s">
        <v>199575</v>
      </c>
      <c r="B25306">
        <v>1</v>
      </c>
      <c r="C25306" t="s">
        <v>199582</v>
      </c>
      <c r="D25306" t="s">
        <v>11</v>
      </c>
      <c r="E25306" t="s">
        <v>199583</v>
      </c>
      <c r="F25306" t="s">
        <v>25</v>
      </c>
      <c r="G25306" t="s">
        <v>199584</v>
      </c>
      <c r="H25306" t="s">
        <v>27</v>
      </c>
      <c r="I25306">
        <v>376</v>
      </c>
    </row>
    <row r="25307" spans="1:9" x14ac:dyDescent="0.2">
      <c r="A25307" t="s">
        <v>199575</v>
      </c>
      <c r="B25307">
        <v>1</v>
      </c>
      <c r="C25307" t="s">
        <v>199585</v>
      </c>
      <c r="D25307" t="s">
        <v>11</v>
      </c>
      <c r="E25307" t="s">
        <v>199586</v>
      </c>
      <c r="F25307" t="s">
        <v>25</v>
      </c>
      <c r="G25307" t="s">
        <v>199587</v>
      </c>
      <c r="H25307" t="s">
        <v>37</v>
      </c>
      <c r="I25307">
        <v>285</v>
      </c>
    </row>
    <row r="25308" spans="1:9" x14ac:dyDescent="0.2">
      <c r="A25308" t="s">
        <v>199575</v>
      </c>
      <c r="B25308">
        <v>1</v>
      </c>
      <c r="C25308" t="s">
        <v>199588</v>
      </c>
      <c r="D25308" t="s">
        <v>11</v>
      </c>
      <c r="E25308" t="s">
        <v>199589</v>
      </c>
      <c r="F25308" t="s">
        <v>25</v>
      </c>
      <c r="G25308" t="s">
        <v>199590</v>
      </c>
      <c r="H25308" t="s">
        <v>37</v>
      </c>
      <c r="I25308">
        <v>292</v>
      </c>
    </row>
    <row r="25309" spans="1:9" x14ac:dyDescent="0.2">
      <c r="A25309" t="s">
        <v>199575</v>
      </c>
      <c r="B25309">
        <v>1</v>
      </c>
      <c r="C25309" t="s">
        <v>199591</v>
      </c>
      <c r="D25309" t="s">
        <v>11</v>
      </c>
      <c r="E25309" t="s">
        <v>199592</v>
      </c>
      <c r="F25309" t="s">
        <v>25</v>
      </c>
      <c r="G25309" t="s">
        <v>199593</v>
      </c>
      <c r="H25309" t="s">
        <v>37</v>
      </c>
      <c r="I25309">
        <v>292</v>
      </c>
    </row>
    <row r="25310" spans="1:9" x14ac:dyDescent="0.2">
      <c r="A25310" t="s">
        <v>199575</v>
      </c>
      <c r="B25310">
        <v>1</v>
      </c>
      <c r="C25310" t="s">
        <v>199594</v>
      </c>
      <c r="D25310" t="s">
        <v>11</v>
      </c>
      <c r="E25310" t="s">
        <v>199595</v>
      </c>
      <c r="F25310" t="s">
        <v>25</v>
      </c>
      <c r="G25310" t="s">
        <v>199596</v>
      </c>
      <c r="H25310" t="s">
        <v>37</v>
      </c>
      <c r="I25310">
        <v>357</v>
      </c>
    </row>
    <row r="25311" spans="1:9" x14ac:dyDescent="0.2">
      <c r="A25311" t="s">
        <v>199575</v>
      </c>
      <c r="B25311">
        <v>1</v>
      </c>
      <c r="C25311" t="s">
        <v>199597</v>
      </c>
      <c r="D25311" t="s">
        <v>11</v>
      </c>
      <c r="E25311" t="s">
        <v>199598</v>
      </c>
      <c r="F25311" t="s">
        <v>25</v>
      </c>
      <c r="G25311" t="s">
        <v>199599</v>
      </c>
      <c r="H25311" t="s">
        <v>21</v>
      </c>
      <c r="I25311">
        <v>358</v>
      </c>
    </row>
    <row r="25312" spans="1:9" x14ac:dyDescent="0.2">
      <c r="A25312" t="s">
        <v>87978</v>
      </c>
      <c r="B25312">
        <v>1</v>
      </c>
      <c r="C25312" t="s">
        <v>87979</v>
      </c>
      <c r="D25312" t="s">
        <v>11</v>
      </c>
      <c r="E25312" t="s">
        <v>87980</v>
      </c>
      <c r="F25312" t="s">
        <v>2061</v>
      </c>
      <c r="G25312" t="s">
        <v>87981</v>
      </c>
      <c r="H25312" t="s">
        <v>61</v>
      </c>
      <c r="I25312">
        <v>1404</v>
      </c>
    </row>
    <row r="25313" spans="1:9" x14ac:dyDescent="0.2">
      <c r="A25313" t="s">
        <v>51564</v>
      </c>
      <c r="B25313">
        <v>1</v>
      </c>
      <c r="C25313" t="s">
        <v>51565</v>
      </c>
      <c r="D25313" t="s">
        <v>11</v>
      </c>
      <c r="E25313" t="s">
        <v>51566</v>
      </c>
      <c r="F25313" t="s">
        <v>25</v>
      </c>
      <c r="G25313" t="s">
        <v>51567</v>
      </c>
      <c r="H25313" t="s">
        <v>27</v>
      </c>
      <c r="I25313">
        <v>444</v>
      </c>
    </row>
    <row r="25314" spans="1:9" x14ac:dyDescent="0.2">
      <c r="A25314" t="s">
        <v>51564</v>
      </c>
      <c r="B25314">
        <v>1</v>
      </c>
      <c r="C25314" t="s">
        <v>51568</v>
      </c>
      <c r="D25314" t="s">
        <v>11</v>
      </c>
      <c r="E25314" t="s">
        <v>51569</v>
      </c>
      <c r="F25314" t="s">
        <v>25</v>
      </c>
      <c r="G25314" t="s">
        <v>51570</v>
      </c>
      <c r="H25314" t="s">
        <v>21</v>
      </c>
      <c r="I25314">
        <v>444</v>
      </c>
    </row>
    <row r="25315" spans="1:9" x14ac:dyDescent="0.2">
      <c r="A25315" t="s">
        <v>199600</v>
      </c>
      <c r="B25315">
        <v>1</v>
      </c>
      <c r="C25315" t="s">
        <v>199601</v>
      </c>
      <c r="D25315" t="s">
        <v>11</v>
      </c>
      <c r="E25315" t="s">
        <v>199602</v>
      </c>
      <c r="F25315" t="s">
        <v>94495</v>
      </c>
      <c r="G25315" t="s">
        <v>199603</v>
      </c>
      <c r="H25315" t="s">
        <v>72</v>
      </c>
      <c r="I25315">
        <v>766</v>
      </c>
    </row>
    <row r="25316" spans="1:9" x14ac:dyDescent="0.2">
      <c r="A25316" t="s">
        <v>199600</v>
      </c>
      <c r="B25316">
        <v>1</v>
      </c>
      <c r="C25316" t="s">
        <v>199604</v>
      </c>
      <c r="D25316" t="s">
        <v>11</v>
      </c>
      <c r="E25316" t="s">
        <v>199605</v>
      </c>
      <c r="F25316" t="s">
        <v>94495</v>
      </c>
      <c r="G25316" t="s">
        <v>199606</v>
      </c>
      <c r="H25316" t="s">
        <v>15</v>
      </c>
      <c r="I25316">
        <v>660</v>
      </c>
    </row>
    <row r="25317" spans="1:9" x14ac:dyDescent="0.2">
      <c r="A25317" t="s">
        <v>199607</v>
      </c>
      <c r="B25317">
        <v>1</v>
      </c>
      <c r="C25317" t="s">
        <v>199608</v>
      </c>
      <c r="D25317" t="s">
        <v>11</v>
      </c>
      <c r="E25317" t="s">
        <v>199609</v>
      </c>
      <c r="F25317" t="s">
        <v>46580</v>
      </c>
      <c r="G25317" t="s">
        <v>199610</v>
      </c>
      <c r="H25317" t="s">
        <v>61</v>
      </c>
      <c r="I25317">
        <v>485</v>
      </c>
    </row>
    <row r="25318" spans="1:9" x14ac:dyDescent="0.2">
      <c r="A25318" t="s">
        <v>199607</v>
      </c>
      <c r="B25318">
        <v>1</v>
      </c>
      <c r="C25318" t="s">
        <v>199611</v>
      </c>
      <c r="D25318" t="s">
        <v>11</v>
      </c>
      <c r="E25318" t="s">
        <v>199612</v>
      </c>
      <c r="F25318" t="s">
        <v>46580</v>
      </c>
      <c r="G25318" t="s">
        <v>199613</v>
      </c>
      <c r="H25318" t="s">
        <v>21</v>
      </c>
      <c r="I25318">
        <v>490</v>
      </c>
    </row>
    <row r="25319" spans="1:9" x14ac:dyDescent="0.2">
      <c r="A25319" t="s">
        <v>199607</v>
      </c>
      <c r="B25319">
        <v>1</v>
      </c>
      <c r="C25319" t="s">
        <v>199614</v>
      </c>
      <c r="D25319" t="s">
        <v>11</v>
      </c>
      <c r="E25319" t="s">
        <v>199615</v>
      </c>
      <c r="F25319" t="s">
        <v>46580</v>
      </c>
      <c r="G25319" t="s">
        <v>199616</v>
      </c>
      <c r="H25319" t="s">
        <v>55</v>
      </c>
      <c r="I25319">
        <v>465</v>
      </c>
    </row>
    <row r="25320" spans="1:9" x14ac:dyDescent="0.2">
      <c r="A25320" t="s">
        <v>199607</v>
      </c>
      <c r="B25320">
        <v>1</v>
      </c>
      <c r="C25320" t="s">
        <v>199617</v>
      </c>
      <c r="D25320" t="s">
        <v>11</v>
      </c>
      <c r="E25320" t="s">
        <v>199618</v>
      </c>
      <c r="F25320" t="s">
        <v>46580</v>
      </c>
      <c r="G25320" t="s">
        <v>199619</v>
      </c>
      <c r="H25320" t="s">
        <v>37</v>
      </c>
      <c r="I25320">
        <v>433</v>
      </c>
    </row>
    <row r="25321" spans="1:9" x14ac:dyDescent="0.2">
      <c r="A25321" t="s">
        <v>87982</v>
      </c>
      <c r="B25321">
        <v>1</v>
      </c>
      <c r="C25321" t="s">
        <v>87983</v>
      </c>
      <c r="D25321" t="s">
        <v>11</v>
      </c>
      <c r="E25321" t="s">
        <v>87984</v>
      </c>
      <c r="F25321" t="s">
        <v>25</v>
      </c>
      <c r="G25321" t="s">
        <v>87985</v>
      </c>
      <c r="H25321" t="s">
        <v>72</v>
      </c>
      <c r="I25321">
        <v>1011</v>
      </c>
    </row>
    <row r="25322" spans="1:9" x14ac:dyDescent="0.2">
      <c r="A25322" t="s">
        <v>87982</v>
      </c>
      <c r="B25322">
        <v>1</v>
      </c>
      <c r="C25322" t="s">
        <v>87986</v>
      </c>
      <c r="D25322" t="s">
        <v>11</v>
      </c>
      <c r="E25322" t="s">
        <v>87987</v>
      </c>
      <c r="F25322" t="s">
        <v>25</v>
      </c>
      <c r="G25322" t="s">
        <v>87988</v>
      </c>
      <c r="H25322" t="s">
        <v>15</v>
      </c>
      <c r="I25322">
        <v>1107</v>
      </c>
    </row>
    <row r="25323" spans="1:9" x14ac:dyDescent="0.2">
      <c r="A25323" t="s">
        <v>100437</v>
      </c>
      <c r="B25323">
        <v>1</v>
      </c>
      <c r="C25323" t="s">
        <v>100438</v>
      </c>
      <c r="D25323" t="s">
        <v>11</v>
      </c>
      <c r="E25323" t="s">
        <v>100439</v>
      </c>
      <c r="F25323" t="s">
        <v>238</v>
      </c>
      <c r="G25323" t="s">
        <v>100440</v>
      </c>
      <c r="H25323" t="s">
        <v>21</v>
      </c>
      <c r="I25323">
        <v>641</v>
      </c>
    </row>
    <row r="25324" spans="1:9" x14ac:dyDescent="0.2">
      <c r="A25324" t="s">
        <v>100437</v>
      </c>
      <c r="B25324">
        <v>1</v>
      </c>
      <c r="C25324" t="s">
        <v>100441</v>
      </c>
      <c r="D25324" t="s">
        <v>11</v>
      </c>
      <c r="E25324" t="s">
        <v>100442</v>
      </c>
      <c r="F25324" t="s">
        <v>238</v>
      </c>
      <c r="G25324" t="s">
        <v>100443</v>
      </c>
      <c r="H25324" t="s">
        <v>21</v>
      </c>
      <c r="I25324">
        <v>649</v>
      </c>
    </row>
    <row r="25325" spans="1:9" x14ac:dyDescent="0.2">
      <c r="A25325" t="s">
        <v>199620</v>
      </c>
      <c r="B25325">
        <v>1</v>
      </c>
      <c r="C25325" t="s">
        <v>199621</v>
      </c>
      <c r="D25325" t="s">
        <v>11</v>
      </c>
      <c r="E25325" t="s">
        <v>199622</v>
      </c>
      <c r="F25325" t="s">
        <v>25</v>
      </c>
      <c r="G25325" t="s">
        <v>199623</v>
      </c>
      <c r="H25325" t="s">
        <v>61</v>
      </c>
      <c r="I25325">
        <v>695</v>
      </c>
    </row>
    <row r="25326" spans="1:9" x14ac:dyDescent="0.2">
      <c r="A25326" t="s">
        <v>199620</v>
      </c>
      <c r="B25326">
        <v>1</v>
      </c>
      <c r="C25326" t="s">
        <v>199624</v>
      </c>
      <c r="D25326" t="s">
        <v>11</v>
      </c>
      <c r="E25326" t="s">
        <v>199625</v>
      </c>
      <c r="F25326" t="s">
        <v>25</v>
      </c>
      <c r="G25326" t="s">
        <v>199626</v>
      </c>
      <c r="H25326" t="s">
        <v>21</v>
      </c>
      <c r="I25326">
        <v>694</v>
      </c>
    </row>
    <row r="25327" spans="1:9" x14ac:dyDescent="0.2">
      <c r="A25327" t="s">
        <v>199620</v>
      </c>
      <c r="B25327">
        <v>1</v>
      </c>
      <c r="C25327" t="s">
        <v>199627</v>
      </c>
      <c r="D25327" t="s">
        <v>11</v>
      </c>
      <c r="E25327" t="s">
        <v>199628</v>
      </c>
      <c r="F25327" t="s">
        <v>25</v>
      </c>
      <c r="G25327" t="s">
        <v>199629</v>
      </c>
      <c r="H25327" t="s">
        <v>21</v>
      </c>
      <c r="I25327">
        <v>747</v>
      </c>
    </row>
    <row r="25328" spans="1:9" x14ac:dyDescent="0.2">
      <c r="A25328" t="s">
        <v>199630</v>
      </c>
      <c r="B25328">
        <v>1</v>
      </c>
      <c r="C25328" t="s">
        <v>199631</v>
      </c>
      <c r="D25328" t="s">
        <v>11</v>
      </c>
      <c r="E25328" t="s">
        <v>199632</v>
      </c>
      <c r="F25328" t="s">
        <v>25</v>
      </c>
      <c r="G25328" t="s">
        <v>199633</v>
      </c>
      <c r="H25328" t="s">
        <v>61</v>
      </c>
      <c r="I25328">
        <v>359</v>
      </c>
    </row>
    <row r="25329" spans="1:9" x14ac:dyDescent="0.2">
      <c r="A25329" t="s">
        <v>199634</v>
      </c>
      <c r="B25329">
        <v>1</v>
      </c>
      <c r="C25329" t="s">
        <v>199635</v>
      </c>
      <c r="D25329" t="s">
        <v>11</v>
      </c>
      <c r="E25329" t="s">
        <v>199636</v>
      </c>
      <c r="F25329" t="s">
        <v>6146</v>
      </c>
      <c r="G25329" t="s">
        <v>199637</v>
      </c>
      <c r="H25329" t="s">
        <v>37</v>
      </c>
      <c r="I25329">
        <v>471</v>
      </c>
    </row>
    <row r="25330" spans="1:9" x14ac:dyDescent="0.2">
      <c r="A25330" t="s">
        <v>199638</v>
      </c>
      <c r="B25330">
        <v>1</v>
      </c>
      <c r="C25330" t="s">
        <v>199639</v>
      </c>
      <c r="D25330" t="s">
        <v>11</v>
      </c>
      <c r="E25330" t="s">
        <v>199640</v>
      </c>
      <c r="F25330" t="s">
        <v>25</v>
      </c>
      <c r="G25330" t="s">
        <v>199641</v>
      </c>
      <c r="H25330" t="s">
        <v>72</v>
      </c>
      <c r="I25330">
        <v>527</v>
      </c>
    </row>
    <row r="25331" spans="1:9" x14ac:dyDescent="0.2">
      <c r="A25331" t="s">
        <v>8394</v>
      </c>
      <c r="B25331">
        <v>1</v>
      </c>
      <c r="C25331" t="s">
        <v>8395</v>
      </c>
      <c r="D25331" t="s">
        <v>11</v>
      </c>
      <c r="E25331" t="s">
        <v>8396</v>
      </c>
      <c r="F25331" t="s">
        <v>238</v>
      </c>
      <c r="G25331" t="s">
        <v>8397</v>
      </c>
      <c r="H25331" t="s">
        <v>27</v>
      </c>
      <c r="I25331">
        <v>597</v>
      </c>
    </row>
    <row r="25332" spans="1:9" x14ac:dyDescent="0.2">
      <c r="A25332" t="s">
        <v>199642</v>
      </c>
      <c r="B25332">
        <v>1</v>
      </c>
      <c r="C25332" t="s">
        <v>199643</v>
      </c>
      <c r="D25332" t="s">
        <v>11</v>
      </c>
      <c r="E25332" t="s">
        <v>199644</v>
      </c>
      <c r="F25332" t="s">
        <v>189463</v>
      </c>
      <c r="G25332" t="s">
        <v>199645</v>
      </c>
      <c r="H25332" t="s">
        <v>55</v>
      </c>
      <c r="I25332">
        <v>187</v>
      </c>
    </row>
    <row r="25333" spans="1:9" x14ac:dyDescent="0.2">
      <c r="A25333" t="s">
        <v>87993</v>
      </c>
      <c r="B25333">
        <v>1</v>
      </c>
      <c r="C25333" t="s">
        <v>87994</v>
      </c>
      <c r="D25333" t="s">
        <v>11</v>
      </c>
      <c r="E25333" t="s">
        <v>87995</v>
      </c>
      <c r="F25333" t="s">
        <v>10569</v>
      </c>
      <c r="G25333" t="s">
        <v>87996</v>
      </c>
      <c r="H25333" t="s">
        <v>15</v>
      </c>
      <c r="I25333">
        <v>1063</v>
      </c>
    </row>
    <row r="25334" spans="1:9" x14ac:dyDescent="0.2">
      <c r="A25334" t="s">
        <v>199646</v>
      </c>
      <c r="B25334">
        <v>1</v>
      </c>
      <c r="C25334" t="s">
        <v>199647</v>
      </c>
      <c r="D25334" t="s">
        <v>11</v>
      </c>
      <c r="E25334" t="s">
        <v>199648</v>
      </c>
      <c r="F25334" t="s">
        <v>109382</v>
      </c>
      <c r="G25334" t="s">
        <v>199649</v>
      </c>
      <c r="H25334" t="s">
        <v>72</v>
      </c>
      <c r="I25334">
        <v>999</v>
      </c>
    </row>
    <row r="25335" spans="1:9" x14ac:dyDescent="0.2">
      <c r="A25335" t="s">
        <v>199650</v>
      </c>
      <c r="B25335">
        <v>1</v>
      </c>
      <c r="C25335" t="s">
        <v>199651</v>
      </c>
      <c r="D25335" t="s">
        <v>11</v>
      </c>
      <c r="E25335" t="s">
        <v>199652</v>
      </c>
      <c r="F25335" t="s">
        <v>3892</v>
      </c>
      <c r="G25335" t="s">
        <v>199653</v>
      </c>
      <c r="H25335" t="s">
        <v>27</v>
      </c>
      <c r="I25335">
        <v>568</v>
      </c>
    </row>
    <row r="25336" spans="1:9" x14ac:dyDescent="0.2">
      <c r="A25336" t="s">
        <v>199654</v>
      </c>
      <c r="B25336">
        <v>1</v>
      </c>
      <c r="C25336" t="s">
        <v>199655</v>
      </c>
      <c r="D25336" t="s">
        <v>11</v>
      </c>
      <c r="E25336" t="s">
        <v>199656</v>
      </c>
      <c r="F25336" t="s">
        <v>199657</v>
      </c>
      <c r="G25336" t="s">
        <v>199658</v>
      </c>
      <c r="H25336" t="s">
        <v>55</v>
      </c>
      <c r="I25336">
        <v>851</v>
      </c>
    </row>
    <row r="25337" spans="1:9" x14ac:dyDescent="0.2">
      <c r="A25337" t="s">
        <v>199659</v>
      </c>
      <c r="B25337">
        <v>1</v>
      </c>
      <c r="C25337" t="s">
        <v>199660</v>
      </c>
      <c r="D25337" t="s">
        <v>11</v>
      </c>
      <c r="E25337" t="s">
        <v>199661</v>
      </c>
      <c r="F25337" t="s">
        <v>25</v>
      </c>
      <c r="G25337" t="s">
        <v>199662</v>
      </c>
      <c r="H25337" t="s">
        <v>21</v>
      </c>
      <c r="I25337">
        <v>180</v>
      </c>
    </row>
    <row r="25338" spans="1:9" x14ac:dyDescent="0.2">
      <c r="A25338" t="s">
        <v>105212</v>
      </c>
      <c r="B25338">
        <v>1</v>
      </c>
      <c r="C25338" t="s">
        <v>105213</v>
      </c>
      <c r="D25338" t="s">
        <v>11</v>
      </c>
      <c r="E25338" t="s">
        <v>105214</v>
      </c>
      <c r="F25338" t="s">
        <v>25</v>
      </c>
      <c r="G25338" t="s">
        <v>105215</v>
      </c>
      <c r="H25338" t="s">
        <v>21</v>
      </c>
      <c r="I25338">
        <v>1190</v>
      </c>
    </row>
    <row r="25339" spans="1:9" x14ac:dyDescent="0.2">
      <c r="A25339" t="s">
        <v>105212</v>
      </c>
      <c r="B25339">
        <v>1</v>
      </c>
      <c r="C25339" t="s">
        <v>105216</v>
      </c>
      <c r="D25339" t="s">
        <v>11</v>
      </c>
      <c r="E25339" t="s">
        <v>105217</v>
      </c>
      <c r="F25339" t="s">
        <v>391</v>
      </c>
      <c r="G25339" t="s">
        <v>105218</v>
      </c>
      <c r="H25339" t="s">
        <v>21</v>
      </c>
      <c r="I25339">
        <v>1221</v>
      </c>
    </row>
    <row r="25340" spans="1:9" x14ac:dyDescent="0.2">
      <c r="A25340" t="s">
        <v>105212</v>
      </c>
      <c r="B25340">
        <v>1</v>
      </c>
      <c r="C25340" t="s">
        <v>105219</v>
      </c>
      <c r="D25340" t="s">
        <v>11</v>
      </c>
      <c r="E25340" t="s">
        <v>105220</v>
      </c>
      <c r="F25340" t="s">
        <v>391</v>
      </c>
      <c r="G25340" t="s">
        <v>105221</v>
      </c>
      <c r="H25340" t="s">
        <v>21</v>
      </c>
      <c r="I25340">
        <v>1227</v>
      </c>
    </row>
    <row r="25341" spans="1:9" x14ac:dyDescent="0.2">
      <c r="A25341" t="s">
        <v>105212</v>
      </c>
      <c r="B25341">
        <v>1</v>
      </c>
      <c r="C25341" t="s">
        <v>105222</v>
      </c>
      <c r="D25341" t="s">
        <v>11</v>
      </c>
      <c r="E25341" t="s">
        <v>105223</v>
      </c>
      <c r="F25341" t="s">
        <v>391</v>
      </c>
      <c r="G25341" t="s">
        <v>105224</v>
      </c>
      <c r="H25341" t="s">
        <v>21</v>
      </c>
      <c r="I25341">
        <v>1026</v>
      </c>
    </row>
    <row r="25342" spans="1:9" x14ac:dyDescent="0.2">
      <c r="A25342" t="s">
        <v>199663</v>
      </c>
      <c r="B25342">
        <v>1</v>
      </c>
      <c r="C25342" t="s">
        <v>199664</v>
      </c>
      <c r="D25342" t="s">
        <v>11</v>
      </c>
      <c r="E25342" t="s">
        <v>199665</v>
      </c>
      <c r="F25342" t="s">
        <v>6221</v>
      </c>
      <c r="G25342" t="s">
        <v>199666</v>
      </c>
      <c r="H25342" t="s">
        <v>15</v>
      </c>
      <c r="I25342">
        <v>1079</v>
      </c>
    </row>
    <row r="25343" spans="1:9" x14ac:dyDescent="0.2">
      <c r="A25343" t="s">
        <v>199663</v>
      </c>
      <c r="B25343">
        <v>1</v>
      </c>
      <c r="C25343" t="s">
        <v>199667</v>
      </c>
      <c r="D25343" t="s">
        <v>11</v>
      </c>
      <c r="E25343" t="s">
        <v>199668</v>
      </c>
      <c r="F25343" t="s">
        <v>6221</v>
      </c>
      <c r="G25343" t="s">
        <v>199669</v>
      </c>
      <c r="H25343" t="s">
        <v>21</v>
      </c>
      <c r="I25343">
        <v>1240</v>
      </c>
    </row>
    <row r="25344" spans="1:9" x14ac:dyDescent="0.2">
      <c r="A25344" t="s">
        <v>111587</v>
      </c>
      <c r="B25344">
        <v>1</v>
      </c>
      <c r="C25344" t="s">
        <v>111588</v>
      </c>
      <c r="D25344" t="s">
        <v>11</v>
      </c>
      <c r="E25344" t="s">
        <v>111589</v>
      </c>
      <c r="F25344" t="s">
        <v>111590</v>
      </c>
      <c r="G25344" t="s">
        <v>111591</v>
      </c>
      <c r="H25344" t="s">
        <v>37</v>
      </c>
      <c r="I25344">
        <v>1411</v>
      </c>
    </row>
    <row r="25345" spans="1:9" x14ac:dyDescent="0.2">
      <c r="A25345" t="s">
        <v>199670</v>
      </c>
      <c r="B25345">
        <v>1</v>
      </c>
      <c r="C25345" t="s">
        <v>386</v>
      </c>
      <c r="D25345" t="s">
        <v>387</v>
      </c>
      <c r="E25345" t="s">
        <v>387</v>
      </c>
      <c r="F25345" t="s">
        <v>387</v>
      </c>
      <c r="G25345" t="s">
        <v>387</v>
      </c>
      <c r="H25345" t="s">
        <v>387</v>
      </c>
    </row>
    <row r="25346" spans="1:9" x14ac:dyDescent="0.2">
      <c r="A25346" t="s">
        <v>125060</v>
      </c>
      <c r="B25346">
        <v>1</v>
      </c>
      <c r="C25346" t="s">
        <v>125061</v>
      </c>
      <c r="D25346" t="s">
        <v>11</v>
      </c>
      <c r="E25346" t="s">
        <v>125062</v>
      </c>
      <c r="F25346" t="s">
        <v>2061</v>
      </c>
      <c r="G25346" t="s">
        <v>125063</v>
      </c>
      <c r="H25346" t="s">
        <v>72</v>
      </c>
      <c r="I25346">
        <v>556</v>
      </c>
    </row>
    <row r="25347" spans="1:9" x14ac:dyDescent="0.2">
      <c r="A25347" t="s">
        <v>125060</v>
      </c>
      <c r="B25347">
        <v>1</v>
      </c>
      <c r="C25347" t="s">
        <v>125064</v>
      </c>
      <c r="D25347" t="s">
        <v>11</v>
      </c>
      <c r="E25347" t="s">
        <v>125065</v>
      </c>
      <c r="F25347" t="s">
        <v>2061</v>
      </c>
      <c r="G25347" t="s">
        <v>125066</v>
      </c>
      <c r="H25347" t="s">
        <v>61</v>
      </c>
      <c r="I25347">
        <v>594</v>
      </c>
    </row>
    <row r="25348" spans="1:9" x14ac:dyDescent="0.2">
      <c r="A25348" t="s">
        <v>199671</v>
      </c>
      <c r="B25348">
        <v>1</v>
      </c>
      <c r="C25348" t="s">
        <v>199672</v>
      </c>
      <c r="D25348" t="s">
        <v>11</v>
      </c>
      <c r="E25348" t="s">
        <v>199673</v>
      </c>
      <c r="F25348" t="s">
        <v>159589</v>
      </c>
      <c r="G25348" t="s">
        <v>199674</v>
      </c>
      <c r="H25348" t="s">
        <v>61</v>
      </c>
      <c r="I25348">
        <v>483</v>
      </c>
    </row>
    <row r="25349" spans="1:9" x14ac:dyDescent="0.2">
      <c r="A25349" t="s">
        <v>199671</v>
      </c>
      <c r="B25349">
        <v>1</v>
      </c>
      <c r="C25349" t="s">
        <v>199675</v>
      </c>
      <c r="D25349" t="s">
        <v>11</v>
      </c>
      <c r="E25349" t="s">
        <v>199676</v>
      </c>
      <c r="F25349" t="s">
        <v>159589</v>
      </c>
      <c r="G25349" t="s">
        <v>199677</v>
      </c>
      <c r="H25349" t="s">
        <v>72</v>
      </c>
      <c r="I25349">
        <v>456</v>
      </c>
    </row>
    <row r="25350" spans="1:9" x14ac:dyDescent="0.2">
      <c r="A25350" t="s">
        <v>199671</v>
      </c>
      <c r="B25350">
        <v>1</v>
      </c>
      <c r="C25350" t="s">
        <v>199678</v>
      </c>
      <c r="D25350" t="s">
        <v>11</v>
      </c>
      <c r="E25350" t="s">
        <v>199679</v>
      </c>
      <c r="F25350" t="s">
        <v>159589</v>
      </c>
      <c r="G25350" t="s">
        <v>199680</v>
      </c>
      <c r="H25350" t="s">
        <v>15</v>
      </c>
      <c r="I25350">
        <v>456</v>
      </c>
    </row>
    <row r="25351" spans="1:9" x14ac:dyDescent="0.2">
      <c r="A25351" t="s">
        <v>199681</v>
      </c>
      <c r="B25351">
        <v>1</v>
      </c>
      <c r="C25351" t="s">
        <v>199682</v>
      </c>
      <c r="D25351" t="s">
        <v>11</v>
      </c>
      <c r="E25351" t="s">
        <v>199683</v>
      </c>
      <c r="F25351" t="s">
        <v>199684</v>
      </c>
      <c r="G25351" t="s">
        <v>199685</v>
      </c>
      <c r="H25351" t="s">
        <v>72</v>
      </c>
      <c r="I25351">
        <v>429</v>
      </c>
    </row>
    <row r="25352" spans="1:9" x14ac:dyDescent="0.2">
      <c r="A25352" t="s">
        <v>199686</v>
      </c>
      <c r="B25352">
        <v>1</v>
      </c>
      <c r="C25352" t="s">
        <v>199687</v>
      </c>
      <c r="D25352" t="s">
        <v>11</v>
      </c>
      <c r="E25352" t="s">
        <v>199688</v>
      </c>
      <c r="F25352" t="s">
        <v>157843</v>
      </c>
      <c r="G25352" t="s">
        <v>199689</v>
      </c>
      <c r="H25352" t="s">
        <v>55</v>
      </c>
      <c r="I25352">
        <v>874</v>
      </c>
    </row>
    <row r="25353" spans="1:9" x14ac:dyDescent="0.2">
      <c r="A25353" t="s">
        <v>77676</v>
      </c>
      <c r="B25353">
        <v>1</v>
      </c>
      <c r="C25353" t="s">
        <v>77677</v>
      </c>
      <c r="D25353" t="s">
        <v>11</v>
      </c>
      <c r="E25353" t="s">
        <v>77678</v>
      </c>
      <c r="F25353" t="s">
        <v>3534</v>
      </c>
      <c r="G25353" t="s">
        <v>77679</v>
      </c>
      <c r="H25353" t="s">
        <v>21</v>
      </c>
      <c r="I25353">
        <v>1100</v>
      </c>
    </row>
    <row r="25354" spans="1:9" x14ac:dyDescent="0.2">
      <c r="A25354" t="s">
        <v>199690</v>
      </c>
      <c r="B25354">
        <v>1</v>
      </c>
      <c r="C25354" t="s">
        <v>199691</v>
      </c>
      <c r="D25354" t="s">
        <v>11</v>
      </c>
      <c r="E25354" t="s">
        <v>199692</v>
      </c>
      <c r="F25354" t="s">
        <v>153824</v>
      </c>
      <c r="G25354" t="s">
        <v>199693</v>
      </c>
      <c r="H25354" t="s">
        <v>37</v>
      </c>
      <c r="I25354">
        <v>426</v>
      </c>
    </row>
    <row r="25355" spans="1:9" x14ac:dyDescent="0.2">
      <c r="A25355" t="s">
        <v>199694</v>
      </c>
      <c r="B25355">
        <v>1</v>
      </c>
      <c r="C25355" t="s">
        <v>199695</v>
      </c>
      <c r="D25355" t="s">
        <v>11</v>
      </c>
      <c r="E25355" t="s">
        <v>199696</v>
      </c>
      <c r="F25355" t="s">
        <v>25</v>
      </c>
      <c r="G25355" t="s">
        <v>199697</v>
      </c>
      <c r="H25355" t="s">
        <v>27</v>
      </c>
      <c r="I25355">
        <v>787</v>
      </c>
    </row>
    <row r="25356" spans="1:9" x14ac:dyDescent="0.2">
      <c r="A25356" t="s">
        <v>199694</v>
      </c>
      <c r="B25356">
        <v>1</v>
      </c>
      <c r="C25356" t="s">
        <v>199698</v>
      </c>
      <c r="D25356" t="s">
        <v>11</v>
      </c>
      <c r="E25356" t="s">
        <v>199699</v>
      </c>
      <c r="F25356" t="s">
        <v>25</v>
      </c>
      <c r="G25356" t="s">
        <v>199700</v>
      </c>
      <c r="H25356" t="s">
        <v>37</v>
      </c>
      <c r="I25356">
        <v>872</v>
      </c>
    </row>
    <row r="25357" spans="1:9" x14ac:dyDescent="0.2">
      <c r="A25357" t="s">
        <v>199694</v>
      </c>
      <c r="B25357">
        <v>1</v>
      </c>
      <c r="C25357" t="s">
        <v>199701</v>
      </c>
      <c r="D25357" t="s">
        <v>11</v>
      </c>
      <c r="E25357" t="s">
        <v>199702</v>
      </c>
      <c r="F25357" t="s">
        <v>25</v>
      </c>
      <c r="G25357" t="s">
        <v>199703</v>
      </c>
      <c r="H25357" t="s">
        <v>21</v>
      </c>
      <c r="I25357">
        <v>830</v>
      </c>
    </row>
    <row r="25358" spans="1:9" x14ac:dyDescent="0.2">
      <c r="A25358" t="s">
        <v>199704</v>
      </c>
      <c r="B25358">
        <v>1</v>
      </c>
      <c r="C25358" t="s">
        <v>199705</v>
      </c>
      <c r="D25358" t="s">
        <v>11</v>
      </c>
      <c r="E25358" t="s">
        <v>199706</v>
      </c>
      <c r="F25358" t="s">
        <v>25</v>
      </c>
      <c r="G25358" t="s">
        <v>199707</v>
      </c>
      <c r="H25358" t="s">
        <v>72</v>
      </c>
      <c r="I25358">
        <v>125</v>
      </c>
    </row>
    <row r="25359" spans="1:9" x14ac:dyDescent="0.2">
      <c r="A25359" t="s">
        <v>199708</v>
      </c>
      <c r="B25359">
        <v>1</v>
      </c>
      <c r="C25359" t="s">
        <v>199709</v>
      </c>
      <c r="D25359" t="s">
        <v>11</v>
      </c>
      <c r="E25359" t="s">
        <v>199710</v>
      </c>
      <c r="F25359" t="s">
        <v>25</v>
      </c>
      <c r="G25359" t="s">
        <v>199711</v>
      </c>
      <c r="H25359" t="s">
        <v>72</v>
      </c>
      <c r="I25359">
        <v>980</v>
      </c>
    </row>
    <row r="25360" spans="1:9" x14ac:dyDescent="0.2">
      <c r="A25360" t="s">
        <v>199708</v>
      </c>
      <c r="B25360">
        <v>1</v>
      </c>
      <c r="C25360" t="s">
        <v>199712</v>
      </c>
      <c r="D25360" t="s">
        <v>11</v>
      </c>
      <c r="E25360" t="s">
        <v>199713</v>
      </c>
      <c r="F25360" t="s">
        <v>25</v>
      </c>
      <c r="G25360" t="s">
        <v>199714</v>
      </c>
      <c r="H25360" t="s">
        <v>15</v>
      </c>
      <c r="I25360">
        <v>833</v>
      </c>
    </row>
    <row r="25361" spans="1:9" x14ac:dyDescent="0.2">
      <c r="A25361" t="s">
        <v>199708</v>
      </c>
      <c r="B25361">
        <v>1</v>
      </c>
      <c r="C25361" t="s">
        <v>199715</v>
      </c>
      <c r="D25361" t="s">
        <v>11</v>
      </c>
      <c r="E25361" t="s">
        <v>199716</v>
      </c>
      <c r="F25361" t="s">
        <v>25</v>
      </c>
      <c r="G25361" t="s">
        <v>199717</v>
      </c>
      <c r="H25361" t="s">
        <v>15</v>
      </c>
      <c r="I25361">
        <v>980</v>
      </c>
    </row>
    <row r="25362" spans="1:9" x14ac:dyDescent="0.2">
      <c r="A25362" t="s">
        <v>199718</v>
      </c>
      <c r="B25362">
        <v>1</v>
      </c>
      <c r="C25362" t="s">
        <v>199719</v>
      </c>
      <c r="D25362" t="s">
        <v>11</v>
      </c>
      <c r="E25362" t="s">
        <v>199720</v>
      </c>
      <c r="F25362" t="s">
        <v>110578</v>
      </c>
      <c r="G25362" t="s">
        <v>199721</v>
      </c>
      <c r="H25362" t="s">
        <v>21</v>
      </c>
      <c r="I25362">
        <v>385</v>
      </c>
    </row>
    <row r="25363" spans="1:9" x14ac:dyDescent="0.2">
      <c r="A25363" t="s">
        <v>199722</v>
      </c>
      <c r="B25363">
        <v>1</v>
      </c>
      <c r="C25363" t="s">
        <v>199723</v>
      </c>
      <c r="D25363" t="s">
        <v>11</v>
      </c>
      <c r="E25363" t="s">
        <v>199724</v>
      </c>
      <c r="F25363" t="s">
        <v>28513</v>
      </c>
      <c r="G25363" t="s">
        <v>199725</v>
      </c>
      <c r="H25363" t="s">
        <v>37</v>
      </c>
      <c r="I25363">
        <v>738</v>
      </c>
    </row>
    <row r="25364" spans="1:9" x14ac:dyDescent="0.2">
      <c r="A25364" t="s">
        <v>199726</v>
      </c>
      <c r="B25364">
        <v>1</v>
      </c>
      <c r="C25364" t="s">
        <v>199727</v>
      </c>
      <c r="D25364" t="s">
        <v>11</v>
      </c>
      <c r="E25364" t="s">
        <v>199728</v>
      </c>
      <c r="F25364" t="s">
        <v>29665</v>
      </c>
      <c r="G25364" t="s">
        <v>199729</v>
      </c>
      <c r="H25364" t="s">
        <v>72</v>
      </c>
      <c r="I25364">
        <v>775</v>
      </c>
    </row>
    <row r="25365" spans="1:9" x14ac:dyDescent="0.2">
      <c r="A25365" t="s">
        <v>199726</v>
      </c>
      <c r="B25365">
        <v>1</v>
      </c>
      <c r="C25365" t="s">
        <v>199730</v>
      </c>
      <c r="D25365" t="s">
        <v>11</v>
      </c>
      <c r="E25365" t="s">
        <v>199731</v>
      </c>
      <c r="F25365" t="s">
        <v>30307</v>
      </c>
      <c r="G25365" t="s">
        <v>199732</v>
      </c>
      <c r="H25365" t="s">
        <v>61</v>
      </c>
      <c r="I25365">
        <v>747</v>
      </c>
    </row>
    <row r="25366" spans="1:9" x14ac:dyDescent="0.2">
      <c r="A25366" t="s">
        <v>199726</v>
      </c>
      <c r="B25366">
        <v>1</v>
      </c>
      <c r="C25366" t="s">
        <v>199733</v>
      </c>
      <c r="D25366" t="s">
        <v>11</v>
      </c>
      <c r="E25366" t="s">
        <v>199734</v>
      </c>
      <c r="F25366" t="s">
        <v>29665</v>
      </c>
      <c r="G25366" t="s">
        <v>199735</v>
      </c>
      <c r="H25366" t="s">
        <v>15</v>
      </c>
      <c r="I25366">
        <v>775</v>
      </c>
    </row>
    <row r="25367" spans="1:9" x14ac:dyDescent="0.2">
      <c r="A25367" t="s">
        <v>199726</v>
      </c>
      <c r="B25367">
        <v>1</v>
      </c>
      <c r="C25367" t="s">
        <v>199736</v>
      </c>
      <c r="D25367" t="s">
        <v>11</v>
      </c>
      <c r="E25367" t="s">
        <v>199737</v>
      </c>
      <c r="F25367" t="s">
        <v>30307</v>
      </c>
      <c r="G25367" t="s">
        <v>199738</v>
      </c>
      <c r="H25367" t="s">
        <v>15</v>
      </c>
      <c r="I25367">
        <v>757</v>
      </c>
    </row>
    <row r="25368" spans="1:9" x14ac:dyDescent="0.2">
      <c r="A25368" t="s">
        <v>199739</v>
      </c>
      <c r="B25368">
        <v>1</v>
      </c>
      <c r="C25368" t="s">
        <v>199740</v>
      </c>
      <c r="D25368" t="s">
        <v>11</v>
      </c>
      <c r="E25368" t="s">
        <v>199741</v>
      </c>
      <c r="F25368" t="s">
        <v>4824</v>
      </c>
      <c r="G25368" t="s">
        <v>199742</v>
      </c>
      <c r="H25368" t="s">
        <v>72</v>
      </c>
      <c r="I25368">
        <v>923</v>
      </c>
    </row>
    <row r="25369" spans="1:9" x14ac:dyDescent="0.2">
      <c r="A25369" t="s">
        <v>21406</v>
      </c>
      <c r="B25369">
        <v>1</v>
      </c>
      <c r="C25369" t="s">
        <v>21407</v>
      </c>
      <c r="D25369" t="s">
        <v>11</v>
      </c>
      <c r="E25369" t="s">
        <v>21408</v>
      </c>
      <c r="F25369" t="s">
        <v>13331</v>
      </c>
      <c r="G25369" t="s">
        <v>21409</v>
      </c>
      <c r="H25369" t="s">
        <v>21</v>
      </c>
      <c r="I25369">
        <v>3770</v>
      </c>
    </row>
    <row r="25370" spans="1:9" x14ac:dyDescent="0.2">
      <c r="A25370" t="s">
        <v>199743</v>
      </c>
      <c r="B25370">
        <v>1</v>
      </c>
      <c r="C25370" t="s">
        <v>199744</v>
      </c>
      <c r="D25370" t="s">
        <v>11</v>
      </c>
      <c r="E25370" t="s">
        <v>199745</v>
      </c>
      <c r="F25370" t="s">
        <v>7585</v>
      </c>
      <c r="G25370" t="s">
        <v>199746</v>
      </c>
      <c r="H25370" t="s">
        <v>27</v>
      </c>
      <c r="I25370">
        <v>4363</v>
      </c>
    </row>
    <row r="25371" spans="1:9" x14ac:dyDescent="0.2">
      <c r="A25371" t="s">
        <v>199743</v>
      </c>
      <c r="B25371">
        <v>1</v>
      </c>
      <c r="C25371" t="s">
        <v>199747</v>
      </c>
      <c r="D25371" t="s">
        <v>11</v>
      </c>
      <c r="E25371" t="s">
        <v>199748</v>
      </c>
      <c r="F25371" t="s">
        <v>47207</v>
      </c>
      <c r="G25371" t="s">
        <v>199749</v>
      </c>
      <c r="H25371" t="s">
        <v>55</v>
      </c>
      <c r="I25371">
        <v>5425</v>
      </c>
    </row>
    <row r="25372" spans="1:9" x14ac:dyDescent="0.2">
      <c r="A25372" t="s">
        <v>199743</v>
      </c>
      <c r="B25372">
        <v>1</v>
      </c>
      <c r="C25372" t="s">
        <v>199750</v>
      </c>
      <c r="D25372" t="s">
        <v>11</v>
      </c>
      <c r="E25372" t="s">
        <v>199751</v>
      </c>
      <c r="F25372" t="s">
        <v>7585</v>
      </c>
      <c r="G25372" t="s">
        <v>199752</v>
      </c>
      <c r="H25372" t="s">
        <v>15</v>
      </c>
      <c r="I25372">
        <v>401</v>
      </c>
    </row>
    <row r="25373" spans="1:9" x14ac:dyDescent="0.2">
      <c r="A25373" t="s">
        <v>199743</v>
      </c>
      <c r="B25373">
        <v>1</v>
      </c>
      <c r="C25373" t="s">
        <v>199753</v>
      </c>
      <c r="D25373" t="s">
        <v>11</v>
      </c>
      <c r="E25373" t="s">
        <v>199754</v>
      </c>
      <c r="F25373" t="s">
        <v>199755</v>
      </c>
      <c r="G25373" t="s">
        <v>199756</v>
      </c>
      <c r="H25373" t="s">
        <v>15</v>
      </c>
      <c r="I25373">
        <v>3696</v>
      </c>
    </row>
    <row r="25374" spans="1:9" x14ac:dyDescent="0.2">
      <c r="A25374" t="s">
        <v>199757</v>
      </c>
      <c r="B25374">
        <v>1</v>
      </c>
      <c r="C25374" t="s">
        <v>199758</v>
      </c>
      <c r="D25374" t="s">
        <v>11</v>
      </c>
      <c r="E25374" t="s">
        <v>199759</v>
      </c>
      <c r="F25374" t="s">
        <v>4422</v>
      </c>
      <c r="G25374" t="s">
        <v>199760</v>
      </c>
      <c r="H25374" t="s">
        <v>37</v>
      </c>
      <c r="I25374">
        <v>1270</v>
      </c>
    </row>
    <row r="25375" spans="1:9" x14ac:dyDescent="0.2">
      <c r="A25375" t="s">
        <v>58858</v>
      </c>
      <c r="B25375">
        <v>1</v>
      </c>
      <c r="C25375" t="s">
        <v>58859</v>
      </c>
      <c r="D25375" t="s">
        <v>11</v>
      </c>
      <c r="E25375" t="s">
        <v>58860</v>
      </c>
      <c r="F25375" t="s">
        <v>41740</v>
      </c>
      <c r="G25375" t="s">
        <v>58861</v>
      </c>
      <c r="H25375" t="s">
        <v>37</v>
      </c>
      <c r="I25375">
        <v>1545</v>
      </c>
    </row>
    <row r="25376" spans="1:9" x14ac:dyDescent="0.2">
      <c r="A25376" t="s">
        <v>199761</v>
      </c>
      <c r="B25376">
        <v>1</v>
      </c>
      <c r="C25376" t="s">
        <v>199762</v>
      </c>
      <c r="D25376" t="s">
        <v>11</v>
      </c>
      <c r="E25376" t="s">
        <v>199763</v>
      </c>
      <c r="F25376" t="s">
        <v>199764</v>
      </c>
      <c r="G25376" t="s">
        <v>199765</v>
      </c>
      <c r="H25376" t="s">
        <v>21</v>
      </c>
      <c r="I25376">
        <v>357</v>
      </c>
    </row>
    <row r="25377" spans="1:9" x14ac:dyDescent="0.2">
      <c r="A25377" t="s">
        <v>199761</v>
      </c>
      <c r="B25377">
        <v>1</v>
      </c>
      <c r="C25377" t="s">
        <v>199766</v>
      </c>
      <c r="D25377" t="s">
        <v>11</v>
      </c>
      <c r="E25377" t="s">
        <v>199767</v>
      </c>
      <c r="F25377" t="s">
        <v>199764</v>
      </c>
      <c r="G25377" t="s">
        <v>199768</v>
      </c>
      <c r="H25377" t="s">
        <v>15</v>
      </c>
      <c r="I25377">
        <v>339</v>
      </c>
    </row>
    <row r="25378" spans="1:9" x14ac:dyDescent="0.2">
      <c r="A25378" t="s">
        <v>21418</v>
      </c>
      <c r="B25378">
        <v>1</v>
      </c>
      <c r="C25378" t="s">
        <v>21419</v>
      </c>
      <c r="D25378" t="s">
        <v>11</v>
      </c>
      <c r="E25378" t="s">
        <v>21420</v>
      </c>
      <c r="F25378" t="s">
        <v>25</v>
      </c>
      <c r="G25378" t="s">
        <v>21421</v>
      </c>
      <c r="H25378" t="s">
        <v>27</v>
      </c>
      <c r="I25378">
        <v>520</v>
      </c>
    </row>
    <row r="25379" spans="1:9" x14ac:dyDescent="0.2">
      <c r="A25379" t="s">
        <v>199769</v>
      </c>
      <c r="B25379">
        <v>1</v>
      </c>
      <c r="C25379" t="s">
        <v>199770</v>
      </c>
      <c r="D25379" t="s">
        <v>11</v>
      </c>
      <c r="E25379" t="s">
        <v>199771</v>
      </c>
      <c r="F25379" t="s">
        <v>25</v>
      </c>
      <c r="G25379" t="s">
        <v>199772</v>
      </c>
      <c r="H25379" t="s">
        <v>37</v>
      </c>
      <c r="I25379">
        <v>708</v>
      </c>
    </row>
    <row r="25380" spans="1:9" x14ac:dyDescent="0.2">
      <c r="A25380" t="s">
        <v>199773</v>
      </c>
      <c r="B25380">
        <v>1</v>
      </c>
      <c r="C25380" t="s">
        <v>199774</v>
      </c>
      <c r="D25380" t="s">
        <v>11</v>
      </c>
      <c r="E25380" t="s">
        <v>199775</v>
      </c>
      <c r="F25380" t="s">
        <v>25</v>
      </c>
      <c r="G25380" t="s">
        <v>199776</v>
      </c>
      <c r="H25380" t="s">
        <v>72</v>
      </c>
      <c r="I25380">
        <v>415</v>
      </c>
    </row>
    <row r="25381" spans="1:9" x14ac:dyDescent="0.2">
      <c r="A25381" t="s">
        <v>199773</v>
      </c>
      <c r="B25381">
        <v>1</v>
      </c>
      <c r="C25381" t="s">
        <v>199777</v>
      </c>
      <c r="D25381" t="s">
        <v>11</v>
      </c>
      <c r="E25381" t="s">
        <v>199778</v>
      </c>
      <c r="F25381" t="s">
        <v>25</v>
      </c>
      <c r="G25381" t="s">
        <v>199779</v>
      </c>
      <c r="H25381" t="s">
        <v>15</v>
      </c>
      <c r="I25381">
        <v>414</v>
      </c>
    </row>
    <row r="25382" spans="1:9" x14ac:dyDescent="0.2">
      <c r="A25382" t="s">
        <v>199773</v>
      </c>
      <c r="B25382">
        <v>1</v>
      </c>
      <c r="C25382" t="s">
        <v>199780</v>
      </c>
      <c r="D25382" t="s">
        <v>11</v>
      </c>
      <c r="E25382" t="s">
        <v>199781</v>
      </c>
      <c r="F25382" t="s">
        <v>25</v>
      </c>
      <c r="G25382" t="s">
        <v>199782</v>
      </c>
      <c r="H25382" t="s">
        <v>15</v>
      </c>
      <c r="I25382">
        <v>381</v>
      </c>
    </row>
    <row r="25383" spans="1:9" x14ac:dyDescent="0.2">
      <c r="A25383" t="s">
        <v>199783</v>
      </c>
      <c r="B25383">
        <v>1</v>
      </c>
      <c r="C25383" t="s">
        <v>199784</v>
      </c>
      <c r="D25383" t="s">
        <v>11</v>
      </c>
      <c r="E25383" t="s">
        <v>199785</v>
      </c>
      <c r="F25383" t="s">
        <v>10569</v>
      </c>
      <c r="G25383" t="s">
        <v>199786</v>
      </c>
      <c r="H25383" t="s">
        <v>37</v>
      </c>
      <c r="I25383">
        <v>887</v>
      </c>
    </row>
    <row r="25384" spans="1:9" x14ac:dyDescent="0.2">
      <c r="A25384" t="s">
        <v>199787</v>
      </c>
      <c r="B25384">
        <v>1</v>
      </c>
      <c r="C25384" t="s">
        <v>199788</v>
      </c>
      <c r="D25384" t="s">
        <v>11</v>
      </c>
      <c r="E25384" t="s">
        <v>199789</v>
      </c>
      <c r="F25384" t="s">
        <v>21761</v>
      </c>
      <c r="G25384" t="s">
        <v>199790</v>
      </c>
      <c r="H25384" t="s">
        <v>55</v>
      </c>
      <c r="I25384">
        <v>319</v>
      </c>
    </row>
    <row r="25385" spans="1:9" x14ac:dyDescent="0.2">
      <c r="A25385" t="s">
        <v>21431</v>
      </c>
      <c r="B25385">
        <v>1</v>
      </c>
      <c r="C25385" t="s">
        <v>21432</v>
      </c>
      <c r="D25385" t="s">
        <v>11</v>
      </c>
      <c r="E25385" t="s">
        <v>21433</v>
      </c>
      <c r="F25385" t="s">
        <v>174</v>
      </c>
      <c r="G25385" t="s">
        <v>21434</v>
      </c>
      <c r="H25385" t="s">
        <v>61</v>
      </c>
      <c r="I25385">
        <v>1693</v>
      </c>
    </row>
    <row r="25386" spans="1:9" x14ac:dyDescent="0.2">
      <c r="A25386" t="s">
        <v>21431</v>
      </c>
      <c r="B25386">
        <v>1</v>
      </c>
      <c r="C25386" t="s">
        <v>21435</v>
      </c>
      <c r="D25386" t="s">
        <v>11</v>
      </c>
      <c r="E25386" t="s">
        <v>21436</v>
      </c>
      <c r="F25386" t="s">
        <v>174</v>
      </c>
      <c r="G25386" t="s">
        <v>21437</v>
      </c>
      <c r="H25386" t="s">
        <v>15</v>
      </c>
      <c r="I25386">
        <v>1570</v>
      </c>
    </row>
    <row r="25387" spans="1:9" x14ac:dyDescent="0.2">
      <c r="A25387" t="s">
        <v>199791</v>
      </c>
      <c r="B25387">
        <v>1</v>
      </c>
      <c r="C25387" t="s">
        <v>199792</v>
      </c>
      <c r="D25387" t="s">
        <v>11</v>
      </c>
      <c r="E25387" t="s">
        <v>199793</v>
      </c>
      <c r="F25387" t="s">
        <v>25</v>
      </c>
      <c r="G25387" t="s">
        <v>199794</v>
      </c>
      <c r="H25387" t="s">
        <v>61</v>
      </c>
      <c r="I25387">
        <v>484</v>
      </c>
    </row>
    <row r="25388" spans="1:9" x14ac:dyDescent="0.2">
      <c r="A25388" t="s">
        <v>199791</v>
      </c>
      <c r="B25388">
        <v>1</v>
      </c>
      <c r="C25388" t="s">
        <v>199795</v>
      </c>
      <c r="D25388" t="s">
        <v>11</v>
      </c>
      <c r="E25388" t="s">
        <v>199796</v>
      </c>
      <c r="F25388" t="s">
        <v>25</v>
      </c>
      <c r="G25388" t="s">
        <v>199797</v>
      </c>
      <c r="H25388" t="s">
        <v>15</v>
      </c>
      <c r="I25388">
        <v>491</v>
      </c>
    </row>
    <row r="25389" spans="1:9" x14ac:dyDescent="0.2">
      <c r="A25389" t="s">
        <v>199791</v>
      </c>
      <c r="B25389">
        <v>1</v>
      </c>
      <c r="C25389" t="s">
        <v>199798</v>
      </c>
      <c r="D25389" t="s">
        <v>11</v>
      </c>
      <c r="E25389" t="s">
        <v>199799</v>
      </c>
      <c r="F25389" t="s">
        <v>25</v>
      </c>
      <c r="G25389" t="s">
        <v>199800</v>
      </c>
      <c r="H25389" t="s">
        <v>15</v>
      </c>
      <c r="I25389">
        <v>484</v>
      </c>
    </row>
    <row r="25390" spans="1:9" x14ac:dyDescent="0.2">
      <c r="A25390" t="s">
        <v>69106</v>
      </c>
      <c r="B25390">
        <v>1</v>
      </c>
      <c r="C25390" t="s">
        <v>69107</v>
      </c>
      <c r="D25390" t="s">
        <v>11</v>
      </c>
      <c r="E25390" t="s">
        <v>69108</v>
      </c>
      <c r="F25390" t="s">
        <v>2056</v>
      </c>
      <c r="G25390" t="s">
        <v>69109</v>
      </c>
      <c r="H25390" t="s">
        <v>21</v>
      </c>
      <c r="I25390">
        <v>408</v>
      </c>
    </row>
    <row r="25391" spans="1:9" x14ac:dyDescent="0.2">
      <c r="A25391" t="s">
        <v>199801</v>
      </c>
      <c r="B25391">
        <v>1</v>
      </c>
      <c r="C25391" t="s">
        <v>199802</v>
      </c>
      <c r="D25391" t="s">
        <v>11</v>
      </c>
      <c r="E25391" t="s">
        <v>199803</v>
      </c>
      <c r="F25391" t="s">
        <v>199804</v>
      </c>
      <c r="G25391" t="s">
        <v>199805</v>
      </c>
      <c r="H25391" t="s">
        <v>37</v>
      </c>
      <c r="I25391">
        <v>518</v>
      </c>
    </row>
    <row r="25392" spans="1:9" x14ac:dyDescent="0.2">
      <c r="A25392" t="s">
        <v>199806</v>
      </c>
      <c r="B25392">
        <v>1</v>
      </c>
      <c r="C25392" t="s">
        <v>199807</v>
      </c>
      <c r="D25392" t="s">
        <v>11</v>
      </c>
      <c r="E25392" t="s">
        <v>199808</v>
      </c>
      <c r="F25392" t="s">
        <v>135553</v>
      </c>
      <c r="G25392" t="s">
        <v>199809</v>
      </c>
      <c r="H25392" t="s">
        <v>15</v>
      </c>
      <c r="I25392">
        <v>1948</v>
      </c>
    </row>
    <row r="25393" spans="1:9" x14ac:dyDescent="0.2">
      <c r="A25393" t="s">
        <v>199806</v>
      </c>
      <c r="B25393">
        <v>1</v>
      </c>
      <c r="C25393" t="s">
        <v>199810</v>
      </c>
      <c r="D25393" t="s">
        <v>11</v>
      </c>
      <c r="E25393" t="s">
        <v>199811</v>
      </c>
      <c r="F25393" t="s">
        <v>135553</v>
      </c>
      <c r="G25393" t="s">
        <v>199812</v>
      </c>
      <c r="H25393" t="s">
        <v>72</v>
      </c>
      <c r="I25393">
        <v>1690</v>
      </c>
    </row>
    <row r="25394" spans="1:9" x14ac:dyDescent="0.2">
      <c r="A25394" t="s">
        <v>90699</v>
      </c>
      <c r="B25394">
        <v>1</v>
      </c>
      <c r="C25394" t="s">
        <v>90700</v>
      </c>
      <c r="D25394" t="s">
        <v>11</v>
      </c>
      <c r="E25394" t="s">
        <v>90701</v>
      </c>
      <c r="F25394" t="s">
        <v>87</v>
      </c>
      <c r="G25394" t="s">
        <v>90702</v>
      </c>
      <c r="H25394" t="s">
        <v>72</v>
      </c>
      <c r="I25394">
        <v>1413</v>
      </c>
    </row>
    <row r="25395" spans="1:9" x14ac:dyDescent="0.2">
      <c r="A25395" t="s">
        <v>199813</v>
      </c>
      <c r="B25395">
        <v>1</v>
      </c>
      <c r="C25395" t="s">
        <v>199814</v>
      </c>
      <c r="D25395" t="s">
        <v>11</v>
      </c>
      <c r="E25395" t="s">
        <v>199815</v>
      </c>
      <c r="F25395" t="s">
        <v>461</v>
      </c>
      <c r="G25395" t="s">
        <v>199816</v>
      </c>
      <c r="H25395" t="s">
        <v>21</v>
      </c>
      <c r="I25395">
        <v>1778</v>
      </c>
    </row>
    <row r="25396" spans="1:9" x14ac:dyDescent="0.2">
      <c r="A25396" t="s">
        <v>68002</v>
      </c>
      <c r="B25396">
        <v>1</v>
      </c>
      <c r="C25396" t="s">
        <v>68003</v>
      </c>
      <c r="D25396" t="s">
        <v>11</v>
      </c>
      <c r="E25396" t="s">
        <v>68004</v>
      </c>
      <c r="F25396" t="s">
        <v>238</v>
      </c>
      <c r="G25396" t="s">
        <v>68005</v>
      </c>
      <c r="H25396" t="s">
        <v>61</v>
      </c>
      <c r="I25396">
        <v>629</v>
      </c>
    </row>
    <row r="25397" spans="1:9" x14ac:dyDescent="0.2">
      <c r="A25397" t="s">
        <v>80054</v>
      </c>
      <c r="B25397">
        <v>1</v>
      </c>
      <c r="C25397" t="s">
        <v>80055</v>
      </c>
      <c r="D25397" t="s">
        <v>11</v>
      </c>
      <c r="E25397" t="s">
        <v>80056</v>
      </c>
      <c r="F25397" t="s">
        <v>2171</v>
      </c>
      <c r="G25397" t="s">
        <v>80057</v>
      </c>
      <c r="H25397" t="s">
        <v>21</v>
      </c>
      <c r="I25397">
        <v>1680</v>
      </c>
    </row>
    <row r="25398" spans="1:9" x14ac:dyDescent="0.2">
      <c r="A25398" t="s">
        <v>80054</v>
      </c>
      <c r="B25398">
        <v>1</v>
      </c>
      <c r="C25398" t="s">
        <v>80058</v>
      </c>
      <c r="D25398" t="s">
        <v>11</v>
      </c>
      <c r="E25398" t="s">
        <v>80059</v>
      </c>
      <c r="F25398" t="s">
        <v>18910</v>
      </c>
      <c r="G25398" t="s">
        <v>80060</v>
      </c>
      <c r="H25398" t="s">
        <v>21</v>
      </c>
      <c r="I25398">
        <v>1872</v>
      </c>
    </row>
    <row r="25399" spans="1:9" x14ac:dyDescent="0.2">
      <c r="A25399" t="s">
        <v>66588</v>
      </c>
      <c r="B25399">
        <v>1</v>
      </c>
      <c r="C25399" t="s">
        <v>66589</v>
      </c>
      <c r="D25399" t="s">
        <v>11</v>
      </c>
      <c r="E25399" t="s">
        <v>66590</v>
      </c>
      <c r="F25399" t="s">
        <v>25</v>
      </c>
      <c r="G25399" t="s">
        <v>66591</v>
      </c>
      <c r="H25399" t="s">
        <v>15</v>
      </c>
      <c r="I25399">
        <v>362</v>
      </c>
    </row>
    <row r="25400" spans="1:9" x14ac:dyDescent="0.2">
      <c r="A25400" t="s">
        <v>199817</v>
      </c>
      <c r="B25400">
        <v>1</v>
      </c>
      <c r="C25400" t="s">
        <v>199818</v>
      </c>
      <c r="D25400" t="s">
        <v>11</v>
      </c>
      <c r="E25400" t="s">
        <v>199819</v>
      </c>
      <c r="F25400" t="s">
        <v>25</v>
      </c>
      <c r="G25400" t="s">
        <v>199820</v>
      </c>
      <c r="H25400" t="s">
        <v>61</v>
      </c>
      <c r="I25400">
        <v>841</v>
      </c>
    </row>
    <row r="25401" spans="1:9" x14ac:dyDescent="0.2">
      <c r="A25401" t="s">
        <v>199821</v>
      </c>
      <c r="B25401">
        <v>1</v>
      </c>
      <c r="C25401" t="s">
        <v>199822</v>
      </c>
      <c r="D25401" t="s">
        <v>11</v>
      </c>
      <c r="E25401" t="s">
        <v>199823</v>
      </c>
      <c r="F25401" t="s">
        <v>25</v>
      </c>
      <c r="G25401" t="s">
        <v>199824</v>
      </c>
      <c r="H25401" t="s">
        <v>37</v>
      </c>
      <c r="I25401">
        <v>489</v>
      </c>
    </row>
    <row r="25402" spans="1:9" x14ac:dyDescent="0.2">
      <c r="A25402" t="s">
        <v>39528</v>
      </c>
      <c r="B25402">
        <v>1</v>
      </c>
      <c r="C25402" t="s">
        <v>39529</v>
      </c>
      <c r="D25402" t="s">
        <v>11</v>
      </c>
      <c r="E25402" t="s">
        <v>39530</v>
      </c>
      <c r="F25402" t="s">
        <v>21795</v>
      </c>
      <c r="G25402" t="s">
        <v>39531</v>
      </c>
      <c r="H25402" t="s">
        <v>72</v>
      </c>
      <c r="I25402">
        <v>1867</v>
      </c>
    </row>
    <row r="25403" spans="1:9" x14ac:dyDescent="0.2">
      <c r="A25403" t="s">
        <v>39528</v>
      </c>
      <c r="B25403">
        <v>1</v>
      </c>
      <c r="C25403" t="s">
        <v>39532</v>
      </c>
      <c r="D25403" t="s">
        <v>11</v>
      </c>
      <c r="E25403" t="s">
        <v>39533</v>
      </c>
      <c r="F25403" t="s">
        <v>25</v>
      </c>
      <c r="G25403" t="s">
        <v>39534</v>
      </c>
      <c r="H25403" t="s">
        <v>27</v>
      </c>
      <c r="I25403">
        <v>2059</v>
      </c>
    </row>
    <row r="25404" spans="1:9" x14ac:dyDescent="0.2">
      <c r="A25404" t="s">
        <v>199825</v>
      </c>
      <c r="B25404">
        <v>1</v>
      </c>
      <c r="C25404" t="s">
        <v>199826</v>
      </c>
      <c r="D25404" t="s">
        <v>11</v>
      </c>
      <c r="E25404" t="s">
        <v>199827</v>
      </c>
      <c r="F25404" t="s">
        <v>25</v>
      </c>
      <c r="G25404" t="s">
        <v>199828</v>
      </c>
      <c r="H25404" t="s">
        <v>72</v>
      </c>
      <c r="I25404">
        <v>747</v>
      </c>
    </row>
    <row r="25405" spans="1:9" x14ac:dyDescent="0.2">
      <c r="A25405" t="s">
        <v>199829</v>
      </c>
      <c r="B25405">
        <v>1</v>
      </c>
      <c r="C25405" t="s">
        <v>199830</v>
      </c>
      <c r="D25405" t="s">
        <v>11</v>
      </c>
      <c r="E25405" t="s">
        <v>199831</v>
      </c>
      <c r="F25405" t="s">
        <v>164122</v>
      </c>
      <c r="G25405" t="s">
        <v>199832</v>
      </c>
      <c r="H25405" t="s">
        <v>61</v>
      </c>
      <c r="I25405">
        <v>256</v>
      </c>
    </row>
    <row r="25406" spans="1:9" x14ac:dyDescent="0.2">
      <c r="A25406" t="s">
        <v>21475</v>
      </c>
      <c r="B25406">
        <v>1</v>
      </c>
      <c r="C25406" t="s">
        <v>21476</v>
      </c>
      <c r="D25406" t="s">
        <v>11</v>
      </c>
      <c r="E25406" t="s">
        <v>21477</v>
      </c>
      <c r="F25406" t="s">
        <v>962</v>
      </c>
      <c r="G25406" t="s">
        <v>21478</v>
      </c>
      <c r="H25406" t="s">
        <v>27</v>
      </c>
      <c r="I25406">
        <v>1616</v>
      </c>
    </row>
    <row r="25407" spans="1:9" x14ac:dyDescent="0.2">
      <c r="A25407" t="s">
        <v>199833</v>
      </c>
      <c r="B25407">
        <v>1</v>
      </c>
      <c r="C25407" t="s">
        <v>199834</v>
      </c>
      <c r="D25407" t="s">
        <v>11</v>
      </c>
      <c r="E25407" t="s">
        <v>199835</v>
      </c>
      <c r="F25407" t="s">
        <v>37018</v>
      </c>
      <c r="G25407" t="s">
        <v>199836</v>
      </c>
      <c r="H25407" t="s">
        <v>61</v>
      </c>
      <c r="I25407">
        <v>388</v>
      </c>
    </row>
    <row r="25408" spans="1:9" x14ac:dyDescent="0.2">
      <c r="A25408" t="s">
        <v>199833</v>
      </c>
      <c r="B25408">
        <v>1</v>
      </c>
      <c r="C25408" t="s">
        <v>199837</v>
      </c>
      <c r="D25408" t="s">
        <v>11</v>
      </c>
      <c r="E25408" t="s">
        <v>199838</v>
      </c>
      <c r="F25408" t="s">
        <v>37018</v>
      </c>
      <c r="G25408" t="s">
        <v>199839</v>
      </c>
      <c r="H25408" t="s">
        <v>21</v>
      </c>
      <c r="I25408">
        <v>417</v>
      </c>
    </row>
    <row r="25409" spans="1:9" x14ac:dyDescent="0.2">
      <c r="A25409" t="s">
        <v>199833</v>
      </c>
      <c r="B25409">
        <v>1</v>
      </c>
      <c r="C25409" t="s">
        <v>199840</v>
      </c>
      <c r="D25409" t="s">
        <v>11</v>
      </c>
      <c r="E25409" t="s">
        <v>199841</v>
      </c>
      <c r="F25409" t="s">
        <v>37018</v>
      </c>
      <c r="G25409" t="s">
        <v>199842</v>
      </c>
      <c r="H25409" t="s">
        <v>27</v>
      </c>
      <c r="I25409">
        <v>387</v>
      </c>
    </row>
    <row r="25410" spans="1:9" x14ac:dyDescent="0.2">
      <c r="A25410" t="s">
        <v>199843</v>
      </c>
      <c r="B25410">
        <v>1</v>
      </c>
      <c r="C25410" t="s">
        <v>199844</v>
      </c>
      <c r="D25410" t="s">
        <v>11</v>
      </c>
      <c r="E25410" t="s">
        <v>199845</v>
      </c>
      <c r="F25410" t="s">
        <v>17932</v>
      </c>
      <c r="G25410" t="s">
        <v>199846</v>
      </c>
      <c r="H25410" t="s">
        <v>37</v>
      </c>
      <c r="I25410">
        <v>1280</v>
      </c>
    </row>
    <row r="25411" spans="1:9" x14ac:dyDescent="0.2">
      <c r="A25411" t="s">
        <v>199847</v>
      </c>
      <c r="B25411">
        <v>1</v>
      </c>
      <c r="C25411" t="s">
        <v>199848</v>
      </c>
      <c r="D25411" t="s">
        <v>11</v>
      </c>
      <c r="E25411" t="s">
        <v>199849</v>
      </c>
      <c r="F25411" t="s">
        <v>43016</v>
      </c>
      <c r="G25411" t="s">
        <v>199850</v>
      </c>
      <c r="H25411" t="s">
        <v>61</v>
      </c>
      <c r="I25411">
        <v>681</v>
      </c>
    </row>
    <row r="25412" spans="1:9" x14ac:dyDescent="0.2">
      <c r="A25412" t="s">
        <v>199847</v>
      </c>
      <c r="B25412">
        <v>1</v>
      </c>
      <c r="C25412" t="s">
        <v>199851</v>
      </c>
      <c r="D25412" t="s">
        <v>11</v>
      </c>
      <c r="E25412" t="s">
        <v>199852</v>
      </c>
      <c r="F25412" t="s">
        <v>43016</v>
      </c>
      <c r="G25412" t="s">
        <v>199853</v>
      </c>
      <c r="H25412" t="s">
        <v>61</v>
      </c>
      <c r="I25412">
        <v>679</v>
      </c>
    </row>
    <row r="25413" spans="1:9" x14ac:dyDescent="0.2">
      <c r="A25413" t="s">
        <v>199847</v>
      </c>
      <c r="B25413">
        <v>1</v>
      </c>
      <c r="C25413" t="s">
        <v>199854</v>
      </c>
      <c r="D25413" t="s">
        <v>11</v>
      </c>
      <c r="E25413" t="s">
        <v>199855</v>
      </c>
      <c r="F25413" t="s">
        <v>43016</v>
      </c>
      <c r="G25413" t="s">
        <v>199856</v>
      </c>
      <c r="H25413" t="s">
        <v>72</v>
      </c>
      <c r="I25413">
        <v>651</v>
      </c>
    </row>
    <row r="25414" spans="1:9" x14ac:dyDescent="0.2">
      <c r="A25414" t="s">
        <v>199847</v>
      </c>
      <c r="B25414">
        <v>1</v>
      </c>
      <c r="C25414" t="s">
        <v>199857</v>
      </c>
      <c r="D25414" t="s">
        <v>11</v>
      </c>
      <c r="E25414" t="s">
        <v>199858</v>
      </c>
      <c r="F25414" t="s">
        <v>43016</v>
      </c>
      <c r="G25414" t="s">
        <v>199859</v>
      </c>
      <c r="H25414" t="s">
        <v>15</v>
      </c>
      <c r="I25414">
        <v>681</v>
      </c>
    </row>
    <row r="25415" spans="1:9" x14ac:dyDescent="0.2">
      <c r="A25415" t="s">
        <v>199847</v>
      </c>
      <c r="B25415">
        <v>1</v>
      </c>
      <c r="C25415" t="s">
        <v>199860</v>
      </c>
      <c r="D25415" t="s">
        <v>11</v>
      </c>
      <c r="E25415" t="s">
        <v>199861</v>
      </c>
      <c r="F25415" t="s">
        <v>43016</v>
      </c>
      <c r="G25415" t="s">
        <v>199862</v>
      </c>
      <c r="H25415" t="s">
        <v>72</v>
      </c>
      <c r="I25415">
        <v>653</v>
      </c>
    </row>
    <row r="25416" spans="1:9" x14ac:dyDescent="0.2">
      <c r="A25416" t="s">
        <v>199847</v>
      </c>
      <c r="B25416">
        <v>1</v>
      </c>
      <c r="C25416" t="s">
        <v>199863</v>
      </c>
      <c r="D25416" t="s">
        <v>11</v>
      </c>
      <c r="E25416" t="s">
        <v>199864</v>
      </c>
      <c r="F25416" t="s">
        <v>43016</v>
      </c>
      <c r="G25416" t="s">
        <v>199865</v>
      </c>
      <c r="H25416" t="s">
        <v>27</v>
      </c>
      <c r="I25416">
        <v>667</v>
      </c>
    </row>
    <row r="25417" spans="1:9" x14ac:dyDescent="0.2">
      <c r="A25417" t="s">
        <v>199847</v>
      </c>
      <c r="B25417">
        <v>1</v>
      </c>
      <c r="C25417" t="s">
        <v>199866</v>
      </c>
      <c r="D25417" t="s">
        <v>11</v>
      </c>
      <c r="E25417" t="s">
        <v>199867</v>
      </c>
      <c r="F25417" t="s">
        <v>49717</v>
      </c>
      <c r="G25417" t="s">
        <v>199868</v>
      </c>
      <c r="H25417" t="s">
        <v>55</v>
      </c>
      <c r="I25417">
        <v>631</v>
      </c>
    </row>
    <row r="25418" spans="1:9" x14ac:dyDescent="0.2">
      <c r="A25418" t="s">
        <v>199847</v>
      </c>
      <c r="B25418">
        <v>1</v>
      </c>
      <c r="C25418" t="s">
        <v>199869</v>
      </c>
      <c r="D25418" t="s">
        <v>11</v>
      </c>
      <c r="E25418" t="s">
        <v>199870</v>
      </c>
      <c r="F25418" t="s">
        <v>43016</v>
      </c>
      <c r="G25418" t="s">
        <v>199871</v>
      </c>
      <c r="H25418" t="s">
        <v>15</v>
      </c>
      <c r="I25418">
        <v>557</v>
      </c>
    </row>
    <row r="25419" spans="1:9" x14ac:dyDescent="0.2">
      <c r="A25419" t="s">
        <v>199847</v>
      </c>
      <c r="B25419">
        <v>1</v>
      </c>
      <c r="C25419" t="s">
        <v>199872</v>
      </c>
      <c r="D25419" t="s">
        <v>11</v>
      </c>
      <c r="E25419" t="s">
        <v>199873</v>
      </c>
      <c r="F25419" t="s">
        <v>43016</v>
      </c>
      <c r="G25419" t="s">
        <v>199874</v>
      </c>
      <c r="H25419" t="s">
        <v>27</v>
      </c>
      <c r="I25419">
        <v>650</v>
      </c>
    </row>
    <row r="25420" spans="1:9" x14ac:dyDescent="0.2">
      <c r="A25420" t="s">
        <v>199847</v>
      </c>
      <c r="B25420">
        <v>1</v>
      </c>
      <c r="C25420" t="s">
        <v>199875</v>
      </c>
      <c r="D25420" t="s">
        <v>11</v>
      </c>
      <c r="E25420" t="s">
        <v>199876</v>
      </c>
      <c r="F25420" t="s">
        <v>43016</v>
      </c>
      <c r="G25420" t="s">
        <v>199877</v>
      </c>
      <c r="H25420" t="s">
        <v>15</v>
      </c>
      <c r="I25420">
        <v>623</v>
      </c>
    </row>
    <row r="25421" spans="1:9" x14ac:dyDescent="0.2">
      <c r="A25421" t="s">
        <v>199847</v>
      </c>
      <c r="B25421">
        <v>1</v>
      </c>
      <c r="C25421" t="s">
        <v>199878</v>
      </c>
      <c r="D25421" t="s">
        <v>11</v>
      </c>
      <c r="E25421" t="s">
        <v>199879</v>
      </c>
      <c r="F25421" t="s">
        <v>43016</v>
      </c>
      <c r="G25421" t="s">
        <v>199880</v>
      </c>
      <c r="H25421" t="s">
        <v>72</v>
      </c>
      <c r="I25421">
        <v>623</v>
      </c>
    </row>
    <row r="25422" spans="1:9" x14ac:dyDescent="0.2">
      <c r="A25422" t="s">
        <v>199847</v>
      </c>
      <c r="B25422">
        <v>1</v>
      </c>
      <c r="C25422" t="s">
        <v>199881</v>
      </c>
      <c r="D25422" t="s">
        <v>11</v>
      </c>
      <c r="E25422" t="s">
        <v>199882</v>
      </c>
      <c r="F25422" t="s">
        <v>43016</v>
      </c>
      <c r="G25422" t="s">
        <v>199883</v>
      </c>
      <c r="H25422" t="s">
        <v>61</v>
      </c>
      <c r="I25422">
        <v>589</v>
      </c>
    </row>
    <row r="25423" spans="1:9" x14ac:dyDescent="0.2">
      <c r="A25423" t="s">
        <v>199847</v>
      </c>
      <c r="B25423">
        <v>1</v>
      </c>
      <c r="C25423" t="s">
        <v>199884</v>
      </c>
      <c r="D25423" t="s">
        <v>11</v>
      </c>
      <c r="E25423" t="s">
        <v>199885</v>
      </c>
      <c r="F25423" t="s">
        <v>180992</v>
      </c>
      <c r="G25423" t="s">
        <v>199886</v>
      </c>
      <c r="H25423" t="s">
        <v>21</v>
      </c>
      <c r="I25423">
        <v>673</v>
      </c>
    </row>
    <row r="25424" spans="1:9" x14ac:dyDescent="0.2">
      <c r="A25424" t="s">
        <v>199847</v>
      </c>
      <c r="B25424">
        <v>1</v>
      </c>
      <c r="C25424" t="s">
        <v>199887</v>
      </c>
      <c r="D25424" t="s">
        <v>11</v>
      </c>
      <c r="E25424" t="s">
        <v>199888</v>
      </c>
      <c r="F25424" t="s">
        <v>49717</v>
      </c>
      <c r="G25424" t="s">
        <v>199889</v>
      </c>
      <c r="H25424" t="s">
        <v>21</v>
      </c>
      <c r="I25424">
        <v>677</v>
      </c>
    </row>
    <row r="25425" spans="1:9" x14ac:dyDescent="0.2">
      <c r="A25425" t="s">
        <v>199847</v>
      </c>
      <c r="B25425">
        <v>1</v>
      </c>
      <c r="C25425" t="s">
        <v>199890</v>
      </c>
      <c r="D25425" t="s">
        <v>11</v>
      </c>
      <c r="E25425" t="s">
        <v>199891</v>
      </c>
      <c r="F25425" t="s">
        <v>49717</v>
      </c>
      <c r="G25425" t="s">
        <v>199892</v>
      </c>
      <c r="H25425" t="s">
        <v>21</v>
      </c>
      <c r="I25425">
        <v>677</v>
      </c>
    </row>
    <row r="25426" spans="1:9" x14ac:dyDescent="0.2">
      <c r="A25426" t="s">
        <v>199847</v>
      </c>
      <c r="B25426">
        <v>1</v>
      </c>
      <c r="C25426" t="s">
        <v>199893</v>
      </c>
      <c r="D25426" t="s">
        <v>11</v>
      </c>
      <c r="E25426" t="s">
        <v>199894</v>
      </c>
      <c r="F25426" t="s">
        <v>180992</v>
      </c>
      <c r="G25426" t="s">
        <v>199895</v>
      </c>
      <c r="H25426" t="s">
        <v>21</v>
      </c>
      <c r="I25426">
        <v>673</v>
      </c>
    </row>
    <row r="25427" spans="1:9" x14ac:dyDescent="0.2">
      <c r="A25427" t="s">
        <v>199847</v>
      </c>
      <c r="B25427">
        <v>1</v>
      </c>
      <c r="C25427" t="s">
        <v>199896</v>
      </c>
      <c r="D25427" t="s">
        <v>11</v>
      </c>
      <c r="E25427" t="s">
        <v>199897</v>
      </c>
      <c r="F25427" t="s">
        <v>199898</v>
      </c>
      <c r="G25427" t="s">
        <v>199899</v>
      </c>
      <c r="H25427" t="s">
        <v>15</v>
      </c>
      <c r="I25427">
        <v>773</v>
      </c>
    </row>
    <row r="25428" spans="1:9" x14ac:dyDescent="0.2">
      <c r="A25428" t="s">
        <v>199847</v>
      </c>
      <c r="B25428">
        <v>1</v>
      </c>
      <c r="C25428" t="s">
        <v>199900</v>
      </c>
      <c r="D25428" t="s">
        <v>11</v>
      </c>
      <c r="E25428" t="s">
        <v>199901</v>
      </c>
      <c r="F25428" t="s">
        <v>25</v>
      </c>
      <c r="G25428" t="s">
        <v>199902</v>
      </c>
      <c r="H25428" t="s">
        <v>15</v>
      </c>
      <c r="I25428">
        <v>94</v>
      </c>
    </row>
    <row r="25429" spans="1:9" x14ac:dyDescent="0.2">
      <c r="A25429" t="s">
        <v>199903</v>
      </c>
      <c r="B25429">
        <v>1</v>
      </c>
      <c r="C25429" t="s">
        <v>199904</v>
      </c>
      <c r="D25429" t="s">
        <v>11</v>
      </c>
      <c r="E25429" t="s">
        <v>199905</v>
      </c>
      <c r="F25429" t="s">
        <v>1451</v>
      </c>
      <c r="G25429" t="s">
        <v>199906</v>
      </c>
      <c r="H25429" t="s">
        <v>37</v>
      </c>
      <c r="I25429">
        <v>999</v>
      </c>
    </row>
    <row r="25430" spans="1:9" x14ac:dyDescent="0.2">
      <c r="A25430" t="s">
        <v>199907</v>
      </c>
      <c r="B25430">
        <v>1</v>
      </c>
      <c r="C25430" t="s">
        <v>199908</v>
      </c>
      <c r="D25430" t="s">
        <v>11</v>
      </c>
      <c r="E25430" t="s">
        <v>199909</v>
      </c>
      <c r="F25430" t="s">
        <v>30006</v>
      </c>
      <c r="G25430" t="s">
        <v>199910</v>
      </c>
      <c r="H25430" t="s">
        <v>37</v>
      </c>
      <c r="I25430">
        <v>159</v>
      </c>
    </row>
    <row r="25431" spans="1:9" x14ac:dyDescent="0.2">
      <c r="A25431" t="s">
        <v>199911</v>
      </c>
      <c r="B25431">
        <v>1</v>
      </c>
      <c r="C25431" t="s">
        <v>199912</v>
      </c>
      <c r="D25431" t="s">
        <v>11</v>
      </c>
      <c r="E25431" t="s">
        <v>199913</v>
      </c>
      <c r="F25431" t="s">
        <v>25</v>
      </c>
      <c r="G25431" t="s">
        <v>199914</v>
      </c>
      <c r="H25431" t="s">
        <v>37</v>
      </c>
      <c r="I25431">
        <v>668</v>
      </c>
    </row>
    <row r="25432" spans="1:9" x14ac:dyDescent="0.2">
      <c r="A25432" t="s">
        <v>100455</v>
      </c>
      <c r="B25432">
        <v>1</v>
      </c>
      <c r="C25432" t="s">
        <v>100456</v>
      </c>
      <c r="D25432" t="s">
        <v>11</v>
      </c>
      <c r="E25432" t="s">
        <v>100457</v>
      </c>
      <c r="F25432" t="s">
        <v>17826</v>
      </c>
      <c r="G25432" t="s">
        <v>100458</v>
      </c>
      <c r="H25432" t="s">
        <v>21</v>
      </c>
      <c r="I25432">
        <v>534</v>
      </c>
    </row>
    <row r="25433" spans="1:9" x14ac:dyDescent="0.2">
      <c r="A25433" t="s">
        <v>39539</v>
      </c>
      <c r="B25433">
        <v>1</v>
      </c>
      <c r="C25433" t="s">
        <v>39540</v>
      </c>
      <c r="D25433" t="s">
        <v>11</v>
      </c>
      <c r="E25433" t="s">
        <v>39541</v>
      </c>
      <c r="F25433" t="s">
        <v>25</v>
      </c>
      <c r="G25433" t="s">
        <v>39542</v>
      </c>
      <c r="H25433" t="s">
        <v>37</v>
      </c>
      <c r="I25433">
        <v>486</v>
      </c>
    </row>
    <row r="25434" spans="1:9" x14ac:dyDescent="0.2">
      <c r="A25434" t="s">
        <v>105233</v>
      </c>
      <c r="B25434">
        <v>1</v>
      </c>
      <c r="C25434" t="s">
        <v>105234</v>
      </c>
      <c r="D25434" t="s">
        <v>11</v>
      </c>
      <c r="E25434" t="s">
        <v>105235</v>
      </c>
      <c r="F25434" t="s">
        <v>238</v>
      </c>
      <c r="G25434" t="s">
        <v>105236</v>
      </c>
      <c r="H25434" t="s">
        <v>37</v>
      </c>
      <c r="I25434">
        <v>1206</v>
      </c>
    </row>
    <row r="25435" spans="1:9" x14ac:dyDescent="0.2">
      <c r="A25435" t="s">
        <v>51637</v>
      </c>
      <c r="B25435">
        <v>1</v>
      </c>
      <c r="C25435" t="s">
        <v>51638</v>
      </c>
      <c r="D25435" t="s">
        <v>11</v>
      </c>
      <c r="E25435" t="s">
        <v>51639</v>
      </c>
      <c r="F25435" t="s">
        <v>962</v>
      </c>
      <c r="G25435" t="s">
        <v>51640</v>
      </c>
      <c r="H25435" t="s">
        <v>27</v>
      </c>
      <c r="I25435">
        <v>2654</v>
      </c>
    </row>
    <row r="25436" spans="1:9" x14ac:dyDescent="0.2">
      <c r="A25436" t="s">
        <v>199915</v>
      </c>
      <c r="B25436">
        <v>1</v>
      </c>
      <c r="C25436" t="s">
        <v>199916</v>
      </c>
      <c r="D25436" t="s">
        <v>11</v>
      </c>
      <c r="E25436" t="s">
        <v>199917</v>
      </c>
      <c r="F25436" t="s">
        <v>10569</v>
      </c>
      <c r="G25436" t="s">
        <v>199918</v>
      </c>
      <c r="H25436" t="s">
        <v>55</v>
      </c>
      <c r="I25436">
        <v>461</v>
      </c>
    </row>
    <row r="25437" spans="1:9" x14ac:dyDescent="0.2">
      <c r="A25437" t="s">
        <v>199919</v>
      </c>
      <c r="B25437">
        <v>1</v>
      </c>
      <c r="C25437" t="s">
        <v>199920</v>
      </c>
      <c r="D25437" t="s">
        <v>11</v>
      </c>
      <c r="E25437" t="s">
        <v>199921</v>
      </c>
      <c r="F25437" t="s">
        <v>77949</v>
      </c>
      <c r="G25437" t="s">
        <v>199922</v>
      </c>
      <c r="H25437" t="s">
        <v>72</v>
      </c>
      <c r="I25437">
        <v>168</v>
      </c>
    </row>
    <row r="25438" spans="1:9" x14ac:dyDescent="0.2">
      <c r="A25438" t="s">
        <v>199923</v>
      </c>
      <c r="B25438">
        <v>1</v>
      </c>
      <c r="C25438" t="s">
        <v>199924</v>
      </c>
      <c r="D25438" t="s">
        <v>11</v>
      </c>
      <c r="E25438" t="s">
        <v>199925</v>
      </c>
      <c r="F25438" t="s">
        <v>962</v>
      </c>
      <c r="G25438" t="s">
        <v>199926</v>
      </c>
      <c r="H25438" t="s">
        <v>15</v>
      </c>
      <c r="I25438">
        <v>1515</v>
      </c>
    </row>
    <row r="25439" spans="1:9" x14ac:dyDescent="0.2">
      <c r="A25439" t="s">
        <v>199923</v>
      </c>
      <c r="B25439">
        <v>1</v>
      </c>
      <c r="C25439" t="s">
        <v>199927</v>
      </c>
      <c r="D25439" t="s">
        <v>11</v>
      </c>
      <c r="E25439" t="s">
        <v>199928</v>
      </c>
      <c r="F25439" t="s">
        <v>520</v>
      </c>
      <c r="G25439" t="s">
        <v>199929</v>
      </c>
      <c r="H25439" t="s">
        <v>21</v>
      </c>
      <c r="I25439">
        <v>1790</v>
      </c>
    </row>
    <row r="25440" spans="1:9" x14ac:dyDescent="0.2">
      <c r="A25440" t="s">
        <v>51641</v>
      </c>
      <c r="B25440">
        <v>1</v>
      </c>
      <c r="C25440" t="s">
        <v>51642</v>
      </c>
      <c r="D25440" t="s">
        <v>11</v>
      </c>
      <c r="E25440" t="s">
        <v>51643</v>
      </c>
      <c r="F25440" t="s">
        <v>25</v>
      </c>
      <c r="G25440" t="s">
        <v>51644</v>
      </c>
      <c r="H25440" t="s">
        <v>21</v>
      </c>
      <c r="I25440">
        <v>477</v>
      </c>
    </row>
    <row r="25441" spans="1:9" x14ac:dyDescent="0.2">
      <c r="A25441" t="s">
        <v>199930</v>
      </c>
      <c r="B25441">
        <v>1</v>
      </c>
      <c r="C25441" t="s">
        <v>199931</v>
      </c>
      <c r="D25441" t="s">
        <v>11</v>
      </c>
      <c r="E25441" t="s">
        <v>199932</v>
      </c>
      <c r="F25441" t="s">
        <v>199933</v>
      </c>
      <c r="G25441" t="s">
        <v>199934</v>
      </c>
      <c r="H25441" t="s">
        <v>21</v>
      </c>
      <c r="I25441">
        <v>857</v>
      </c>
    </row>
    <row r="25442" spans="1:9" x14ac:dyDescent="0.2">
      <c r="A25442" t="s">
        <v>199935</v>
      </c>
      <c r="B25442">
        <v>1</v>
      </c>
      <c r="C25442" t="s">
        <v>199936</v>
      </c>
      <c r="D25442" t="s">
        <v>11</v>
      </c>
      <c r="E25442" t="s">
        <v>199937</v>
      </c>
      <c r="F25442" t="s">
        <v>79860</v>
      </c>
      <c r="G25442" t="s">
        <v>199938</v>
      </c>
      <c r="H25442" t="s">
        <v>37</v>
      </c>
      <c r="I25442">
        <v>337</v>
      </c>
    </row>
    <row r="25443" spans="1:9" x14ac:dyDescent="0.2">
      <c r="A25443" t="s">
        <v>199939</v>
      </c>
      <c r="B25443">
        <v>1</v>
      </c>
      <c r="C25443" t="s">
        <v>199940</v>
      </c>
      <c r="D25443" t="s">
        <v>11</v>
      </c>
      <c r="E25443" t="s">
        <v>199941</v>
      </c>
      <c r="F25443" t="s">
        <v>199942</v>
      </c>
      <c r="G25443" t="s">
        <v>199943</v>
      </c>
      <c r="H25443" t="s">
        <v>61</v>
      </c>
      <c r="I25443">
        <v>1466</v>
      </c>
    </row>
    <row r="25444" spans="1:9" x14ac:dyDescent="0.2">
      <c r="A25444" t="s">
        <v>199939</v>
      </c>
      <c r="B25444">
        <v>1</v>
      </c>
      <c r="C25444" t="s">
        <v>199944</v>
      </c>
      <c r="D25444" t="s">
        <v>11</v>
      </c>
      <c r="E25444" t="s">
        <v>199945</v>
      </c>
      <c r="F25444" t="s">
        <v>164198</v>
      </c>
      <c r="G25444" t="s">
        <v>199946</v>
      </c>
      <c r="H25444" t="s">
        <v>21</v>
      </c>
      <c r="I25444">
        <v>1385</v>
      </c>
    </row>
    <row r="25445" spans="1:9" x14ac:dyDescent="0.2">
      <c r="A25445" t="s">
        <v>199939</v>
      </c>
      <c r="B25445">
        <v>1</v>
      </c>
      <c r="C25445" t="s">
        <v>199947</v>
      </c>
      <c r="D25445" t="s">
        <v>11</v>
      </c>
      <c r="E25445" t="s">
        <v>199948</v>
      </c>
      <c r="F25445" t="s">
        <v>199949</v>
      </c>
      <c r="G25445" t="s">
        <v>199950</v>
      </c>
      <c r="H25445" t="s">
        <v>15</v>
      </c>
      <c r="I25445">
        <v>1490</v>
      </c>
    </row>
    <row r="25446" spans="1:9" x14ac:dyDescent="0.2">
      <c r="A25446" t="s">
        <v>199951</v>
      </c>
      <c r="B25446">
        <v>1</v>
      </c>
      <c r="C25446" t="s">
        <v>199952</v>
      </c>
      <c r="D25446" t="s">
        <v>11</v>
      </c>
      <c r="E25446" t="s">
        <v>199953</v>
      </c>
      <c r="F25446" t="s">
        <v>184785</v>
      </c>
      <c r="G25446" t="s">
        <v>199954</v>
      </c>
      <c r="H25446" t="s">
        <v>37</v>
      </c>
      <c r="I25446">
        <v>708</v>
      </c>
    </row>
    <row r="25447" spans="1:9" x14ac:dyDescent="0.2">
      <c r="A25447" t="s">
        <v>73665</v>
      </c>
      <c r="B25447">
        <v>1</v>
      </c>
      <c r="C25447" t="s">
        <v>73666</v>
      </c>
      <c r="D25447" t="s">
        <v>11</v>
      </c>
      <c r="E25447" t="s">
        <v>73667</v>
      </c>
      <c r="F25447" t="s">
        <v>25</v>
      </c>
      <c r="G25447" t="s">
        <v>73668</v>
      </c>
      <c r="H25447" t="s">
        <v>21</v>
      </c>
      <c r="I25447">
        <v>108</v>
      </c>
    </row>
    <row r="25448" spans="1:9" x14ac:dyDescent="0.2">
      <c r="A25448" t="s">
        <v>199955</v>
      </c>
      <c r="B25448">
        <v>1</v>
      </c>
      <c r="C25448" t="s">
        <v>199956</v>
      </c>
      <c r="D25448" t="s">
        <v>11</v>
      </c>
      <c r="E25448" t="s">
        <v>199957</v>
      </c>
      <c r="F25448" t="s">
        <v>91407</v>
      </c>
      <c r="G25448" t="s">
        <v>199958</v>
      </c>
      <c r="H25448" t="s">
        <v>27</v>
      </c>
      <c r="I25448">
        <v>1745</v>
      </c>
    </row>
    <row r="25449" spans="1:9" x14ac:dyDescent="0.2">
      <c r="A25449" t="s">
        <v>199959</v>
      </c>
      <c r="B25449">
        <v>1</v>
      </c>
      <c r="C25449" t="s">
        <v>199960</v>
      </c>
      <c r="D25449" t="s">
        <v>11</v>
      </c>
      <c r="E25449" t="s">
        <v>199961</v>
      </c>
      <c r="F25449" t="s">
        <v>138208</v>
      </c>
      <c r="G25449" t="s">
        <v>199962</v>
      </c>
      <c r="H25449" t="s">
        <v>37</v>
      </c>
      <c r="I25449">
        <v>370</v>
      </c>
    </row>
    <row r="25450" spans="1:9" x14ac:dyDescent="0.2">
      <c r="A25450" t="s">
        <v>199959</v>
      </c>
      <c r="B25450">
        <v>1</v>
      </c>
      <c r="C25450" t="s">
        <v>199963</v>
      </c>
      <c r="D25450" t="s">
        <v>11</v>
      </c>
      <c r="E25450" t="s">
        <v>199964</v>
      </c>
      <c r="F25450" t="s">
        <v>154820</v>
      </c>
      <c r="G25450" t="s">
        <v>199965</v>
      </c>
      <c r="H25450" t="s">
        <v>21</v>
      </c>
      <c r="I25450">
        <v>354</v>
      </c>
    </row>
    <row r="25451" spans="1:9" x14ac:dyDescent="0.2">
      <c r="A25451" t="s">
        <v>66592</v>
      </c>
      <c r="B25451">
        <v>1</v>
      </c>
      <c r="C25451" t="s">
        <v>66593</v>
      </c>
      <c r="D25451" t="s">
        <v>11</v>
      </c>
      <c r="E25451" t="s">
        <v>66594</v>
      </c>
      <c r="F25451" t="s">
        <v>4942</v>
      </c>
      <c r="G25451" t="s">
        <v>66595</v>
      </c>
      <c r="H25451" t="s">
        <v>61</v>
      </c>
      <c r="I25451">
        <v>1952</v>
      </c>
    </row>
    <row r="25452" spans="1:9" x14ac:dyDescent="0.2">
      <c r="A25452" t="s">
        <v>71921</v>
      </c>
      <c r="B25452">
        <v>1</v>
      </c>
      <c r="C25452" t="s">
        <v>71922</v>
      </c>
      <c r="D25452" t="s">
        <v>11</v>
      </c>
      <c r="E25452" t="s">
        <v>71923</v>
      </c>
      <c r="F25452" t="s">
        <v>25</v>
      </c>
      <c r="G25452" t="s">
        <v>71924</v>
      </c>
      <c r="H25452" t="s">
        <v>27</v>
      </c>
      <c r="I25452">
        <v>161</v>
      </c>
    </row>
    <row r="25453" spans="1:9" x14ac:dyDescent="0.2">
      <c r="A25453" t="s">
        <v>199966</v>
      </c>
      <c r="B25453">
        <v>1</v>
      </c>
      <c r="C25453" t="s">
        <v>199967</v>
      </c>
      <c r="D25453" t="s">
        <v>11</v>
      </c>
      <c r="E25453" t="s">
        <v>199968</v>
      </c>
      <c r="F25453" t="s">
        <v>109177</v>
      </c>
      <c r="G25453" t="s">
        <v>199969</v>
      </c>
      <c r="H25453" t="s">
        <v>61</v>
      </c>
      <c r="I25453">
        <v>186</v>
      </c>
    </row>
    <row r="25454" spans="1:9" x14ac:dyDescent="0.2">
      <c r="A25454" t="s">
        <v>199970</v>
      </c>
      <c r="B25454">
        <v>1</v>
      </c>
      <c r="C25454" t="s">
        <v>199971</v>
      </c>
      <c r="D25454" t="s">
        <v>11</v>
      </c>
      <c r="E25454" t="s">
        <v>199972</v>
      </c>
      <c r="F25454" t="s">
        <v>42748</v>
      </c>
      <c r="G25454" t="s">
        <v>199973</v>
      </c>
      <c r="H25454" t="s">
        <v>21</v>
      </c>
      <c r="I25454">
        <v>276</v>
      </c>
    </row>
    <row r="25455" spans="1:9" x14ac:dyDescent="0.2">
      <c r="A25455" t="s">
        <v>199974</v>
      </c>
      <c r="B25455">
        <v>1</v>
      </c>
      <c r="C25455" t="s">
        <v>199975</v>
      </c>
      <c r="D25455" t="s">
        <v>11</v>
      </c>
      <c r="E25455" t="s">
        <v>199976</v>
      </c>
      <c r="F25455" t="s">
        <v>18582</v>
      </c>
      <c r="G25455" t="s">
        <v>199977</v>
      </c>
      <c r="H25455" t="s">
        <v>55</v>
      </c>
      <c r="I25455">
        <v>192</v>
      </c>
    </row>
    <row r="25456" spans="1:9" x14ac:dyDescent="0.2">
      <c r="A25456" t="s">
        <v>199978</v>
      </c>
      <c r="B25456">
        <v>1</v>
      </c>
      <c r="C25456" t="s">
        <v>199979</v>
      </c>
      <c r="D25456" t="s">
        <v>11</v>
      </c>
      <c r="E25456" t="s">
        <v>199980</v>
      </c>
      <c r="F25456" t="s">
        <v>199981</v>
      </c>
      <c r="G25456" t="s">
        <v>199982</v>
      </c>
      <c r="H25456" t="s">
        <v>27</v>
      </c>
      <c r="I25456">
        <v>173</v>
      </c>
    </row>
    <row r="25457" spans="1:9" x14ac:dyDescent="0.2">
      <c r="A25457" t="s">
        <v>61921</v>
      </c>
      <c r="B25457">
        <v>1</v>
      </c>
      <c r="C25457" t="s">
        <v>61922</v>
      </c>
      <c r="D25457" t="s">
        <v>11</v>
      </c>
      <c r="E25457" t="s">
        <v>61923</v>
      </c>
      <c r="F25457" t="s">
        <v>25</v>
      </c>
      <c r="G25457" t="s">
        <v>61924</v>
      </c>
      <c r="H25457" t="s">
        <v>37</v>
      </c>
      <c r="I25457">
        <v>385</v>
      </c>
    </row>
    <row r="25458" spans="1:9" x14ac:dyDescent="0.2">
      <c r="A25458" t="s">
        <v>199983</v>
      </c>
      <c r="B25458">
        <v>1</v>
      </c>
      <c r="C25458" t="s">
        <v>199984</v>
      </c>
      <c r="D25458" t="s">
        <v>11</v>
      </c>
      <c r="E25458" t="s">
        <v>199985</v>
      </c>
      <c r="F25458" t="s">
        <v>25</v>
      </c>
      <c r="G25458" t="s">
        <v>199986</v>
      </c>
      <c r="H25458" t="s">
        <v>72</v>
      </c>
      <c r="I25458">
        <v>223</v>
      </c>
    </row>
    <row r="25459" spans="1:9" x14ac:dyDescent="0.2">
      <c r="A25459" t="s">
        <v>199987</v>
      </c>
      <c r="B25459">
        <v>1</v>
      </c>
      <c r="C25459" t="s">
        <v>199988</v>
      </c>
      <c r="D25459" t="s">
        <v>11</v>
      </c>
      <c r="E25459" t="s">
        <v>199989</v>
      </c>
      <c r="F25459" t="s">
        <v>6190</v>
      </c>
      <c r="G25459" t="s">
        <v>199990</v>
      </c>
      <c r="H25459" t="s">
        <v>21</v>
      </c>
      <c r="I25459">
        <v>1306</v>
      </c>
    </row>
    <row r="25460" spans="1:9" x14ac:dyDescent="0.2">
      <c r="A25460" t="s">
        <v>199987</v>
      </c>
      <c r="B25460">
        <v>1</v>
      </c>
      <c r="C25460" t="s">
        <v>199991</v>
      </c>
      <c r="D25460" t="s">
        <v>11</v>
      </c>
      <c r="E25460" t="s">
        <v>199992</v>
      </c>
      <c r="F25460" t="s">
        <v>25</v>
      </c>
      <c r="G25460" t="s">
        <v>199993</v>
      </c>
      <c r="H25460" t="s">
        <v>15</v>
      </c>
      <c r="I25460">
        <v>1333</v>
      </c>
    </row>
    <row r="25461" spans="1:9" x14ac:dyDescent="0.2">
      <c r="A25461" t="s">
        <v>199994</v>
      </c>
      <c r="B25461">
        <v>1</v>
      </c>
      <c r="C25461" t="s">
        <v>199995</v>
      </c>
      <c r="D25461" t="s">
        <v>11</v>
      </c>
      <c r="E25461" t="s">
        <v>199996</v>
      </c>
      <c r="F25461" t="s">
        <v>199997</v>
      </c>
      <c r="G25461" t="s">
        <v>199998</v>
      </c>
      <c r="H25461" t="s">
        <v>27</v>
      </c>
      <c r="I25461">
        <v>413</v>
      </c>
    </row>
    <row r="25462" spans="1:9" x14ac:dyDescent="0.2">
      <c r="A25462" t="s">
        <v>199994</v>
      </c>
      <c r="B25462">
        <v>1</v>
      </c>
      <c r="C25462" t="s">
        <v>199999</v>
      </c>
      <c r="D25462" t="s">
        <v>11</v>
      </c>
      <c r="E25462" t="s">
        <v>200000</v>
      </c>
      <c r="F25462" t="s">
        <v>200001</v>
      </c>
      <c r="G25462" t="s">
        <v>200002</v>
      </c>
      <c r="H25462" t="s">
        <v>72</v>
      </c>
      <c r="I25462">
        <v>358</v>
      </c>
    </row>
    <row r="25463" spans="1:9" x14ac:dyDescent="0.2">
      <c r="A25463" t="s">
        <v>199994</v>
      </c>
      <c r="B25463">
        <v>1</v>
      </c>
      <c r="C25463" t="s">
        <v>200003</v>
      </c>
      <c r="D25463" t="s">
        <v>11</v>
      </c>
      <c r="E25463" t="s">
        <v>200004</v>
      </c>
      <c r="F25463" t="s">
        <v>200001</v>
      </c>
      <c r="G25463" t="s">
        <v>200005</v>
      </c>
      <c r="H25463" t="s">
        <v>61</v>
      </c>
      <c r="I25463">
        <v>360</v>
      </c>
    </row>
    <row r="25464" spans="1:9" x14ac:dyDescent="0.2">
      <c r="A25464" t="s">
        <v>199994</v>
      </c>
      <c r="B25464">
        <v>1</v>
      </c>
      <c r="C25464" t="s">
        <v>200006</v>
      </c>
      <c r="D25464" t="s">
        <v>11</v>
      </c>
      <c r="E25464" t="s">
        <v>200007</v>
      </c>
      <c r="F25464" t="s">
        <v>200001</v>
      </c>
      <c r="G25464" t="s">
        <v>200008</v>
      </c>
      <c r="H25464" t="s">
        <v>21</v>
      </c>
      <c r="I25464">
        <v>387</v>
      </c>
    </row>
    <row r="25465" spans="1:9" x14ac:dyDescent="0.2">
      <c r="A25465" t="s">
        <v>200009</v>
      </c>
      <c r="B25465">
        <v>1</v>
      </c>
      <c r="C25465" t="s">
        <v>200010</v>
      </c>
      <c r="D25465" t="s">
        <v>11</v>
      </c>
      <c r="E25465" t="s">
        <v>200011</v>
      </c>
      <c r="F25465" t="s">
        <v>25</v>
      </c>
      <c r="G25465" t="s">
        <v>200012</v>
      </c>
      <c r="H25465" t="s">
        <v>55</v>
      </c>
      <c r="I25465">
        <v>650</v>
      </c>
    </row>
    <row r="25466" spans="1:9" x14ac:dyDescent="0.2">
      <c r="A25466" t="s">
        <v>70068</v>
      </c>
      <c r="B25466">
        <v>1</v>
      </c>
      <c r="C25466" t="s">
        <v>70069</v>
      </c>
      <c r="D25466" t="s">
        <v>11</v>
      </c>
      <c r="E25466" t="s">
        <v>70070</v>
      </c>
      <c r="F25466" t="s">
        <v>25</v>
      </c>
      <c r="G25466" t="s">
        <v>70071</v>
      </c>
      <c r="H25466" t="s">
        <v>21</v>
      </c>
      <c r="I25466">
        <v>135</v>
      </c>
    </row>
    <row r="25467" spans="1:9" x14ac:dyDescent="0.2">
      <c r="A25467" t="s">
        <v>200013</v>
      </c>
      <c r="B25467">
        <v>1</v>
      </c>
      <c r="C25467" t="s">
        <v>200014</v>
      </c>
      <c r="D25467" t="s">
        <v>11</v>
      </c>
      <c r="E25467" t="s">
        <v>200015</v>
      </c>
      <c r="F25467" t="s">
        <v>25</v>
      </c>
      <c r="G25467" t="s">
        <v>200016</v>
      </c>
      <c r="H25467" t="s">
        <v>27</v>
      </c>
      <c r="I25467">
        <v>291</v>
      </c>
    </row>
    <row r="25468" spans="1:9" x14ac:dyDescent="0.2">
      <c r="A25468" t="s">
        <v>200017</v>
      </c>
      <c r="B25468">
        <v>1</v>
      </c>
      <c r="C25468" t="s">
        <v>200018</v>
      </c>
      <c r="D25468" t="s">
        <v>11</v>
      </c>
      <c r="E25468" t="s">
        <v>200019</v>
      </c>
      <c r="F25468" t="s">
        <v>22280</v>
      </c>
      <c r="G25468" t="s">
        <v>200020</v>
      </c>
      <c r="H25468" t="s">
        <v>27</v>
      </c>
      <c r="I25468">
        <v>554</v>
      </c>
    </row>
    <row r="25469" spans="1:9" x14ac:dyDescent="0.2">
      <c r="A25469" t="s">
        <v>200021</v>
      </c>
      <c r="B25469">
        <v>1</v>
      </c>
      <c r="C25469" t="s">
        <v>200022</v>
      </c>
      <c r="D25469" t="s">
        <v>11</v>
      </c>
      <c r="E25469" t="s">
        <v>200023</v>
      </c>
      <c r="F25469" t="s">
        <v>200024</v>
      </c>
      <c r="G25469" t="s">
        <v>200025</v>
      </c>
      <c r="H25469" t="s">
        <v>21</v>
      </c>
      <c r="I25469">
        <v>170</v>
      </c>
    </row>
    <row r="25470" spans="1:9" x14ac:dyDescent="0.2">
      <c r="A25470" t="s">
        <v>200026</v>
      </c>
      <c r="B25470">
        <v>1</v>
      </c>
      <c r="C25470" t="s">
        <v>200027</v>
      </c>
      <c r="D25470" t="s">
        <v>11</v>
      </c>
      <c r="E25470" t="s">
        <v>200028</v>
      </c>
      <c r="F25470" t="s">
        <v>184097</v>
      </c>
      <c r="G25470" t="s">
        <v>200029</v>
      </c>
      <c r="H25470" t="s">
        <v>15</v>
      </c>
      <c r="I25470">
        <v>485</v>
      </c>
    </row>
    <row r="25471" spans="1:9" x14ac:dyDescent="0.2">
      <c r="A25471" t="s">
        <v>200026</v>
      </c>
      <c r="B25471">
        <v>1</v>
      </c>
      <c r="C25471" t="s">
        <v>200030</v>
      </c>
      <c r="D25471" t="s">
        <v>11</v>
      </c>
      <c r="E25471" t="s">
        <v>200031</v>
      </c>
      <c r="F25471" t="s">
        <v>184097</v>
      </c>
      <c r="G25471" t="s">
        <v>200032</v>
      </c>
      <c r="H25471" t="s">
        <v>21</v>
      </c>
      <c r="I25471">
        <v>1364</v>
      </c>
    </row>
    <row r="25472" spans="1:9" x14ac:dyDescent="0.2">
      <c r="A25472" t="s">
        <v>200026</v>
      </c>
      <c r="B25472">
        <v>1</v>
      </c>
      <c r="C25472" t="s">
        <v>200033</v>
      </c>
      <c r="D25472" t="s">
        <v>11</v>
      </c>
      <c r="E25472" t="s">
        <v>200034</v>
      </c>
      <c r="F25472" t="s">
        <v>25</v>
      </c>
      <c r="G25472" t="s">
        <v>200035</v>
      </c>
      <c r="H25472" t="s">
        <v>15</v>
      </c>
      <c r="I25472">
        <v>121</v>
      </c>
    </row>
    <row r="25473" spans="1:9" x14ac:dyDescent="0.2">
      <c r="A25473" t="s">
        <v>200026</v>
      </c>
      <c r="B25473">
        <v>1</v>
      </c>
      <c r="C25473" t="s">
        <v>200036</v>
      </c>
      <c r="D25473" t="s">
        <v>11</v>
      </c>
      <c r="E25473" t="s">
        <v>200037</v>
      </c>
      <c r="F25473" t="s">
        <v>5676</v>
      </c>
      <c r="G25473" t="s">
        <v>200038</v>
      </c>
      <c r="H25473" t="s">
        <v>37</v>
      </c>
      <c r="I25473">
        <v>1337</v>
      </c>
    </row>
    <row r="25474" spans="1:9" x14ac:dyDescent="0.2">
      <c r="A25474" t="s">
        <v>200026</v>
      </c>
      <c r="B25474">
        <v>1</v>
      </c>
      <c r="C25474" t="s">
        <v>200039</v>
      </c>
      <c r="D25474" t="s">
        <v>11</v>
      </c>
      <c r="E25474" t="s">
        <v>200040</v>
      </c>
      <c r="F25474" t="s">
        <v>184097</v>
      </c>
      <c r="G25474" t="s">
        <v>200041</v>
      </c>
      <c r="H25474" t="s">
        <v>15</v>
      </c>
      <c r="I25474">
        <v>1328</v>
      </c>
    </row>
    <row r="25475" spans="1:9" x14ac:dyDescent="0.2">
      <c r="A25475" t="s">
        <v>200042</v>
      </c>
      <c r="B25475">
        <v>1</v>
      </c>
      <c r="C25475" t="s">
        <v>386</v>
      </c>
      <c r="D25475" t="s">
        <v>387</v>
      </c>
      <c r="E25475" t="s">
        <v>387</v>
      </c>
      <c r="F25475" t="s">
        <v>387</v>
      </c>
      <c r="G25475" t="s">
        <v>387</v>
      </c>
      <c r="H25475" t="s">
        <v>387</v>
      </c>
    </row>
    <row r="25476" spans="1:9" x14ac:dyDescent="0.2">
      <c r="A25476" t="s">
        <v>200043</v>
      </c>
      <c r="B25476">
        <v>1</v>
      </c>
      <c r="C25476" t="s">
        <v>200044</v>
      </c>
      <c r="D25476" t="s">
        <v>11</v>
      </c>
      <c r="E25476" t="s">
        <v>200045</v>
      </c>
      <c r="F25476" t="s">
        <v>25</v>
      </c>
      <c r="G25476" t="s">
        <v>200046</v>
      </c>
      <c r="H25476" t="s">
        <v>37</v>
      </c>
      <c r="I25476">
        <v>835</v>
      </c>
    </row>
    <row r="25477" spans="1:9" x14ac:dyDescent="0.2">
      <c r="A25477" t="s">
        <v>200047</v>
      </c>
      <c r="B25477">
        <v>1</v>
      </c>
      <c r="C25477" t="s">
        <v>200048</v>
      </c>
      <c r="D25477" t="s">
        <v>11</v>
      </c>
      <c r="E25477" t="s">
        <v>200049</v>
      </c>
      <c r="F25477" t="s">
        <v>184785</v>
      </c>
      <c r="G25477" t="s">
        <v>200050</v>
      </c>
      <c r="H25477" t="s">
        <v>37</v>
      </c>
      <c r="I25477">
        <v>679</v>
      </c>
    </row>
    <row r="25478" spans="1:9" x14ac:dyDescent="0.2">
      <c r="A25478" t="s">
        <v>145277</v>
      </c>
      <c r="B25478">
        <v>1</v>
      </c>
      <c r="C25478" t="s">
        <v>145278</v>
      </c>
      <c r="D25478" t="s">
        <v>11</v>
      </c>
      <c r="E25478" t="s">
        <v>145279</v>
      </c>
      <c r="F25478" t="s">
        <v>59447</v>
      </c>
      <c r="G25478" t="s">
        <v>145280</v>
      </c>
      <c r="H25478" t="s">
        <v>55</v>
      </c>
      <c r="I25478">
        <v>391</v>
      </c>
    </row>
    <row r="25479" spans="1:9" x14ac:dyDescent="0.2">
      <c r="A25479" t="s">
        <v>145277</v>
      </c>
      <c r="B25479">
        <v>1</v>
      </c>
      <c r="C25479" t="s">
        <v>145281</v>
      </c>
      <c r="D25479" t="s">
        <v>11</v>
      </c>
      <c r="E25479" t="s">
        <v>145282</v>
      </c>
      <c r="F25479" t="s">
        <v>2083</v>
      </c>
      <c r="G25479" t="s">
        <v>145283</v>
      </c>
      <c r="H25479" t="s">
        <v>21</v>
      </c>
      <c r="I25479">
        <v>377</v>
      </c>
    </row>
    <row r="25480" spans="1:9" x14ac:dyDescent="0.2">
      <c r="A25480" t="s">
        <v>200051</v>
      </c>
      <c r="B25480">
        <v>1</v>
      </c>
      <c r="C25480" t="s">
        <v>200052</v>
      </c>
      <c r="D25480" t="s">
        <v>11</v>
      </c>
      <c r="E25480" t="s">
        <v>200053</v>
      </c>
      <c r="F25480" t="s">
        <v>172939</v>
      </c>
      <c r="G25480" t="s">
        <v>200054</v>
      </c>
      <c r="H25480" t="s">
        <v>15</v>
      </c>
      <c r="I25480">
        <v>1011</v>
      </c>
    </row>
    <row r="25481" spans="1:9" x14ac:dyDescent="0.2">
      <c r="A25481" t="s">
        <v>200051</v>
      </c>
      <c r="B25481">
        <v>1</v>
      </c>
      <c r="C25481" t="s">
        <v>200055</v>
      </c>
      <c r="D25481" t="s">
        <v>11</v>
      </c>
      <c r="E25481" t="s">
        <v>200056</v>
      </c>
      <c r="F25481" t="s">
        <v>25830</v>
      </c>
      <c r="G25481" t="s">
        <v>200057</v>
      </c>
      <c r="H25481" t="s">
        <v>37</v>
      </c>
      <c r="I25481">
        <v>1185</v>
      </c>
    </row>
    <row r="25482" spans="1:9" x14ac:dyDescent="0.2">
      <c r="A25482" t="s">
        <v>61538</v>
      </c>
      <c r="B25482">
        <v>1</v>
      </c>
      <c r="C25482" t="s">
        <v>61539</v>
      </c>
      <c r="D25482" t="s">
        <v>11</v>
      </c>
      <c r="E25482" t="s">
        <v>61540</v>
      </c>
      <c r="F25482" t="s">
        <v>25</v>
      </c>
      <c r="G25482" t="s">
        <v>61541</v>
      </c>
      <c r="H25482" t="s">
        <v>72</v>
      </c>
      <c r="I25482">
        <v>224</v>
      </c>
    </row>
    <row r="25483" spans="1:9" x14ac:dyDescent="0.2">
      <c r="A25483" t="s">
        <v>61538</v>
      </c>
      <c r="B25483">
        <v>1</v>
      </c>
      <c r="C25483" t="s">
        <v>61542</v>
      </c>
      <c r="D25483" t="s">
        <v>11</v>
      </c>
      <c r="E25483" t="s">
        <v>61543</v>
      </c>
      <c r="F25483" t="s">
        <v>25</v>
      </c>
      <c r="G25483" t="s">
        <v>61544</v>
      </c>
      <c r="H25483" t="s">
        <v>55</v>
      </c>
      <c r="I25483">
        <v>180</v>
      </c>
    </row>
    <row r="25484" spans="1:9" x14ac:dyDescent="0.2">
      <c r="A25484" t="s">
        <v>61538</v>
      </c>
      <c r="B25484">
        <v>1</v>
      </c>
      <c r="C25484" t="s">
        <v>61545</v>
      </c>
      <c r="D25484" t="s">
        <v>11</v>
      </c>
      <c r="E25484" t="s">
        <v>61546</v>
      </c>
      <c r="F25484" t="s">
        <v>25</v>
      </c>
      <c r="G25484" t="s">
        <v>61547</v>
      </c>
      <c r="H25484" t="s">
        <v>21</v>
      </c>
      <c r="I25484">
        <v>212</v>
      </c>
    </row>
    <row r="25485" spans="1:9" x14ac:dyDescent="0.2">
      <c r="A25485" t="s">
        <v>61538</v>
      </c>
      <c r="B25485">
        <v>1</v>
      </c>
      <c r="C25485" t="s">
        <v>61548</v>
      </c>
      <c r="D25485" t="s">
        <v>11</v>
      </c>
      <c r="E25485" t="s">
        <v>61549</v>
      </c>
      <c r="F25485" t="s">
        <v>25</v>
      </c>
      <c r="G25485" t="s">
        <v>61550</v>
      </c>
      <c r="H25485" t="s">
        <v>15</v>
      </c>
      <c r="I25485">
        <v>196</v>
      </c>
    </row>
    <row r="25486" spans="1:9" x14ac:dyDescent="0.2">
      <c r="A25486" t="s">
        <v>61538</v>
      </c>
      <c r="B25486">
        <v>1</v>
      </c>
      <c r="C25486" t="s">
        <v>61551</v>
      </c>
      <c r="D25486" t="s">
        <v>11</v>
      </c>
      <c r="E25486" t="s">
        <v>61552</v>
      </c>
      <c r="F25486" t="s">
        <v>25</v>
      </c>
      <c r="G25486" t="s">
        <v>61553</v>
      </c>
      <c r="H25486" t="s">
        <v>27</v>
      </c>
      <c r="I25486">
        <v>187</v>
      </c>
    </row>
    <row r="25487" spans="1:9" x14ac:dyDescent="0.2">
      <c r="A25487" t="s">
        <v>200058</v>
      </c>
      <c r="B25487">
        <v>1</v>
      </c>
      <c r="C25487" t="s">
        <v>200059</v>
      </c>
      <c r="D25487" t="s">
        <v>11</v>
      </c>
      <c r="E25487" t="s">
        <v>200060</v>
      </c>
      <c r="F25487" t="s">
        <v>12373</v>
      </c>
      <c r="G25487" t="s">
        <v>200061</v>
      </c>
      <c r="H25487" t="s">
        <v>61</v>
      </c>
      <c r="I25487">
        <v>213</v>
      </c>
    </row>
    <row r="25488" spans="1:9" x14ac:dyDescent="0.2">
      <c r="A25488" t="s">
        <v>200058</v>
      </c>
      <c r="B25488">
        <v>1</v>
      </c>
      <c r="C25488" t="s">
        <v>200062</v>
      </c>
      <c r="D25488" t="s">
        <v>11</v>
      </c>
      <c r="E25488" t="s">
        <v>200063</v>
      </c>
      <c r="F25488" t="s">
        <v>12373</v>
      </c>
      <c r="G25488" t="s">
        <v>200064</v>
      </c>
      <c r="H25488" t="s">
        <v>15</v>
      </c>
      <c r="I25488">
        <v>1561</v>
      </c>
    </row>
    <row r="25489" spans="1:9" x14ac:dyDescent="0.2">
      <c r="A25489" t="s">
        <v>200058</v>
      </c>
      <c r="B25489">
        <v>1</v>
      </c>
      <c r="C25489" t="s">
        <v>200065</v>
      </c>
      <c r="D25489" t="s">
        <v>11</v>
      </c>
      <c r="E25489" t="s">
        <v>200066</v>
      </c>
      <c r="F25489" t="s">
        <v>27275</v>
      </c>
      <c r="G25489" t="s">
        <v>200067</v>
      </c>
      <c r="H25489" t="s">
        <v>21</v>
      </c>
      <c r="I25489">
        <v>1679</v>
      </c>
    </row>
    <row r="25490" spans="1:9" x14ac:dyDescent="0.2">
      <c r="A25490" t="s">
        <v>200058</v>
      </c>
      <c r="B25490">
        <v>1</v>
      </c>
      <c r="C25490" t="s">
        <v>200068</v>
      </c>
      <c r="D25490" t="s">
        <v>11</v>
      </c>
      <c r="E25490" t="s">
        <v>200069</v>
      </c>
      <c r="F25490" t="s">
        <v>27275</v>
      </c>
      <c r="G25490" t="s">
        <v>200070</v>
      </c>
      <c r="H25490" t="s">
        <v>21</v>
      </c>
      <c r="I25490">
        <v>1758</v>
      </c>
    </row>
    <row r="25491" spans="1:9" x14ac:dyDescent="0.2">
      <c r="A25491" t="s">
        <v>200058</v>
      </c>
      <c r="B25491">
        <v>1</v>
      </c>
      <c r="C25491" t="s">
        <v>200071</v>
      </c>
      <c r="D25491" t="s">
        <v>11</v>
      </c>
      <c r="E25491" t="s">
        <v>200072</v>
      </c>
      <c r="F25491" t="s">
        <v>27275</v>
      </c>
      <c r="G25491" t="s">
        <v>200073</v>
      </c>
      <c r="H25491" t="s">
        <v>21</v>
      </c>
      <c r="I25491">
        <v>1836</v>
      </c>
    </row>
    <row r="25492" spans="1:9" x14ac:dyDescent="0.2">
      <c r="A25492" t="s">
        <v>200058</v>
      </c>
      <c r="B25492">
        <v>1</v>
      </c>
      <c r="C25492" t="s">
        <v>200074</v>
      </c>
      <c r="D25492" t="s">
        <v>11</v>
      </c>
      <c r="E25492" t="s">
        <v>200075</v>
      </c>
      <c r="F25492" t="s">
        <v>200076</v>
      </c>
      <c r="G25492" t="s">
        <v>200077</v>
      </c>
      <c r="H25492" t="s">
        <v>37</v>
      </c>
      <c r="I25492">
        <v>1711</v>
      </c>
    </row>
    <row r="25493" spans="1:9" x14ac:dyDescent="0.2">
      <c r="A25493" t="s">
        <v>200058</v>
      </c>
      <c r="B25493">
        <v>1</v>
      </c>
      <c r="C25493" t="s">
        <v>200078</v>
      </c>
      <c r="D25493" t="s">
        <v>11</v>
      </c>
      <c r="E25493" t="s">
        <v>200079</v>
      </c>
      <c r="F25493" t="s">
        <v>27275</v>
      </c>
      <c r="G25493" t="s">
        <v>200080</v>
      </c>
      <c r="H25493" t="s">
        <v>55</v>
      </c>
      <c r="I25493">
        <v>1755</v>
      </c>
    </row>
    <row r="25494" spans="1:9" x14ac:dyDescent="0.2">
      <c r="A25494" t="s">
        <v>200058</v>
      </c>
      <c r="B25494">
        <v>1</v>
      </c>
      <c r="C25494" t="s">
        <v>200081</v>
      </c>
      <c r="D25494" t="s">
        <v>11</v>
      </c>
      <c r="E25494" t="s">
        <v>200082</v>
      </c>
      <c r="F25494" t="s">
        <v>27275</v>
      </c>
      <c r="G25494" t="s">
        <v>200083</v>
      </c>
      <c r="H25494" t="s">
        <v>21</v>
      </c>
      <c r="I25494">
        <v>1707</v>
      </c>
    </row>
    <row r="25495" spans="1:9" x14ac:dyDescent="0.2">
      <c r="A25495" t="s">
        <v>200058</v>
      </c>
      <c r="B25495">
        <v>1</v>
      </c>
      <c r="C25495" t="s">
        <v>200084</v>
      </c>
      <c r="D25495" t="s">
        <v>11</v>
      </c>
      <c r="E25495" t="s">
        <v>200085</v>
      </c>
      <c r="F25495" t="s">
        <v>27275</v>
      </c>
      <c r="G25495" t="s">
        <v>200086</v>
      </c>
      <c r="H25495" t="s">
        <v>27</v>
      </c>
      <c r="I25495">
        <v>1752</v>
      </c>
    </row>
    <row r="25496" spans="1:9" x14ac:dyDescent="0.2">
      <c r="A25496" t="s">
        <v>200058</v>
      </c>
      <c r="B25496">
        <v>1</v>
      </c>
      <c r="C25496" t="s">
        <v>200087</v>
      </c>
      <c r="D25496" t="s">
        <v>11</v>
      </c>
      <c r="E25496" t="s">
        <v>200088</v>
      </c>
      <c r="F25496" t="s">
        <v>27275</v>
      </c>
      <c r="G25496" t="s">
        <v>200089</v>
      </c>
      <c r="H25496" t="s">
        <v>61</v>
      </c>
      <c r="I25496">
        <v>1783</v>
      </c>
    </row>
    <row r="25497" spans="1:9" x14ac:dyDescent="0.2">
      <c r="A25497" t="s">
        <v>200058</v>
      </c>
      <c r="B25497">
        <v>1</v>
      </c>
      <c r="C25497" t="s">
        <v>200090</v>
      </c>
      <c r="D25497" t="s">
        <v>11</v>
      </c>
      <c r="E25497" t="s">
        <v>200091</v>
      </c>
      <c r="F25497" t="s">
        <v>179072</v>
      </c>
      <c r="G25497" t="s">
        <v>200092</v>
      </c>
      <c r="H25497" t="s">
        <v>37</v>
      </c>
      <c r="I25497">
        <v>1808</v>
      </c>
    </row>
    <row r="25498" spans="1:9" x14ac:dyDescent="0.2">
      <c r="A25498" t="s">
        <v>200058</v>
      </c>
      <c r="B25498">
        <v>1</v>
      </c>
      <c r="C25498" t="s">
        <v>200093</v>
      </c>
      <c r="D25498" t="s">
        <v>11</v>
      </c>
      <c r="E25498" t="s">
        <v>200094</v>
      </c>
      <c r="F25498" t="s">
        <v>27275</v>
      </c>
      <c r="G25498" t="s">
        <v>200095</v>
      </c>
      <c r="H25498" t="s">
        <v>27</v>
      </c>
      <c r="I25498">
        <v>1720</v>
      </c>
    </row>
    <row r="25499" spans="1:9" x14ac:dyDescent="0.2">
      <c r="A25499" t="s">
        <v>200058</v>
      </c>
      <c r="B25499">
        <v>1</v>
      </c>
      <c r="C25499" t="s">
        <v>200096</v>
      </c>
      <c r="D25499" t="s">
        <v>11</v>
      </c>
      <c r="E25499" t="s">
        <v>200097</v>
      </c>
      <c r="F25499" t="s">
        <v>27275</v>
      </c>
      <c r="G25499" t="s">
        <v>200098</v>
      </c>
      <c r="H25499" t="s">
        <v>21</v>
      </c>
      <c r="I25499">
        <v>1713</v>
      </c>
    </row>
    <row r="25500" spans="1:9" x14ac:dyDescent="0.2">
      <c r="A25500" t="s">
        <v>200058</v>
      </c>
      <c r="B25500">
        <v>1</v>
      </c>
      <c r="C25500" t="s">
        <v>200099</v>
      </c>
      <c r="D25500" t="s">
        <v>11</v>
      </c>
      <c r="E25500" t="s">
        <v>200100</v>
      </c>
      <c r="F25500" t="s">
        <v>12373</v>
      </c>
      <c r="G25500" t="s">
        <v>200101</v>
      </c>
      <c r="H25500" t="s">
        <v>72</v>
      </c>
      <c r="I25500">
        <v>1712</v>
      </c>
    </row>
    <row r="25501" spans="1:9" x14ac:dyDescent="0.2">
      <c r="A25501" t="s">
        <v>200102</v>
      </c>
      <c r="B25501">
        <v>1</v>
      </c>
      <c r="C25501" t="s">
        <v>200103</v>
      </c>
      <c r="D25501" t="s">
        <v>11</v>
      </c>
      <c r="E25501" t="s">
        <v>200104</v>
      </c>
      <c r="F25501" t="s">
        <v>39426</v>
      </c>
      <c r="G25501" t="s">
        <v>200105</v>
      </c>
      <c r="H25501" t="s">
        <v>37</v>
      </c>
      <c r="I25501">
        <v>1100</v>
      </c>
    </row>
    <row r="25502" spans="1:9" x14ac:dyDescent="0.2">
      <c r="A25502" t="s">
        <v>200106</v>
      </c>
      <c r="B25502">
        <v>1</v>
      </c>
      <c r="C25502" t="s">
        <v>200107</v>
      </c>
      <c r="D25502" t="s">
        <v>11</v>
      </c>
      <c r="E25502" t="s">
        <v>200108</v>
      </c>
      <c r="F25502" t="s">
        <v>25</v>
      </c>
      <c r="G25502" t="s">
        <v>200109</v>
      </c>
      <c r="H25502" t="s">
        <v>21</v>
      </c>
      <c r="I25502">
        <v>119</v>
      </c>
    </row>
    <row r="25503" spans="1:9" x14ac:dyDescent="0.2">
      <c r="A25503" t="s">
        <v>200110</v>
      </c>
      <c r="B25503">
        <v>1</v>
      </c>
      <c r="C25503" t="s">
        <v>200111</v>
      </c>
      <c r="D25503" t="s">
        <v>11</v>
      </c>
      <c r="E25503" t="s">
        <v>200112</v>
      </c>
      <c r="F25503" t="s">
        <v>200113</v>
      </c>
      <c r="G25503" t="s">
        <v>200114</v>
      </c>
      <c r="H25503" t="s">
        <v>27</v>
      </c>
      <c r="I25503">
        <v>979</v>
      </c>
    </row>
    <row r="25504" spans="1:9" x14ac:dyDescent="0.2">
      <c r="A25504" t="s">
        <v>69683</v>
      </c>
      <c r="B25504">
        <v>1</v>
      </c>
      <c r="C25504" t="s">
        <v>69684</v>
      </c>
      <c r="D25504" t="s">
        <v>11</v>
      </c>
      <c r="E25504" t="s">
        <v>69685</v>
      </c>
      <c r="F25504" t="s">
        <v>25</v>
      </c>
      <c r="G25504" t="s">
        <v>69686</v>
      </c>
      <c r="H25504" t="s">
        <v>21</v>
      </c>
      <c r="I25504">
        <v>1422</v>
      </c>
    </row>
    <row r="25505" spans="1:9" x14ac:dyDescent="0.2">
      <c r="A25505" t="s">
        <v>4610</v>
      </c>
      <c r="B25505">
        <v>1</v>
      </c>
      <c r="C25505" t="s">
        <v>4611</v>
      </c>
      <c r="D25505" t="s">
        <v>11</v>
      </c>
      <c r="E25505" t="s">
        <v>4612</v>
      </c>
      <c r="F25505" t="s">
        <v>113</v>
      </c>
      <c r="G25505" t="s">
        <v>4613</v>
      </c>
      <c r="H25505" t="s">
        <v>21</v>
      </c>
      <c r="I25505">
        <v>6088</v>
      </c>
    </row>
    <row r="25506" spans="1:9" x14ac:dyDescent="0.2">
      <c r="A25506" t="s">
        <v>74474</v>
      </c>
      <c r="B25506">
        <v>1</v>
      </c>
      <c r="C25506" t="s">
        <v>74475</v>
      </c>
      <c r="D25506" t="s">
        <v>11</v>
      </c>
      <c r="E25506" t="s">
        <v>74476</v>
      </c>
      <c r="F25506" t="s">
        <v>113</v>
      </c>
      <c r="G25506" t="s">
        <v>74477</v>
      </c>
      <c r="H25506" t="s">
        <v>21</v>
      </c>
      <c r="I25506">
        <v>3289</v>
      </c>
    </row>
    <row r="25507" spans="1:9" x14ac:dyDescent="0.2">
      <c r="A25507" t="s">
        <v>74474</v>
      </c>
      <c r="B25507">
        <v>1</v>
      </c>
      <c r="C25507" t="s">
        <v>74478</v>
      </c>
      <c r="D25507" t="s">
        <v>11</v>
      </c>
      <c r="E25507" t="s">
        <v>74479</v>
      </c>
      <c r="F25507" t="s">
        <v>113</v>
      </c>
      <c r="G25507" t="s">
        <v>74480</v>
      </c>
      <c r="H25507" t="s">
        <v>21</v>
      </c>
      <c r="I25507">
        <v>2782</v>
      </c>
    </row>
    <row r="25508" spans="1:9" x14ac:dyDescent="0.2">
      <c r="A25508" t="s">
        <v>200115</v>
      </c>
      <c r="B25508">
        <v>1</v>
      </c>
      <c r="C25508" t="s">
        <v>200116</v>
      </c>
      <c r="D25508" t="s">
        <v>11</v>
      </c>
      <c r="E25508" t="s">
        <v>200117</v>
      </c>
      <c r="F25508" t="s">
        <v>109960</v>
      </c>
      <c r="G25508" t="s">
        <v>200118</v>
      </c>
      <c r="H25508" t="s">
        <v>55</v>
      </c>
      <c r="I25508">
        <v>386</v>
      </c>
    </row>
    <row r="25509" spans="1:9" x14ac:dyDescent="0.2">
      <c r="A25509" t="s">
        <v>200119</v>
      </c>
      <c r="B25509">
        <v>1</v>
      </c>
      <c r="C25509" t="s">
        <v>200120</v>
      </c>
      <c r="D25509" t="s">
        <v>11</v>
      </c>
      <c r="E25509" t="s">
        <v>200121</v>
      </c>
      <c r="F25509" t="s">
        <v>25</v>
      </c>
      <c r="G25509" t="s">
        <v>200122</v>
      </c>
      <c r="H25509" t="s">
        <v>55</v>
      </c>
      <c r="I25509">
        <v>183</v>
      </c>
    </row>
    <row r="25510" spans="1:9" x14ac:dyDescent="0.2">
      <c r="A25510" t="s">
        <v>51655</v>
      </c>
      <c r="B25510">
        <v>1</v>
      </c>
      <c r="C25510" t="s">
        <v>51656</v>
      </c>
      <c r="D25510" t="s">
        <v>11</v>
      </c>
      <c r="E25510" t="s">
        <v>51657</v>
      </c>
      <c r="F25510" t="s">
        <v>51658</v>
      </c>
      <c r="G25510" t="s">
        <v>51659</v>
      </c>
      <c r="H25510" t="s">
        <v>21</v>
      </c>
      <c r="I25510">
        <v>1117</v>
      </c>
    </row>
    <row r="25511" spans="1:9" x14ac:dyDescent="0.2">
      <c r="A25511" t="s">
        <v>21573</v>
      </c>
      <c r="B25511">
        <v>1</v>
      </c>
      <c r="C25511" t="s">
        <v>21574</v>
      </c>
      <c r="D25511" t="s">
        <v>11</v>
      </c>
      <c r="E25511" t="s">
        <v>21575</v>
      </c>
      <c r="F25511" t="s">
        <v>242</v>
      </c>
      <c r="G25511" t="s">
        <v>21576</v>
      </c>
      <c r="H25511" t="s">
        <v>27</v>
      </c>
      <c r="I25511">
        <v>1285</v>
      </c>
    </row>
    <row r="25512" spans="1:9" x14ac:dyDescent="0.2">
      <c r="A25512" t="s">
        <v>200123</v>
      </c>
      <c r="B25512">
        <v>1</v>
      </c>
      <c r="C25512" t="s">
        <v>200124</v>
      </c>
      <c r="D25512" t="s">
        <v>11</v>
      </c>
      <c r="E25512" t="s">
        <v>200125</v>
      </c>
      <c r="F25512" t="s">
        <v>737</v>
      </c>
      <c r="G25512" t="s">
        <v>200126</v>
      </c>
      <c r="H25512" t="s">
        <v>55</v>
      </c>
      <c r="I25512">
        <v>287</v>
      </c>
    </row>
    <row r="25513" spans="1:9" x14ac:dyDescent="0.2">
      <c r="A25513" t="s">
        <v>21599</v>
      </c>
      <c r="B25513">
        <v>1</v>
      </c>
      <c r="C25513" t="s">
        <v>21600</v>
      </c>
      <c r="D25513" t="s">
        <v>11</v>
      </c>
      <c r="E25513" t="s">
        <v>21601</v>
      </c>
      <c r="F25513" t="s">
        <v>25</v>
      </c>
      <c r="G25513" t="s">
        <v>21602</v>
      </c>
      <c r="H25513" t="s">
        <v>72</v>
      </c>
      <c r="I25513">
        <v>2082</v>
      </c>
    </row>
    <row r="25514" spans="1:9" x14ac:dyDescent="0.2">
      <c r="A25514" t="s">
        <v>21603</v>
      </c>
      <c r="B25514">
        <v>1</v>
      </c>
      <c r="C25514" t="s">
        <v>21604</v>
      </c>
      <c r="D25514" t="s">
        <v>11</v>
      </c>
      <c r="E25514" t="s">
        <v>21605</v>
      </c>
      <c r="F25514" t="s">
        <v>21606</v>
      </c>
      <c r="G25514" t="s">
        <v>21607</v>
      </c>
      <c r="H25514" t="s">
        <v>21</v>
      </c>
      <c r="I25514">
        <v>272</v>
      </c>
    </row>
    <row r="25515" spans="1:9" x14ac:dyDescent="0.2">
      <c r="A25515" t="s">
        <v>200127</v>
      </c>
      <c r="B25515">
        <v>1</v>
      </c>
      <c r="C25515" t="s">
        <v>200128</v>
      </c>
      <c r="D25515" t="s">
        <v>11</v>
      </c>
      <c r="E25515" t="s">
        <v>200129</v>
      </c>
      <c r="F25515" t="s">
        <v>2056</v>
      </c>
      <c r="G25515" t="s">
        <v>200130</v>
      </c>
      <c r="H25515" t="s">
        <v>21</v>
      </c>
      <c r="I25515">
        <v>83</v>
      </c>
    </row>
    <row r="25516" spans="1:9" x14ac:dyDescent="0.2">
      <c r="A25516" t="s">
        <v>39583</v>
      </c>
      <c r="B25516">
        <v>1</v>
      </c>
      <c r="C25516" t="s">
        <v>386</v>
      </c>
      <c r="D25516" t="s">
        <v>387</v>
      </c>
      <c r="E25516" t="s">
        <v>387</v>
      </c>
      <c r="F25516" t="s">
        <v>387</v>
      </c>
      <c r="G25516" t="s">
        <v>387</v>
      </c>
      <c r="H25516" t="s">
        <v>387</v>
      </c>
    </row>
    <row r="25517" spans="1:9" x14ac:dyDescent="0.2">
      <c r="A25517" t="s">
        <v>200131</v>
      </c>
      <c r="B25517">
        <v>1</v>
      </c>
      <c r="C25517" t="s">
        <v>200132</v>
      </c>
      <c r="D25517" t="s">
        <v>11</v>
      </c>
      <c r="E25517" t="s">
        <v>200133</v>
      </c>
      <c r="F25517" t="s">
        <v>25</v>
      </c>
      <c r="G25517" t="s">
        <v>200134</v>
      </c>
      <c r="H25517" t="s">
        <v>55</v>
      </c>
      <c r="I25517">
        <v>564</v>
      </c>
    </row>
    <row r="25518" spans="1:9" x14ac:dyDescent="0.2">
      <c r="A25518" t="s">
        <v>68262</v>
      </c>
      <c r="B25518">
        <v>1</v>
      </c>
      <c r="C25518" t="s">
        <v>68263</v>
      </c>
      <c r="D25518" t="s">
        <v>11</v>
      </c>
      <c r="E25518" t="s">
        <v>68264</v>
      </c>
      <c r="F25518" t="s">
        <v>87</v>
      </c>
      <c r="G25518" t="s">
        <v>68265</v>
      </c>
      <c r="H25518" t="s">
        <v>21</v>
      </c>
      <c r="I25518">
        <v>874</v>
      </c>
    </row>
    <row r="25519" spans="1:9" x14ac:dyDescent="0.2">
      <c r="A25519" t="s">
        <v>200135</v>
      </c>
      <c r="B25519">
        <v>1</v>
      </c>
      <c r="C25519" t="s">
        <v>200136</v>
      </c>
      <c r="D25519" t="s">
        <v>11</v>
      </c>
      <c r="E25519" t="s">
        <v>200137</v>
      </c>
      <c r="F25519" t="s">
        <v>25</v>
      </c>
      <c r="G25519" t="s">
        <v>200138</v>
      </c>
      <c r="H25519" t="s">
        <v>21</v>
      </c>
      <c r="I25519">
        <v>510</v>
      </c>
    </row>
    <row r="25520" spans="1:9" x14ac:dyDescent="0.2">
      <c r="A25520" t="s">
        <v>200139</v>
      </c>
      <c r="B25520">
        <v>1</v>
      </c>
      <c r="C25520" t="s">
        <v>200140</v>
      </c>
      <c r="D25520" t="s">
        <v>11</v>
      </c>
      <c r="E25520" t="s">
        <v>200141</v>
      </c>
      <c r="F25520" t="s">
        <v>846</v>
      </c>
      <c r="G25520" t="s">
        <v>200142</v>
      </c>
      <c r="H25520" t="s">
        <v>72</v>
      </c>
      <c r="I25520">
        <v>195</v>
      </c>
    </row>
    <row r="25521" spans="1:9" x14ac:dyDescent="0.2">
      <c r="A25521" t="s">
        <v>200143</v>
      </c>
      <c r="B25521">
        <v>1</v>
      </c>
      <c r="C25521" t="s">
        <v>200144</v>
      </c>
      <c r="D25521" t="s">
        <v>11</v>
      </c>
      <c r="E25521" t="s">
        <v>200145</v>
      </c>
      <c r="F25521" t="s">
        <v>200146</v>
      </c>
      <c r="G25521" t="s">
        <v>200147</v>
      </c>
      <c r="H25521" t="s">
        <v>21</v>
      </c>
      <c r="I25521">
        <v>298</v>
      </c>
    </row>
    <row r="25522" spans="1:9" x14ac:dyDescent="0.2">
      <c r="A25522" t="s">
        <v>125138</v>
      </c>
      <c r="B25522">
        <v>1</v>
      </c>
      <c r="C25522" t="s">
        <v>125139</v>
      </c>
      <c r="D25522" t="s">
        <v>11</v>
      </c>
      <c r="E25522" t="s">
        <v>125140</v>
      </c>
      <c r="F25522" t="s">
        <v>2833</v>
      </c>
      <c r="G25522" t="s">
        <v>125141</v>
      </c>
      <c r="H25522" t="s">
        <v>27</v>
      </c>
      <c r="I25522">
        <v>1002</v>
      </c>
    </row>
    <row r="25523" spans="1:9" x14ac:dyDescent="0.2">
      <c r="A25523" t="s">
        <v>200148</v>
      </c>
      <c r="B25523">
        <v>1</v>
      </c>
      <c r="C25523" t="s">
        <v>200149</v>
      </c>
      <c r="D25523" t="s">
        <v>11</v>
      </c>
      <c r="E25523" t="s">
        <v>200150</v>
      </c>
      <c r="F25523" t="s">
        <v>15254</v>
      </c>
      <c r="G25523" t="s">
        <v>200151</v>
      </c>
      <c r="H25523" t="s">
        <v>61</v>
      </c>
      <c r="I25523">
        <v>276</v>
      </c>
    </row>
    <row r="25524" spans="1:9" x14ac:dyDescent="0.2">
      <c r="A25524" t="s">
        <v>200152</v>
      </c>
      <c r="B25524">
        <v>1</v>
      </c>
      <c r="C25524" t="s">
        <v>200153</v>
      </c>
      <c r="D25524" t="s">
        <v>11</v>
      </c>
      <c r="E25524" t="s">
        <v>200154</v>
      </c>
      <c r="F25524" t="s">
        <v>200155</v>
      </c>
      <c r="G25524" t="s">
        <v>200156</v>
      </c>
      <c r="H25524" t="s">
        <v>37</v>
      </c>
      <c r="I25524">
        <v>426</v>
      </c>
    </row>
    <row r="25525" spans="1:9" x14ac:dyDescent="0.2">
      <c r="A25525" t="s">
        <v>200152</v>
      </c>
      <c r="B25525">
        <v>1</v>
      </c>
      <c r="C25525" t="s">
        <v>200157</v>
      </c>
      <c r="D25525" t="s">
        <v>11</v>
      </c>
      <c r="E25525" t="s">
        <v>200158</v>
      </c>
      <c r="F25525" t="s">
        <v>200155</v>
      </c>
      <c r="G25525" t="s">
        <v>200159</v>
      </c>
      <c r="H25525" t="s">
        <v>37</v>
      </c>
      <c r="I25525">
        <v>624</v>
      </c>
    </row>
    <row r="25526" spans="1:9" x14ac:dyDescent="0.2">
      <c r="A25526" t="s">
        <v>200160</v>
      </c>
      <c r="B25526">
        <v>1</v>
      </c>
      <c r="C25526" t="s">
        <v>200161</v>
      </c>
      <c r="D25526" t="s">
        <v>11</v>
      </c>
      <c r="E25526" t="s">
        <v>200162</v>
      </c>
      <c r="F25526" t="s">
        <v>183</v>
      </c>
      <c r="G25526" t="s">
        <v>200163</v>
      </c>
      <c r="H25526" t="s">
        <v>27</v>
      </c>
      <c r="I25526">
        <v>770</v>
      </c>
    </row>
    <row r="25527" spans="1:9" x14ac:dyDescent="0.2">
      <c r="A25527" t="s">
        <v>200160</v>
      </c>
      <c r="B25527">
        <v>1</v>
      </c>
      <c r="C25527" t="s">
        <v>200164</v>
      </c>
      <c r="D25527" t="s">
        <v>11</v>
      </c>
      <c r="E25527" t="s">
        <v>200165</v>
      </c>
      <c r="F25527" t="s">
        <v>3965</v>
      </c>
      <c r="G25527" t="s">
        <v>200166</v>
      </c>
      <c r="H25527" t="s">
        <v>15</v>
      </c>
      <c r="I25527">
        <v>691</v>
      </c>
    </row>
    <row r="25528" spans="1:9" x14ac:dyDescent="0.2">
      <c r="A25528" t="s">
        <v>65968</v>
      </c>
      <c r="B25528">
        <v>1</v>
      </c>
      <c r="C25528" t="s">
        <v>65969</v>
      </c>
      <c r="D25528" t="s">
        <v>11</v>
      </c>
      <c r="E25528" t="s">
        <v>65970</v>
      </c>
      <c r="F25528" t="s">
        <v>25</v>
      </c>
      <c r="G25528" t="s">
        <v>65971</v>
      </c>
      <c r="H25528" t="s">
        <v>27</v>
      </c>
      <c r="I25528">
        <v>764</v>
      </c>
    </row>
    <row r="25529" spans="1:9" x14ac:dyDescent="0.2">
      <c r="A25529" t="s">
        <v>200167</v>
      </c>
      <c r="B25529">
        <v>1</v>
      </c>
      <c r="C25529" t="s">
        <v>200168</v>
      </c>
      <c r="D25529" t="s">
        <v>11</v>
      </c>
      <c r="E25529" t="s">
        <v>200169</v>
      </c>
      <c r="F25529" t="s">
        <v>200170</v>
      </c>
      <c r="G25529" t="s">
        <v>200171</v>
      </c>
      <c r="H25529" t="s">
        <v>37</v>
      </c>
      <c r="I25529">
        <v>2231</v>
      </c>
    </row>
    <row r="25530" spans="1:9" x14ac:dyDescent="0.2">
      <c r="A25530" t="s">
        <v>200172</v>
      </c>
      <c r="B25530">
        <v>1</v>
      </c>
      <c r="C25530" t="s">
        <v>200173</v>
      </c>
      <c r="D25530" t="s">
        <v>11</v>
      </c>
      <c r="E25530" t="s">
        <v>200174</v>
      </c>
      <c r="F25530" t="s">
        <v>25</v>
      </c>
      <c r="G25530" t="s">
        <v>200175</v>
      </c>
      <c r="H25530" t="s">
        <v>15</v>
      </c>
      <c r="I25530">
        <v>124</v>
      </c>
    </row>
    <row r="25531" spans="1:9" x14ac:dyDescent="0.2">
      <c r="A25531" t="s">
        <v>200176</v>
      </c>
      <c r="B25531">
        <v>1</v>
      </c>
      <c r="C25531" t="s">
        <v>200177</v>
      </c>
      <c r="D25531" t="s">
        <v>11</v>
      </c>
      <c r="E25531" t="s">
        <v>200178</v>
      </c>
      <c r="F25531" t="s">
        <v>25</v>
      </c>
      <c r="G25531" t="s">
        <v>200179</v>
      </c>
      <c r="H25531" t="s">
        <v>27</v>
      </c>
      <c r="I25531">
        <v>57</v>
      </c>
    </row>
    <row r="25532" spans="1:9" x14ac:dyDescent="0.2">
      <c r="A25532" t="s">
        <v>200180</v>
      </c>
      <c r="B25532">
        <v>1</v>
      </c>
      <c r="C25532" t="s">
        <v>200181</v>
      </c>
      <c r="D25532" t="s">
        <v>11</v>
      </c>
      <c r="E25532" t="s">
        <v>200182</v>
      </c>
      <c r="F25532" t="s">
        <v>124953</v>
      </c>
      <c r="G25532" t="s">
        <v>200183</v>
      </c>
      <c r="H25532" t="s">
        <v>55</v>
      </c>
      <c r="I25532">
        <v>623</v>
      </c>
    </row>
    <row r="25533" spans="1:9" x14ac:dyDescent="0.2">
      <c r="A25533" t="s">
        <v>200180</v>
      </c>
      <c r="B25533">
        <v>1</v>
      </c>
      <c r="C25533" t="s">
        <v>200184</v>
      </c>
      <c r="D25533" t="s">
        <v>11</v>
      </c>
      <c r="E25533" t="s">
        <v>200185</v>
      </c>
      <c r="F25533" t="s">
        <v>124953</v>
      </c>
      <c r="G25533" t="s">
        <v>200186</v>
      </c>
      <c r="H25533" t="s">
        <v>37</v>
      </c>
      <c r="I25533">
        <v>737</v>
      </c>
    </row>
    <row r="25534" spans="1:9" x14ac:dyDescent="0.2">
      <c r="A25534" t="s">
        <v>200187</v>
      </c>
      <c r="B25534">
        <v>1</v>
      </c>
      <c r="C25534" t="s">
        <v>200188</v>
      </c>
      <c r="D25534" t="s">
        <v>11</v>
      </c>
      <c r="E25534" t="s">
        <v>200189</v>
      </c>
      <c r="F25534" t="s">
        <v>22658</v>
      </c>
      <c r="G25534" t="s">
        <v>200190</v>
      </c>
      <c r="H25534" t="s">
        <v>61</v>
      </c>
      <c r="I25534">
        <v>286</v>
      </c>
    </row>
    <row r="25535" spans="1:9" x14ac:dyDescent="0.2">
      <c r="A25535" t="s">
        <v>200187</v>
      </c>
      <c r="B25535">
        <v>1</v>
      </c>
      <c r="C25535" t="s">
        <v>200191</v>
      </c>
      <c r="D25535" t="s">
        <v>11</v>
      </c>
      <c r="E25535" t="s">
        <v>200192</v>
      </c>
      <c r="F25535" t="s">
        <v>580</v>
      </c>
      <c r="G25535" t="s">
        <v>200193</v>
      </c>
      <c r="H25535" t="s">
        <v>37</v>
      </c>
      <c r="I25535">
        <v>237</v>
      </c>
    </row>
    <row r="25536" spans="1:9" x14ac:dyDescent="0.2">
      <c r="A25536" t="s">
        <v>200194</v>
      </c>
      <c r="B25536">
        <v>1</v>
      </c>
      <c r="C25536" t="s">
        <v>200195</v>
      </c>
      <c r="D25536" t="s">
        <v>11</v>
      </c>
      <c r="E25536" t="s">
        <v>200196</v>
      </c>
      <c r="F25536" t="s">
        <v>54810</v>
      </c>
      <c r="G25536" t="s">
        <v>200197</v>
      </c>
      <c r="H25536" t="s">
        <v>21</v>
      </c>
      <c r="I25536">
        <v>252</v>
      </c>
    </row>
    <row r="25537" spans="1:9" x14ac:dyDescent="0.2">
      <c r="A25537" t="s">
        <v>200198</v>
      </c>
      <c r="B25537">
        <v>1</v>
      </c>
      <c r="C25537" t="s">
        <v>200199</v>
      </c>
      <c r="D25537" t="s">
        <v>11</v>
      </c>
      <c r="E25537" t="s">
        <v>200200</v>
      </c>
      <c r="F25537" t="s">
        <v>57529</v>
      </c>
      <c r="G25537" t="s">
        <v>200201</v>
      </c>
      <c r="H25537" t="s">
        <v>72</v>
      </c>
      <c r="I25537">
        <v>289</v>
      </c>
    </row>
    <row r="25538" spans="1:9" x14ac:dyDescent="0.2">
      <c r="A25538" t="s">
        <v>21619</v>
      </c>
      <c r="B25538">
        <v>1</v>
      </c>
      <c r="C25538" t="s">
        <v>21620</v>
      </c>
      <c r="D25538" t="s">
        <v>11</v>
      </c>
      <c r="E25538" t="s">
        <v>21621</v>
      </c>
      <c r="F25538" t="s">
        <v>21622</v>
      </c>
      <c r="G25538" t="s">
        <v>21623</v>
      </c>
      <c r="H25538" t="s">
        <v>15</v>
      </c>
      <c r="I25538">
        <v>1216</v>
      </c>
    </row>
    <row r="25539" spans="1:9" x14ac:dyDescent="0.2">
      <c r="A25539" t="s">
        <v>200202</v>
      </c>
      <c r="B25539">
        <v>1</v>
      </c>
      <c r="C25539" t="s">
        <v>200203</v>
      </c>
      <c r="D25539" t="s">
        <v>11</v>
      </c>
      <c r="E25539" t="s">
        <v>200204</v>
      </c>
      <c r="F25539" t="s">
        <v>186069</v>
      </c>
      <c r="G25539" t="s">
        <v>200205</v>
      </c>
      <c r="H25539" t="s">
        <v>61</v>
      </c>
      <c r="I25539">
        <v>311</v>
      </c>
    </row>
    <row r="25540" spans="1:9" x14ac:dyDescent="0.2">
      <c r="A25540" t="s">
        <v>200206</v>
      </c>
      <c r="B25540">
        <v>1</v>
      </c>
      <c r="C25540" t="s">
        <v>200207</v>
      </c>
      <c r="D25540" t="s">
        <v>11</v>
      </c>
      <c r="E25540" t="s">
        <v>200208</v>
      </c>
      <c r="F25540" t="s">
        <v>25</v>
      </c>
      <c r="G25540" t="s">
        <v>200209</v>
      </c>
      <c r="H25540" t="s">
        <v>37</v>
      </c>
      <c r="I25540">
        <v>134</v>
      </c>
    </row>
    <row r="25541" spans="1:9" x14ac:dyDescent="0.2">
      <c r="A25541" t="s">
        <v>125142</v>
      </c>
      <c r="B25541">
        <v>1</v>
      </c>
      <c r="C25541" t="s">
        <v>125143</v>
      </c>
      <c r="D25541" t="s">
        <v>11</v>
      </c>
      <c r="E25541" t="s">
        <v>125144</v>
      </c>
      <c r="F25541" t="s">
        <v>35077</v>
      </c>
      <c r="G25541" t="s">
        <v>125145</v>
      </c>
      <c r="H25541" t="s">
        <v>72</v>
      </c>
      <c r="I25541">
        <v>386</v>
      </c>
    </row>
    <row r="25542" spans="1:9" x14ac:dyDescent="0.2">
      <c r="A25542" t="s">
        <v>125142</v>
      </c>
      <c r="B25542">
        <v>1</v>
      </c>
      <c r="C25542" t="s">
        <v>125146</v>
      </c>
      <c r="D25542" t="s">
        <v>11</v>
      </c>
      <c r="E25542" t="s">
        <v>125147</v>
      </c>
      <c r="F25542" t="s">
        <v>25</v>
      </c>
      <c r="G25542" t="s">
        <v>125148</v>
      </c>
      <c r="H25542" t="s">
        <v>15</v>
      </c>
      <c r="I25542">
        <v>386</v>
      </c>
    </row>
    <row r="25543" spans="1:9" x14ac:dyDescent="0.2">
      <c r="A25543" t="s">
        <v>200210</v>
      </c>
      <c r="B25543">
        <v>1</v>
      </c>
      <c r="C25543" t="s">
        <v>200211</v>
      </c>
      <c r="D25543" t="s">
        <v>11</v>
      </c>
      <c r="E25543" t="s">
        <v>200212</v>
      </c>
      <c r="F25543" t="s">
        <v>200213</v>
      </c>
      <c r="G25543" t="s">
        <v>200214</v>
      </c>
      <c r="H25543" t="s">
        <v>21</v>
      </c>
      <c r="I25543">
        <v>135</v>
      </c>
    </row>
    <row r="25544" spans="1:9" x14ac:dyDescent="0.2">
      <c r="A25544" t="s">
        <v>200215</v>
      </c>
      <c r="B25544">
        <v>1</v>
      </c>
      <c r="C25544" t="s">
        <v>200216</v>
      </c>
      <c r="D25544" t="s">
        <v>11</v>
      </c>
      <c r="E25544" t="s">
        <v>200217</v>
      </c>
      <c r="F25544" t="s">
        <v>16647</v>
      </c>
      <c r="G25544" t="s">
        <v>200218</v>
      </c>
      <c r="H25544" t="s">
        <v>15</v>
      </c>
      <c r="I25544">
        <v>385</v>
      </c>
    </row>
    <row r="25545" spans="1:9" x14ac:dyDescent="0.2">
      <c r="A25545" t="s">
        <v>137253</v>
      </c>
      <c r="B25545">
        <v>1</v>
      </c>
      <c r="C25545" t="s">
        <v>137254</v>
      </c>
      <c r="D25545" t="s">
        <v>11</v>
      </c>
      <c r="E25545" t="s">
        <v>137255</v>
      </c>
      <c r="F25545" t="s">
        <v>4988</v>
      </c>
      <c r="G25545" t="s">
        <v>137256</v>
      </c>
      <c r="H25545" t="s">
        <v>72</v>
      </c>
      <c r="I25545">
        <v>537</v>
      </c>
    </row>
    <row r="25546" spans="1:9" x14ac:dyDescent="0.2">
      <c r="A25546" t="s">
        <v>137253</v>
      </c>
      <c r="B25546">
        <v>1</v>
      </c>
      <c r="C25546" t="s">
        <v>137257</v>
      </c>
      <c r="D25546" t="s">
        <v>11</v>
      </c>
      <c r="E25546" t="s">
        <v>137258</v>
      </c>
      <c r="F25546" t="s">
        <v>87</v>
      </c>
      <c r="G25546" t="s">
        <v>137259</v>
      </c>
      <c r="H25546" t="s">
        <v>72</v>
      </c>
      <c r="I25546">
        <v>567</v>
      </c>
    </row>
    <row r="25547" spans="1:9" x14ac:dyDescent="0.2">
      <c r="A25547" t="s">
        <v>137253</v>
      </c>
      <c r="B25547">
        <v>1</v>
      </c>
      <c r="C25547" t="s">
        <v>137260</v>
      </c>
      <c r="D25547" t="s">
        <v>11</v>
      </c>
      <c r="E25547" t="s">
        <v>137261</v>
      </c>
      <c r="F25547" t="s">
        <v>87</v>
      </c>
      <c r="G25547" t="s">
        <v>137262</v>
      </c>
      <c r="H25547" t="s">
        <v>72</v>
      </c>
      <c r="I25547">
        <v>630</v>
      </c>
    </row>
    <row r="25548" spans="1:9" x14ac:dyDescent="0.2">
      <c r="A25548" t="s">
        <v>137253</v>
      </c>
      <c r="B25548">
        <v>1</v>
      </c>
      <c r="C25548" t="s">
        <v>137263</v>
      </c>
      <c r="D25548" t="s">
        <v>11</v>
      </c>
      <c r="E25548" t="s">
        <v>137264</v>
      </c>
      <c r="F25548" t="s">
        <v>87</v>
      </c>
      <c r="G25548" t="s">
        <v>137265</v>
      </c>
      <c r="H25548" t="s">
        <v>21</v>
      </c>
      <c r="I25548">
        <v>639</v>
      </c>
    </row>
    <row r="25549" spans="1:9" x14ac:dyDescent="0.2">
      <c r="A25549" t="s">
        <v>137253</v>
      </c>
      <c r="B25549">
        <v>1</v>
      </c>
      <c r="C25549" t="s">
        <v>137266</v>
      </c>
      <c r="D25549" t="s">
        <v>11</v>
      </c>
      <c r="E25549" t="s">
        <v>137267</v>
      </c>
      <c r="F25549" t="s">
        <v>4988</v>
      </c>
      <c r="G25549" t="s">
        <v>137268</v>
      </c>
      <c r="H25549" t="s">
        <v>15</v>
      </c>
      <c r="I25549">
        <v>523</v>
      </c>
    </row>
    <row r="25550" spans="1:9" x14ac:dyDescent="0.2">
      <c r="A25550" t="s">
        <v>200219</v>
      </c>
      <c r="B25550">
        <v>1</v>
      </c>
      <c r="C25550" t="s">
        <v>200220</v>
      </c>
      <c r="D25550" t="s">
        <v>11</v>
      </c>
      <c r="E25550" t="s">
        <v>200221</v>
      </c>
      <c r="F25550" t="s">
        <v>113</v>
      </c>
      <c r="G25550" t="s">
        <v>200222</v>
      </c>
      <c r="H25550" t="s">
        <v>21</v>
      </c>
      <c r="I25550">
        <v>1103</v>
      </c>
    </row>
    <row r="25551" spans="1:9" x14ac:dyDescent="0.2">
      <c r="A25551" t="s">
        <v>111643</v>
      </c>
      <c r="B25551">
        <v>1</v>
      </c>
      <c r="C25551" t="s">
        <v>111644</v>
      </c>
      <c r="D25551" t="s">
        <v>11</v>
      </c>
      <c r="E25551" t="s">
        <v>111645</v>
      </c>
      <c r="F25551" t="s">
        <v>25</v>
      </c>
      <c r="G25551" t="s">
        <v>111646</v>
      </c>
      <c r="H25551" t="s">
        <v>37</v>
      </c>
      <c r="I25551">
        <v>149</v>
      </c>
    </row>
    <row r="25552" spans="1:9" x14ac:dyDescent="0.2">
      <c r="A25552" t="s">
        <v>200223</v>
      </c>
      <c r="B25552">
        <v>1</v>
      </c>
      <c r="C25552" t="s">
        <v>200224</v>
      </c>
      <c r="D25552" t="s">
        <v>11</v>
      </c>
      <c r="E25552" t="s">
        <v>200225</v>
      </c>
      <c r="F25552" t="s">
        <v>122150</v>
      </c>
      <c r="G25552" t="s">
        <v>200226</v>
      </c>
      <c r="H25552" t="s">
        <v>15</v>
      </c>
      <c r="I25552">
        <v>452</v>
      </c>
    </row>
    <row r="25553" spans="1:9" x14ac:dyDescent="0.2">
      <c r="A25553" t="s">
        <v>200223</v>
      </c>
      <c r="B25553">
        <v>1</v>
      </c>
      <c r="C25553" t="s">
        <v>200227</v>
      </c>
      <c r="D25553" t="s">
        <v>11</v>
      </c>
      <c r="E25553" t="s">
        <v>200228</v>
      </c>
      <c r="F25553" t="s">
        <v>122150</v>
      </c>
      <c r="G25553" t="s">
        <v>200229</v>
      </c>
      <c r="H25553" t="s">
        <v>72</v>
      </c>
      <c r="I25553">
        <v>452</v>
      </c>
    </row>
    <row r="25554" spans="1:9" x14ac:dyDescent="0.2">
      <c r="A25554" t="s">
        <v>200230</v>
      </c>
      <c r="B25554">
        <v>1</v>
      </c>
      <c r="C25554" t="s">
        <v>200231</v>
      </c>
      <c r="D25554" t="s">
        <v>11</v>
      </c>
      <c r="E25554" t="s">
        <v>200232</v>
      </c>
      <c r="F25554" t="s">
        <v>122571</v>
      </c>
      <c r="G25554" t="s">
        <v>200233</v>
      </c>
      <c r="H25554" t="s">
        <v>72</v>
      </c>
      <c r="I25554">
        <v>446</v>
      </c>
    </row>
    <row r="25555" spans="1:9" x14ac:dyDescent="0.2">
      <c r="A25555" t="s">
        <v>200230</v>
      </c>
      <c r="B25555">
        <v>1</v>
      </c>
      <c r="C25555" t="s">
        <v>200234</v>
      </c>
      <c r="D25555" t="s">
        <v>11</v>
      </c>
      <c r="E25555" t="s">
        <v>200235</v>
      </c>
      <c r="F25555" t="s">
        <v>122571</v>
      </c>
      <c r="G25555" t="s">
        <v>200236</v>
      </c>
      <c r="H25555" t="s">
        <v>37</v>
      </c>
      <c r="I25555">
        <v>452</v>
      </c>
    </row>
    <row r="25556" spans="1:9" x14ac:dyDescent="0.2">
      <c r="A25556" t="s">
        <v>200237</v>
      </c>
      <c r="B25556">
        <v>1</v>
      </c>
      <c r="C25556" t="s">
        <v>200238</v>
      </c>
      <c r="D25556" t="s">
        <v>11</v>
      </c>
      <c r="E25556" t="s">
        <v>200239</v>
      </c>
      <c r="F25556" t="s">
        <v>5680</v>
      </c>
      <c r="G25556" t="s">
        <v>200240</v>
      </c>
      <c r="H25556" t="s">
        <v>15</v>
      </c>
      <c r="I25556">
        <v>301</v>
      </c>
    </row>
    <row r="25557" spans="1:9" x14ac:dyDescent="0.2">
      <c r="A25557" t="s">
        <v>200237</v>
      </c>
      <c r="B25557">
        <v>1</v>
      </c>
      <c r="C25557" t="s">
        <v>200241</v>
      </c>
      <c r="D25557" t="s">
        <v>11</v>
      </c>
      <c r="E25557" t="s">
        <v>200242</v>
      </c>
      <c r="F25557" t="s">
        <v>5680</v>
      </c>
      <c r="G25557" t="s">
        <v>200243</v>
      </c>
      <c r="H25557" t="s">
        <v>37</v>
      </c>
      <c r="I25557">
        <v>350</v>
      </c>
    </row>
    <row r="25558" spans="1:9" x14ac:dyDescent="0.2">
      <c r="A25558" t="s">
        <v>200244</v>
      </c>
      <c r="B25558">
        <v>1</v>
      </c>
      <c r="C25558" t="s">
        <v>200245</v>
      </c>
      <c r="D25558" t="s">
        <v>11</v>
      </c>
      <c r="E25558" t="s">
        <v>200246</v>
      </c>
      <c r="F25558" t="s">
        <v>200247</v>
      </c>
      <c r="G25558" t="s">
        <v>200248</v>
      </c>
      <c r="H25558" t="s">
        <v>37</v>
      </c>
      <c r="I25558">
        <v>316</v>
      </c>
    </row>
    <row r="25559" spans="1:9" x14ac:dyDescent="0.2">
      <c r="A25559" t="s">
        <v>200249</v>
      </c>
      <c r="B25559">
        <v>1</v>
      </c>
      <c r="C25559" t="s">
        <v>386</v>
      </c>
      <c r="D25559" t="s">
        <v>387</v>
      </c>
      <c r="E25559" t="s">
        <v>387</v>
      </c>
      <c r="F25559" t="s">
        <v>387</v>
      </c>
      <c r="G25559" t="s">
        <v>387</v>
      </c>
      <c r="H25559" t="s">
        <v>387</v>
      </c>
    </row>
    <row r="25560" spans="1:9" x14ac:dyDescent="0.2">
      <c r="A25560" t="s">
        <v>200250</v>
      </c>
      <c r="B25560">
        <v>1</v>
      </c>
      <c r="C25560" t="s">
        <v>200251</v>
      </c>
      <c r="D25560" t="s">
        <v>11</v>
      </c>
      <c r="E25560" t="s">
        <v>200252</v>
      </c>
      <c r="F25560" t="s">
        <v>25</v>
      </c>
      <c r="G25560" t="s">
        <v>200253</v>
      </c>
      <c r="H25560" t="s">
        <v>61</v>
      </c>
      <c r="I25560">
        <v>201</v>
      </c>
    </row>
    <row r="25561" spans="1:9" x14ac:dyDescent="0.2">
      <c r="A25561" t="s">
        <v>1195</v>
      </c>
      <c r="B25561">
        <v>1</v>
      </c>
      <c r="C25561" t="s">
        <v>1196</v>
      </c>
      <c r="D25561" t="s">
        <v>11</v>
      </c>
      <c r="E25561" t="s">
        <v>1197</v>
      </c>
      <c r="F25561" t="s">
        <v>520</v>
      </c>
      <c r="G25561" t="s">
        <v>1198</v>
      </c>
      <c r="H25561" t="s">
        <v>27</v>
      </c>
      <c r="I25561">
        <v>996</v>
      </c>
    </row>
    <row r="25562" spans="1:9" x14ac:dyDescent="0.2">
      <c r="A25562" t="s">
        <v>21683</v>
      </c>
      <c r="B25562">
        <v>1</v>
      </c>
      <c r="C25562" t="s">
        <v>21684</v>
      </c>
      <c r="D25562" t="s">
        <v>11</v>
      </c>
      <c r="E25562" t="s">
        <v>21685</v>
      </c>
      <c r="F25562" t="s">
        <v>21686</v>
      </c>
      <c r="G25562" t="s">
        <v>21687</v>
      </c>
      <c r="H25562" t="s">
        <v>37</v>
      </c>
      <c r="I25562">
        <v>1108</v>
      </c>
    </row>
    <row r="25563" spans="1:9" x14ac:dyDescent="0.2">
      <c r="A25563" t="s">
        <v>200254</v>
      </c>
      <c r="B25563">
        <v>1</v>
      </c>
      <c r="C25563" t="s">
        <v>200255</v>
      </c>
      <c r="D25563" t="s">
        <v>11</v>
      </c>
      <c r="E25563" t="s">
        <v>200256</v>
      </c>
      <c r="F25563" t="s">
        <v>200257</v>
      </c>
      <c r="G25563" t="s">
        <v>200258</v>
      </c>
      <c r="H25563" t="s">
        <v>27</v>
      </c>
      <c r="I25563">
        <v>1922</v>
      </c>
    </row>
    <row r="25564" spans="1:9" x14ac:dyDescent="0.2">
      <c r="A25564" t="s">
        <v>51703</v>
      </c>
      <c r="B25564">
        <v>1</v>
      </c>
      <c r="C25564" t="s">
        <v>51704</v>
      </c>
      <c r="D25564" t="s">
        <v>11</v>
      </c>
      <c r="E25564" t="s">
        <v>51705</v>
      </c>
      <c r="F25564" t="s">
        <v>113</v>
      </c>
      <c r="G25564" t="s">
        <v>51706</v>
      </c>
      <c r="H25564" t="s">
        <v>15</v>
      </c>
      <c r="I25564">
        <v>2059</v>
      </c>
    </row>
    <row r="25565" spans="1:9" x14ac:dyDescent="0.2">
      <c r="A25565" t="s">
        <v>200259</v>
      </c>
      <c r="B25565">
        <v>1</v>
      </c>
      <c r="C25565" t="s">
        <v>200260</v>
      </c>
      <c r="D25565" t="s">
        <v>11</v>
      </c>
      <c r="E25565" t="s">
        <v>200261</v>
      </c>
      <c r="F25565" t="s">
        <v>268</v>
      </c>
      <c r="G25565" t="s">
        <v>200262</v>
      </c>
      <c r="H25565" t="s">
        <v>55</v>
      </c>
      <c r="I25565">
        <v>271</v>
      </c>
    </row>
    <row r="25566" spans="1:9" x14ac:dyDescent="0.2">
      <c r="A25566" t="s">
        <v>200263</v>
      </c>
      <c r="B25566">
        <v>1</v>
      </c>
      <c r="C25566" t="s">
        <v>200264</v>
      </c>
      <c r="D25566" t="s">
        <v>11</v>
      </c>
      <c r="E25566" t="s">
        <v>200265</v>
      </c>
      <c r="F25566" t="s">
        <v>25</v>
      </c>
      <c r="G25566" t="s">
        <v>200266</v>
      </c>
      <c r="H25566" t="s">
        <v>15</v>
      </c>
      <c r="I25566">
        <v>174</v>
      </c>
    </row>
    <row r="25567" spans="1:9" x14ac:dyDescent="0.2">
      <c r="A25567" t="s">
        <v>200263</v>
      </c>
      <c r="B25567">
        <v>1</v>
      </c>
      <c r="C25567" t="s">
        <v>200267</v>
      </c>
      <c r="D25567" t="s">
        <v>11</v>
      </c>
      <c r="E25567" t="s">
        <v>200268</v>
      </c>
      <c r="F25567" t="s">
        <v>96622</v>
      </c>
      <c r="G25567" t="s">
        <v>200269</v>
      </c>
      <c r="H25567" t="s">
        <v>72</v>
      </c>
      <c r="I25567">
        <v>1156</v>
      </c>
    </row>
    <row r="25568" spans="1:9" x14ac:dyDescent="0.2">
      <c r="A25568" t="s">
        <v>200263</v>
      </c>
      <c r="B25568">
        <v>1</v>
      </c>
      <c r="C25568" t="s">
        <v>200270</v>
      </c>
      <c r="D25568" t="s">
        <v>11</v>
      </c>
      <c r="E25568" t="s">
        <v>200271</v>
      </c>
      <c r="F25568" t="s">
        <v>25</v>
      </c>
      <c r="G25568" t="s">
        <v>200272</v>
      </c>
      <c r="H25568" t="s">
        <v>15</v>
      </c>
      <c r="I25568">
        <v>1052</v>
      </c>
    </row>
    <row r="25569" spans="1:9" x14ac:dyDescent="0.2">
      <c r="A25569" t="s">
        <v>200273</v>
      </c>
      <c r="B25569">
        <v>1</v>
      </c>
      <c r="C25569" t="s">
        <v>200274</v>
      </c>
      <c r="D25569" t="s">
        <v>11</v>
      </c>
      <c r="E25569" t="s">
        <v>200275</v>
      </c>
      <c r="F25569" t="s">
        <v>25</v>
      </c>
      <c r="G25569" t="s">
        <v>200276</v>
      </c>
      <c r="H25569" t="s">
        <v>15</v>
      </c>
      <c r="I25569">
        <v>265</v>
      </c>
    </row>
    <row r="25570" spans="1:9" x14ac:dyDescent="0.2">
      <c r="A25570" t="s">
        <v>200277</v>
      </c>
      <c r="B25570">
        <v>1</v>
      </c>
      <c r="C25570" t="s">
        <v>200278</v>
      </c>
      <c r="D25570" t="s">
        <v>11</v>
      </c>
      <c r="E25570" t="s">
        <v>200279</v>
      </c>
      <c r="F25570" t="s">
        <v>52851</v>
      </c>
      <c r="G25570" t="s">
        <v>200280</v>
      </c>
      <c r="H25570" t="s">
        <v>61</v>
      </c>
      <c r="I25570">
        <v>829</v>
      </c>
    </row>
    <row r="25571" spans="1:9" x14ac:dyDescent="0.2">
      <c r="A25571" t="s">
        <v>200277</v>
      </c>
      <c r="B25571">
        <v>1</v>
      </c>
      <c r="C25571" t="s">
        <v>200281</v>
      </c>
      <c r="D25571" t="s">
        <v>11</v>
      </c>
      <c r="E25571" t="s">
        <v>200282</v>
      </c>
      <c r="F25571" t="s">
        <v>52851</v>
      </c>
      <c r="G25571" t="s">
        <v>200283</v>
      </c>
      <c r="H25571" t="s">
        <v>55</v>
      </c>
      <c r="I25571">
        <v>900</v>
      </c>
    </row>
    <row r="25572" spans="1:9" x14ac:dyDescent="0.2">
      <c r="A25572" t="s">
        <v>200284</v>
      </c>
      <c r="B25572">
        <v>1</v>
      </c>
      <c r="C25572" t="s">
        <v>200285</v>
      </c>
      <c r="D25572" t="s">
        <v>11</v>
      </c>
      <c r="E25572" t="s">
        <v>200286</v>
      </c>
      <c r="F25572" t="s">
        <v>25</v>
      </c>
      <c r="G25572" t="s">
        <v>200287</v>
      </c>
      <c r="H25572" t="s">
        <v>37</v>
      </c>
      <c r="I25572">
        <v>463</v>
      </c>
    </row>
    <row r="25573" spans="1:9" x14ac:dyDescent="0.2">
      <c r="A25573" t="s">
        <v>200288</v>
      </c>
      <c r="B25573">
        <v>1</v>
      </c>
      <c r="C25573" t="s">
        <v>200289</v>
      </c>
      <c r="D25573" t="s">
        <v>11</v>
      </c>
      <c r="E25573" t="s">
        <v>200290</v>
      </c>
      <c r="F25573" t="s">
        <v>7414</v>
      </c>
      <c r="G25573" t="s">
        <v>200291</v>
      </c>
      <c r="H25573" t="s">
        <v>15</v>
      </c>
      <c r="I25573">
        <v>5069</v>
      </c>
    </row>
    <row r="25574" spans="1:9" x14ac:dyDescent="0.2">
      <c r="A25574" t="s">
        <v>200288</v>
      </c>
      <c r="B25574">
        <v>1</v>
      </c>
      <c r="C25574" t="s">
        <v>200292</v>
      </c>
      <c r="D25574" t="s">
        <v>11</v>
      </c>
      <c r="E25574" t="s">
        <v>200293</v>
      </c>
      <c r="F25574" t="s">
        <v>7414</v>
      </c>
      <c r="G25574" t="s">
        <v>200294</v>
      </c>
      <c r="H25574" t="s">
        <v>72</v>
      </c>
      <c r="I25574">
        <v>6214</v>
      </c>
    </row>
    <row r="25575" spans="1:9" x14ac:dyDescent="0.2">
      <c r="A25575" t="s">
        <v>200295</v>
      </c>
      <c r="B25575">
        <v>1</v>
      </c>
      <c r="C25575" t="s">
        <v>200296</v>
      </c>
      <c r="D25575" t="s">
        <v>11</v>
      </c>
      <c r="E25575" t="s">
        <v>200297</v>
      </c>
      <c r="F25575" t="s">
        <v>25</v>
      </c>
      <c r="G25575" t="s">
        <v>200298</v>
      </c>
      <c r="H25575" t="s">
        <v>55</v>
      </c>
      <c r="I25575">
        <v>179</v>
      </c>
    </row>
    <row r="25576" spans="1:9" x14ac:dyDescent="0.2">
      <c r="A25576" t="s">
        <v>200299</v>
      </c>
      <c r="B25576">
        <v>1</v>
      </c>
      <c r="C25576" t="s">
        <v>200300</v>
      </c>
      <c r="D25576" t="s">
        <v>11</v>
      </c>
      <c r="E25576" t="s">
        <v>200301</v>
      </c>
      <c r="F25576" t="s">
        <v>25</v>
      </c>
      <c r="G25576" t="s">
        <v>200302</v>
      </c>
      <c r="H25576" t="s">
        <v>21</v>
      </c>
      <c r="I25576">
        <v>160</v>
      </c>
    </row>
    <row r="25577" spans="1:9" x14ac:dyDescent="0.2">
      <c r="A25577" t="s">
        <v>111651</v>
      </c>
      <c r="B25577">
        <v>1</v>
      </c>
      <c r="C25577" t="s">
        <v>111652</v>
      </c>
      <c r="D25577" t="s">
        <v>11</v>
      </c>
      <c r="E25577" t="s">
        <v>111653</v>
      </c>
      <c r="F25577" t="s">
        <v>86572</v>
      </c>
      <c r="G25577" t="s">
        <v>111654</v>
      </c>
      <c r="H25577" t="s">
        <v>72</v>
      </c>
      <c r="I25577">
        <v>1419</v>
      </c>
    </row>
    <row r="25578" spans="1:9" x14ac:dyDescent="0.2">
      <c r="A25578" t="s">
        <v>111651</v>
      </c>
      <c r="B25578">
        <v>1</v>
      </c>
      <c r="C25578" t="s">
        <v>111655</v>
      </c>
      <c r="D25578" t="s">
        <v>11</v>
      </c>
      <c r="E25578" t="s">
        <v>111656</v>
      </c>
      <c r="F25578" t="s">
        <v>635</v>
      </c>
      <c r="G25578" t="s">
        <v>111657</v>
      </c>
      <c r="H25578" t="s">
        <v>21</v>
      </c>
      <c r="I25578">
        <v>1306</v>
      </c>
    </row>
    <row r="25579" spans="1:9" x14ac:dyDescent="0.2">
      <c r="A25579" t="s">
        <v>111651</v>
      </c>
      <c r="B25579">
        <v>1</v>
      </c>
      <c r="C25579" t="s">
        <v>111658</v>
      </c>
      <c r="D25579" t="s">
        <v>11</v>
      </c>
      <c r="E25579" t="s">
        <v>111659</v>
      </c>
      <c r="F25579" t="s">
        <v>86572</v>
      </c>
      <c r="G25579" t="s">
        <v>111660</v>
      </c>
      <c r="H25579" t="s">
        <v>15</v>
      </c>
      <c r="I25579">
        <v>1345</v>
      </c>
    </row>
    <row r="25580" spans="1:9" x14ac:dyDescent="0.2">
      <c r="A25580" t="s">
        <v>21693</v>
      </c>
      <c r="B25580">
        <v>1</v>
      </c>
      <c r="C25580" t="s">
        <v>386</v>
      </c>
      <c r="D25580" t="s">
        <v>387</v>
      </c>
      <c r="E25580" t="s">
        <v>387</v>
      </c>
      <c r="F25580" t="s">
        <v>387</v>
      </c>
      <c r="G25580" t="s">
        <v>387</v>
      </c>
      <c r="H25580" t="s">
        <v>387</v>
      </c>
    </row>
    <row r="25581" spans="1:9" x14ac:dyDescent="0.2">
      <c r="A25581" t="s">
        <v>200303</v>
      </c>
      <c r="B25581">
        <v>1</v>
      </c>
      <c r="C25581" t="s">
        <v>200304</v>
      </c>
      <c r="D25581" t="s">
        <v>11</v>
      </c>
      <c r="E25581" t="s">
        <v>200305</v>
      </c>
      <c r="F25581" t="s">
        <v>120009</v>
      </c>
      <c r="G25581" t="s">
        <v>200306</v>
      </c>
      <c r="H25581" t="s">
        <v>27</v>
      </c>
      <c r="I25581">
        <v>482</v>
      </c>
    </row>
    <row r="25582" spans="1:9" x14ac:dyDescent="0.2">
      <c r="A25582" t="s">
        <v>200303</v>
      </c>
      <c r="B25582">
        <v>1</v>
      </c>
      <c r="C25582" t="s">
        <v>200307</v>
      </c>
      <c r="D25582" t="s">
        <v>11</v>
      </c>
      <c r="E25582" t="s">
        <v>200308</v>
      </c>
      <c r="F25582" t="s">
        <v>6038</v>
      </c>
      <c r="G25582" t="s">
        <v>200309</v>
      </c>
      <c r="H25582" t="s">
        <v>55</v>
      </c>
      <c r="I25582">
        <v>473</v>
      </c>
    </row>
    <row r="25583" spans="1:9" x14ac:dyDescent="0.2">
      <c r="A25583" t="s">
        <v>200303</v>
      </c>
      <c r="B25583">
        <v>1</v>
      </c>
      <c r="C25583" t="s">
        <v>200310</v>
      </c>
      <c r="D25583" t="s">
        <v>11</v>
      </c>
      <c r="E25583" t="s">
        <v>200311</v>
      </c>
      <c r="F25583" t="s">
        <v>6038</v>
      </c>
      <c r="G25583" t="s">
        <v>200312</v>
      </c>
      <c r="H25583" t="s">
        <v>37</v>
      </c>
      <c r="I25583">
        <v>569</v>
      </c>
    </row>
    <row r="25584" spans="1:9" x14ac:dyDescent="0.2">
      <c r="A25584" t="s">
        <v>111661</v>
      </c>
      <c r="B25584">
        <v>1</v>
      </c>
      <c r="C25584" t="s">
        <v>111662</v>
      </c>
      <c r="D25584" t="s">
        <v>11</v>
      </c>
      <c r="E25584" t="s">
        <v>111663</v>
      </c>
      <c r="F25584" t="s">
        <v>87</v>
      </c>
      <c r="G25584" t="s">
        <v>111664</v>
      </c>
      <c r="H25584" t="s">
        <v>21</v>
      </c>
      <c r="I25584">
        <v>1106</v>
      </c>
    </row>
    <row r="25585" spans="1:9" x14ac:dyDescent="0.2">
      <c r="A25585" t="s">
        <v>111661</v>
      </c>
      <c r="B25585">
        <v>1</v>
      </c>
      <c r="C25585" t="s">
        <v>111665</v>
      </c>
      <c r="D25585" t="s">
        <v>11</v>
      </c>
      <c r="E25585" t="s">
        <v>111666</v>
      </c>
      <c r="F25585" t="s">
        <v>87</v>
      </c>
      <c r="G25585" t="s">
        <v>111667</v>
      </c>
      <c r="H25585" t="s">
        <v>15</v>
      </c>
      <c r="I25585">
        <v>1158</v>
      </c>
    </row>
    <row r="25586" spans="1:9" x14ac:dyDescent="0.2">
      <c r="A25586" t="s">
        <v>200313</v>
      </c>
      <c r="B25586">
        <v>1</v>
      </c>
      <c r="C25586" t="s">
        <v>200314</v>
      </c>
      <c r="D25586" t="s">
        <v>11</v>
      </c>
      <c r="E25586" t="s">
        <v>200315</v>
      </c>
      <c r="F25586" t="s">
        <v>25</v>
      </c>
      <c r="G25586" t="s">
        <v>200316</v>
      </c>
      <c r="H25586" t="s">
        <v>37</v>
      </c>
      <c r="I25586">
        <v>445</v>
      </c>
    </row>
    <row r="25587" spans="1:9" x14ac:dyDescent="0.2">
      <c r="A25587" t="s">
        <v>90725</v>
      </c>
      <c r="B25587">
        <v>1</v>
      </c>
      <c r="C25587" t="s">
        <v>90726</v>
      </c>
      <c r="D25587" t="s">
        <v>11</v>
      </c>
      <c r="E25587" t="s">
        <v>90727</v>
      </c>
      <c r="F25587" t="s">
        <v>25</v>
      </c>
      <c r="G25587" t="s">
        <v>90728</v>
      </c>
      <c r="H25587" t="s">
        <v>61</v>
      </c>
      <c r="I25587">
        <v>379</v>
      </c>
    </row>
    <row r="25588" spans="1:9" x14ac:dyDescent="0.2">
      <c r="A25588" t="s">
        <v>200317</v>
      </c>
      <c r="B25588">
        <v>1</v>
      </c>
      <c r="C25588" t="s">
        <v>200318</v>
      </c>
      <c r="D25588" t="s">
        <v>11</v>
      </c>
      <c r="E25588" t="s">
        <v>200319</v>
      </c>
      <c r="F25588" t="s">
        <v>21677</v>
      </c>
      <c r="G25588" t="s">
        <v>200320</v>
      </c>
      <c r="H25588" t="s">
        <v>72</v>
      </c>
      <c r="I25588">
        <v>333</v>
      </c>
    </row>
    <row r="25589" spans="1:9" x14ac:dyDescent="0.2">
      <c r="A25589" t="s">
        <v>200317</v>
      </c>
      <c r="B25589">
        <v>1</v>
      </c>
      <c r="C25589" t="s">
        <v>200321</v>
      </c>
      <c r="D25589" t="s">
        <v>11</v>
      </c>
      <c r="E25589" t="s">
        <v>200322</v>
      </c>
      <c r="F25589" t="s">
        <v>34682</v>
      </c>
      <c r="G25589" t="s">
        <v>200323</v>
      </c>
      <c r="H25589" t="s">
        <v>37</v>
      </c>
      <c r="I25589">
        <v>268</v>
      </c>
    </row>
    <row r="25590" spans="1:9" x14ac:dyDescent="0.2">
      <c r="A25590" t="s">
        <v>200317</v>
      </c>
      <c r="B25590">
        <v>1</v>
      </c>
      <c r="C25590" t="s">
        <v>200324</v>
      </c>
      <c r="D25590" t="s">
        <v>11</v>
      </c>
      <c r="E25590" t="s">
        <v>200325</v>
      </c>
      <c r="F25590" t="s">
        <v>34682</v>
      </c>
      <c r="G25590" t="s">
        <v>200326</v>
      </c>
      <c r="H25590" t="s">
        <v>27</v>
      </c>
      <c r="I25590">
        <v>323</v>
      </c>
    </row>
    <row r="25591" spans="1:9" x14ac:dyDescent="0.2">
      <c r="A25591" t="s">
        <v>200317</v>
      </c>
      <c r="B25591">
        <v>1</v>
      </c>
      <c r="C25591" t="s">
        <v>200327</v>
      </c>
      <c r="D25591" t="s">
        <v>11</v>
      </c>
      <c r="E25591" t="s">
        <v>200328</v>
      </c>
      <c r="F25591" t="s">
        <v>21677</v>
      </c>
      <c r="G25591" t="s">
        <v>200329</v>
      </c>
      <c r="H25591" t="s">
        <v>15</v>
      </c>
      <c r="I25591">
        <v>333</v>
      </c>
    </row>
    <row r="25592" spans="1:9" x14ac:dyDescent="0.2">
      <c r="A25592" t="s">
        <v>200317</v>
      </c>
      <c r="B25592">
        <v>1</v>
      </c>
      <c r="C25592" t="s">
        <v>200330</v>
      </c>
      <c r="D25592" t="s">
        <v>11</v>
      </c>
      <c r="E25592" t="s">
        <v>200331</v>
      </c>
      <c r="F25592" t="s">
        <v>21677</v>
      </c>
      <c r="G25592" t="s">
        <v>200332</v>
      </c>
      <c r="H25592" t="s">
        <v>37</v>
      </c>
      <c r="I25592">
        <v>291</v>
      </c>
    </row>
    <row r="25593" spans="1:9" x14ac:dyDescent="0.2">
      <c r="A25593" t="s">
        <v>200317</v>
      </c>
      <c r="B25593">
        <v>1</v>
      </c>
      <c r="C25593" t="s">
        <v>200333</v>
      </c>
      <c r="D25593" t="s">
        <v>11</v>
      </c>
      <c r="E25593" t="s">
        <v>200334</v>
      </c>
      <c r="F25593" t="s">
        <v>200335</v>
      </c>
      <c r="G25593" t="s">
        <v>200336</v>
      </c>
      <c r="H25593" t="s">
        <v>15</v>
      </c>
      <c r="I25593">
        <v>330</v>
      </c>
    </row>
    <row r="25594" spans="1:9" x14ac:dyDescent="0.2">
      <c r="A25594" t="s">
        <v>21698</v>
      </c>
      <c r="B25594">
        <v>1</v>
      </c>
      <c r="C25594" t="s">
        <v>21699</v>
      </c>
      <c r="D25594" t="s">
        <v>11</v>
      </c>
      <c r="E25594" t="s">
        <v>21700</v>
      </c>
      <c r="F25594" t="s">
        <v>25</v>
      </c>
      <c r="G25594" t="s">
        <v>21701</v>
      </c>
      <c r="H25594" t="s">
        <v>27</v>
      </c>
      <c r="I25594">
        <v>224</v>
      </c>
    </row>
    <row r="25595" spans="1:9" x14ac:dyDescent="0.2">
      <c r="A25595" t="s">
        <v>21698</v>
      </c>
      <c r="B25595">
        <v>1</v>
      </c>
      <c r="C25595" t="s">
        <v>21702</v>
      </c>
      <c r="D25595" t="s">
        <v>11</v>
      </c>
      <c r="E25595" t="s">
        <v>21703</v>
      </c>
      <c r="F25595" t="s">
        <v>25</v>
      </c>
      <c r="G25595" t="s">
        <v>21704</v>
      </c>
      <c r="H25595" t="s">
        <v>27</v>
      </c>
      <c r="I25595">
        <v>254</v>
      </c>
    </row>
    <row r="25596" spans="1:9" x14ac:dyDescent="0.2">
      <c r="A25596" t="s">
        <v>77691</v>
      </c>
      <c r="B25596">
        <v>1</v>
      </c>
      <c r="C25596" t="s">
        <v>77692</v>
      </c>
      <c r="D25596" t="s">
        <v>11</v>
      </c>
      <c r="E25596" t="s">
        <v>77693</v>
      </c>
      <c r="F25596" t="s">
        <v>28513</v>
      </c>
      <c r="G25596" t="s">
        <v>77694</v>
      </c>
      <c r="H25596" t="s">
        <v>61</v>
      </c>
      <c r="I25596">
        <v>1418</v>
      </c>
    </row>
    <row r="25597" spans="1:9" x14ac:dyDescent="0.2">
      <c r="A25597" t="s">
        <v>2918</v>
      </c>
      <c r="B25597">
        <v>1</v>
      </c>
      <c r="C25597" t="s">
        <v>2919</v>
      </c>
      <c r="D25597" t="s">
        <v>11</v>
      </c>
      <c r="E25597" t="s">
        <v>2920</v>
      </c>
      <c r="F25597" t="s">
        <v>238</v>
      </c>
      <c r="G25597" t="s">
        <v>2921</v>
      </c>
      <c r="H25597" t="s">
        <v>37</v>
      </c>
      <c r="I25597">
        <v>2781</v>
      </c>
    </row>
    <row r="25598" spans="1:9" x14ac:dyDescent="0.2">
      <c r="A25598" t="s">
        <v>200337</v>
      </c>
      <c r="B25598">
        <v>1</v>
      </c>
      <c r="C25598" t="s">
        <v>200338</v>
      </c>
      <c r="D25598" t="s">
        <v>11</v>
      </c>
      <c r="E25598" t="s">
        <v>200339</v>
      </c>
      <c r="F25598" t="s">
        <v>25</v>
      </c>
      <c r="G25598" t="s">
        <v>200340</v>
      </c>
      <c r="H25598" t="s">
        <v>37</v>
      </c>
      <c r="I25598">
        <v>1031</v>
      </c>
    </row>
    <row r="25599" spans="1:9" x14ac:dyDescent="0.2">
      <c r="A25599" t="s">
        <v>21714</v>
      </c>
      <c r="B25599">
        <v>1</v>
      </c>
      <c r="C25599" t="s">
        <v>21715</v>
      </c>
      <c r="D25599" t="s">
        <v>11</v>
      </c>
      <c r="E25599" t="s">
        <v>21716</v>
      </c>
      <c r="F25599" t="s">
        <v>21717</v>
      </c>
      <c r="G25599" t="s">
        <v>21718</v>
      </c>
      <c r="H25599" t="s">
        <v>21</v>
      </c>
      <c r="I25599">
        <v>1404</v>
      </c>
    </row>
    <row r="25600" spans="1:9" x14ac:dyDescent="0.2">
      <c r="A25600" t="s">
        <v>21714</v>
      </c>
      <c r="B25600">
        <v>1</v>
      </c>
      <c r="C25600" t="s">
        <v>21719</v>
      </c>
      <c r="D25600" t="s">
        <v>11</v>
      </c>
      <c r="E25600" t="s">
        <v>21720</v>
      </c>
      <c r="F25600" t="s">
        <v>21721</v>
      </c>
      <c r="G25600" t="s">
        <v>21722</v>
      </c>
      <c r="H25600" t="s">
        <v>61</v>
      </c>
      <c r="I25600">
        <v>1632</v>
      </c>
    </row>
    <row r="25601" spans="1:9" x14ac:dyDescent="0.2">
      <c r="A25601" t="s">
        <v>21714</v>
      </c>
      <c r="B25601">
        <v>1</v>
      </c>
      <c r="C25601" t="s">
        <v>21723</v>
      </c>
      <c r="D25601" t="s">
        <v>11</v>
      </c>
      <c r="E25601" t="s">
        <v>21724</v>
      </c>
      <c r="F25601" t="s">
        <v>21717</v>
      </c>
      <c r="G25601" t="s">
        <v>21725</v>
      </c>
      <c r="H25601" t="s">
        <v>15</v>
      </c>
      <c r="I25601">
        <v>1399</v>
      </c>
    </row>
    <row r="25602" spans="1:9" x14ac:dyDescent="0.2">
      <c r="A25602" t="s">
        <v>21714</v>
      </c>
      <c r="B25602">
        <v>1</v>
      </c>
      <c r="C25602" t="s">
        <v>21726</v>
      </c>
      <c r="D25602" t="s">
        <v>11</v>
      </c>
      <c r="E25602" t="s">
        <v>21727</v>
      </c>
      <c r="F25602" t="s">
        <v>21717</v>
      </c>
      <c r="G25602" t="s">
        <v>21728</v>
      </c>
      <c r="H25602" t="s">
        <v>72</v>
      </c>
      <c r="I25602">
        <v>1388</v>
      </c>
    </row>
    <row r="25603" spans="1:9" x14ac:dyDescent="0.2">
      <c r="A25603" t="s">
        <v>200341</v>
      </c>
      <c r="B25603">
        <v>1</v>
      </c>
      <c r="C25603" t="s">
        <v>200342</v>
      </c>
      <c r="D25603" t="s">
        <v>11</v>
      </c>
      <c r="E25603" t="s">
        <v>200343</v>
      </c>
      <c r="F25603" t="s">
        <v>9394</v>
      </c>
      <c r="G25603" t="s">
        <v>200344</v>
      </c>
      <c r="H25603" t="s">
        <v>72</v>
      </c>
      <c r="I25603">
        <v>179</v>
      </c>
    </row>
    <row r="25604" spans="1:9" x14ac:dyDescent="0.2">
      <c r="A25604" t="s">
        <v>8455</v>
      </c>
      <c r="B25604">
        <v>1</v>
      </c>
      <c r="C25604" t="s">
        <v>8456</v>
      </c>
      <c r="D25604" t="s">
        <v>11</v>
      </c>
      <c r="E25604" t="s">
        <v>8457</v>
      </c>
      <c r="F25604" t="s">
        <v>25</v>
      </c>
      <c r="G25604" t="s">
        <v>8458</v>
      </c>
      <c r="H25604" t="s">
        <v>21</v>
      </c>
      <c r="I25604">
        <v>1197</v>
      </c>
    </row>
    <row r="25605" spans="1:9" x14ac:dyDescent="0.2">
      <c r="A25605" t="s">
        <v>111668</v>
      </c>
      <c r="B25605">
        <v>1</v>
      </c>
      <c r="C25605" t="s">
        <v>111669</v>
      </c>
      <c r="D25605" t="s">
        <v>11</v>
      </c>
      <c r="E25605" t="s">
        <v>111670</v>
      </c>
      <c r="F25605" t="s">
        <v>111671</v>
      </c>
      <c r="G25605" t="s">
        <v>111672</v>
      </c>
      <c r="H25605" t="s">
        <v>55</v>
      </c>
      <c r="I25605">
        <v>1784</v>
      </c>
    </row>
    <row r="25606" spans="1:9" x14ac:dyDescent="0.2">
      <c r="A25606" t="s">
        <v>200345</v>
      </c>
      <c r="B25606">
        <v>1</v>
      </c>
      <c r="C25606" t="s">
        <v>200346</v>
      </c>
      <c r="D25606" t="s">
        <v>11</v>
      </c>
      <c r="E25606" t="s">
        <v>200347</v>
      </c>
      <c r="F25606" t="s">
        <v>179401</v>
      </c>
      <c r="G25606" t="s">
        <v>200348</v>
      </c>
      <c r="H25606" t="s">
        <v>15</v>
      </c>
      <c r="I25606">
        <v>1567</v>
      </c>
    </row>
    <row r="25607" spans="1:9" x14ac:dyDescent="0.2">
      <c r="A25607" t="s">
        <v>200349</v>
      </c>
      <c r="B25607">
        <v>1</v>
      </c>
      <c r="C25607" t="s">
        <v>200350</v>
      </c>
      <c r="D25607" t="s">
        <v>11</v>
      </c>
      <c r="E25607" t="s">
        <v>200351</v>
      </c>
      <c r="F25607" t="s">
        <v>25</v>
      </c>
      <c r="G25607" t="s">
        <v>200352</v>
      </c>
      <c r="H25607" t="s">
        <v>15</v>
      </c>
      <c r="I25607">
        <v>327</v>
      </c>
    </row>
    <row r="25608" spans="1:9" x14ac:dyDescent="0.2">
      <c r="A25608" t="s">
        <v>200353</v>
      </c>
      <c r="B25608">
        <v>1</v>
      </c>
      <c r="C25608" t="s">
        <v>200354</v>
      </c>
      <c r="D25608" t="s">
        <v>11</v>
      </c>
      <c r="E25608" t="s">
        <v>200355</v>
      </c>
      <c r="F25608" t="s">
        <v>90635</v>
      </c>
      <c r="G25608" t="s">
        <v>200356</v>
      </c>
      <c r="H25608" t="s">
        <v>21</v>
      </c>
      <c r="I25608">
        <v>562</v>
      </c>
    </row>
    <row r="25609" spans="1:9" x14ac:dyDescent="0.2">
      <c r="A25609" t="s">
        <v>111677</v>
      </c>
      <c r="B25609">
        <v>1</v>
      </c>
      <c r="C25609" t="s">
        <v>111678</v>
      </c>
      <c r="D25609" t="s">
        <v>11</v>
      </c>
      <c r="E25609" t="s">
        <v>111679</v>
      </c>
      <c r="F25609" t="s">
        <v>25</v>
      </c>
      <c r="G25609" t="s">
        <v>111680</v>
      </c>
      <c r="H25609" t="s">
        <v>21</v>
      </c>
      <c r="I25609">
        <v>522</v>
      </c>
    </row>
    <row r="25610" spans="1:9" x14ac:dyDescent="0.2">
      <c r="A25610" t="s">
        <v>200357</v>
      </c>
      <c r="B25610">
        <v>1</v>
      </c>
      <c r="C25610" t="s">
        <v>200358</v>
      </c>
      <c r="D25610" t="s">
        <v>11</v>
      </c>
      <c r="E25610" t="s">
        <v>200359</v>
      </c>
      <c r="F25610" t="s">
        <v>200360</v>
      </c>
      <c r="G25610" t="s">
        <v>200361</v>
      </c>
      <c r="H25610" t="s">
        <v>15</v>
      </c>
      <c r="I25610">
        <v>414</v>
      </c>
    </row>
    <row r="25611" spans="1:9" x14ac:dyDescent="0.2">
      <c r="A25611" t="s">
        <v>200362</v>
      </c>
      <c r="B25611">
        <v>1</v>
      </c>
      <c r="C25611" t="s">
        <v>200363</v>
      </c>
      <c r="D25611" t="s">
        <v>11</v>
      </c>
      <c r="E25611" t="s">
        <v>200364</v>
      </c>
      <c r="F25611" t="s">
        <v>58663</v>
      </c>
      <c r="G25611" t="s">
        <v>200365</v>
      </c>
      <c r="H25611" t="s">
        <v>72</v>
      </c>
      <c r="I25611">
        <v>1358</v>
      </c>
    </row>
    <row r="25612" spans="1:9" x14ac:dyDescent="0.2">
      <c r="A25612" t="s">
        <v>200366</v>
      </c>
      <c r="B25612">
        <v>1</v>
      </c>
      <c r="C25612" t="s">
        <v>200367</v>
      </c>
      <c r="D25612" t="s">
        <v>11</v>
      </c>
      <c r="E25612" t="s">
        <v>200368</v>
      </c>
      <c r="F25612" t="s">
        <v>146295</v>
      </c>
      <c r="G25612" t="s">
        <v>200369</v>
      </c>
      <c r="H25612" t="s">
        <v>61</v>
      </c>
      <c r="I25612">
        <v>1393</v>
      </c>
    </row>
    <row r="25613" spans="1:9" x14ac:dyDescent="0.2">
      <c r="A25613" t="s">
        <v>200370</v>
      </c>
      <c r="B25613">
        <v>1</v>
      </c>
      <c r="C25613" t="s">
        <v>200371</v>
      </c>
      <c r="D25613" t="s">
        <v>11</v>
      </c>
      <c r="E25613" t="s">
        <v>200372</v>
      </c>
      <c r="F25613" t="s">
        <v>174</v>
      </c>
      <c r="G25613" t="s">
        <v>200373</v>
      </c>
      <c r="H25613" t="s">
        <v>21</v>
      </c>
      <c r="I25613">
        <v>478</v>
      </c>
    </row>
    <row r="25614" spans="1:9" x14ac:dyDescent="0.2">
      <c r="A25614" t="s">
        <v>200374</v>
      </c>
      <c r="B25614">
        <v>1</v>
      </c>
      <c r="C25614" t="s">
        <v>200375</v>
      </c>
      <c r="D25614" t="s">
        <v>11</v>
      </c>
      <c r="E25614" t="s">
        <v>200376</v>
      </c>
      <c r="F25614" t="s">
        <v>25</v>
      </c>
      <c r="G25614" t="s">
        <v>200377</v>
      </c>
      <c r="H25614" t="s">
        <v>37</v>
      </c>
      <c r="I25614">
        <v>198</v>
      </c>
    </row>
    <row r="25615" spans="1:9" x14ac:dyDescent="0.2">
      <c r="A25615" t="s">
        <v>200378</v>
      </c>
      <c r="B25615">
        <v>1</v>
      </c>
      <c r="C25615" t="s">
        <v>200379</v>
      </c>
      <c r="D25615" t="s">
        <v>11</v>
      </c>
      <c r="E25615" t="s">
        <v>200380</v>
      </c>
      <c r="F25615" t="s">
        <v>25</v>
      </c>
      <c r="G25615" t="s">
        <v>200381</v>
      </c>
      <c r="H25615" t="s">
        <v>37</v>
      </c>
      <c r="I25615">
        <v>192</v>
      </c>
    </row>
    <row r="25616" spans="1:9" x14ac:dyDescent="0.2">
      <c r="A25616" t="s">
        <v>21737</v>
      </c>
      <c r="B25616">
        <v>1</v>
      </c>
      <c r="C25616" t="s">
        <v>21738</v>
      </c>
      <c r="D25616" t="s">
        <v>11</v>
      </c>
      <c r="E25616" t="s">
        <v>21739</v>
      </c>
      <c r="F25616" t="s">
        <v>25</v>
      </c>
      <c r="G25616" t="s">
        <v>21740</v>
      </c>
      <c r="H25616" t="s">
        <v>21</v>
      </c>
      <c r="I25616">
        <v>1669</v>
      </c>
    </row>
    <row r="25617" spans="1:9" x14ac:dyDescent="0.2">
      <c r="A25617" t="s">
        <v>125234</v>
      </c>
      <c r="B25617">
        <v>1</v>
      </c>
      <c r="C25617" t="s">
        <v>125235</v>
      </c>
      <c r="D25617" t="s">
        <v>11</v>
      </c>
      <c r="E25617" t="s">
        <v>125236</v>
      </c>
      <c r="F25617" t="s">
        <v>25</v>
      </c>
      <c r="G25617" t="s">
        <v>125237</v>
      </c>
      <c r="H25617" t="s">
        <v>27</v>
      </c>
      <c r="I25617">
        <v>258</v>
      </c>
    </row>
    <row r="25618" spans="1:9" x14ac:dyDescent="0.2">
      <c r="A25618" t="s">
        <v>200382</v>
      </c>
      <c r="B25618">
        <v>1</v>
      </c>
      <c r="C25618" t="s">
        <v>200383</v>
      </c>
      <c r="D25618" t="s">
        <v>11</v>
      </c>
      <c r="E25618" t="s">
        <v>200384</v>
      </c>
      <c r="F25618" t="s">
        <v>200385</v>
      </c>
      <c r="G25618" t="s">
        <v>200386</v>
      </c>
      <c r="H25618" t="s">
        <v>37</v>
      </c>
      <c r="I25618">
        <v>1237</v>
      </c>
    </row>
    <row r="25619" spans="1:9" x14ac:dyDescent="0.2">
      <c r="A25619" t="s">
        <v>81188</v>
      </c>
      <c r="B25619">
        <v>1</v>
      </c>
      <c r="C25619" t="s">
        <v>81189</v>
      </c>
      <c r="D25619" t="s">
        <v>11</v>
      </c>
      <c r="E25619" t="s">
        <v>81190</v>
      </c>
      <c r="F25619" t="s">
        <v>31641</v>
      </c>
      <c r="G25619" t="s">
        <v>81191</v>
      </c>
      <c r="H25619" t="s">
        <v>21</v>
      </c>
      <c r="I25619">
        <v>535</v>
      </c>
    </row>
    <row r="25620" spans="1:9" x14ac:dyDescent="0.2">
      <c r="A25620" t="s">
        <v>21754</v>
      </c>
      <c r="B25620">
        <v>1</v>
      </c>
      <c r="C25620" t="s">
        <v>21755</v>
      </c>
      <c r="D25620" t="s">
        <v>11</v>
      </c>
      <c r="E25620" t="s">
        <v>21756</v>
      </c>
      <c r="F25620" t="s">
        <v>25</v>
      </c>
      <c r="G25620" t="s">
        <v>21757</v>
      </c>
      <c r="H25620" t="s">
        <v>21</v>
      </c>
      <c r="I25620">
        <v>1737</v>
      </c>
    </row>
    <row r="25621" spans="1:9" x14ac:dyDescent="0.2">
      <c r="A25621" t="s">
        <v>200387</v>
      </c>
      <c r="B25621">
        <v>1</v>
      </c>
      <c r="C25621" t="s">
        <v>200388</v>
      </c>
      <c r="D25621" t="s">
        <v>11</v>
      </c>
      <c r="E25621" t="s">
        <v>200389</v>
      </c>
      <c r="F25621" t="s">
        <v>179768</v>
      </c>
      <c r="G25621" t="s">
        <v>200390</v>
      </c>
      <c r="H25621" t="s">
        <v>37</v>
      </c>
      <c r="I25621">
        <v>3332</v>
      </c>
    </row>
    <row r="25622" spans="1:9" x14ac:dyDescent="0.2">
      <c r="A25622" t="s">
        <v>200391</v>
      </c>
      <c r="B25622">
        <v>1</v>
      </c>
      <c r="C25622" t="s">
        <v>200392</v>
      </c>
      <c r="D25622" t="s">
        <v>11</v>
      </c>
      <c r="E25622" t="s">
        <v>200393</v>
      </c>
      <c r="F25622" t="s">
        <v>15946</v>
      </c>
      <c r="G25622" t="s">
        <v>200394</v>
      </c>
      <c r="H25622" t="s">
        <v>37</v>
      </c>
      <c r="I25622">
        <v>141</v>
      </c>
    </row>
    <row r="25623" spans="1:9" x14ac:dyDescent="0.2">
      <c r="A25623" t="s">
        <v>137277</v>
      </c>
      <c r="B25623">
        <v>1</v>
      </c>
      <c r="C25623" t="s">
        <v>137278</v>
      </c>
      <c r="D25623" t="s">
        <v>11</v>
      </c>
      <c r="E25623" t="s">
        <v>137279</v>
      </c>
      <c r="F25623" t="s">
        <v>41740</v>
      </c>
      <c r="G25623" t="s">
        <v>137280</v>
      </c>
      <c r="H25623" t="s">
        <v>37</v>
      </c>
      <c r="I25623">
        <v>723</v>
      </c>
    </row>
    <row r="25624" spans="1:9" x14ac:dyDescent="0.2">
      <c r="A25624" t="s">
        <v>200395</v>
      </c>
      <c r="B25624">
        <v>1</v>
      </c>
      <c r="C25624" t="s">
        <v>200396</v>
      </c>
      <c r="D25624" t="s">
        <v>11</v>
      </c>
      <c r="E25624" t="s">
        <v>200397</v>
      </c>
      <c r="F25624" t="s">
        <v>29419</v>
      </c>
      <c r="G25624" t="s">
        <v>200398</v>
      </c>
      <c r="H25624" t="s">
        <v>61</v>
      </c>
      <c r="I25624">
        <v>874</v>
      </c>
    </row>
    <row r="25625" spans="1:9" x14ac:dyDescent="0.2">
      <c r="A25625" t="s">
        <v>145399</v>
      </c>
      <c r="B25625">
        <v>1</v>
      </c>
      <c r="C25625" t="s">
        <v>145400</v>
      </c>
      <c r="D25625" t="s">
        <v>11</v>
      </c>
      <c r="E25625" t="s">
        <v>145401</v>
      </c>
      <c r="F25625" t="s">
        <v>2171</v>
      </c>
      <c r="G25625" t="s">
        <v>145402</v>
      </c>
      <c r="H25625" t="s">
        <v>72</v>
      </c>
      <c r="I25625">
        <v>2539</v>
      </c>
    </row>
    <row r="25626" spans="1:9" x14ac:dyDescent="0.2">
      <c r="A25626" t="s">
        <v>200399</v>
      </c>
      <c r="B25626">
        <v>1</v>
      </c>
      <c r="C25626" t="s">
        <v>386</v>
      </c>
      <c r="D25626" t="s">
        <v>387</v>
      </c>
      <c r="E25626" t="s">
        <v>387</v>
      </c>
      <c r="F25626" t="s">
        <v>387</v>
      </c>
      <c r="G25626" t="s">
        <v>387</v>
      </c>
      <c r="H25626" t="s">
        <v>387</v>
      </c>
    </row>
    <row r="25627" spans="1:9" x14ac:dyDescent="0.2">
      <c r="A25627" t="s">
        <v>200400</v>
      </c>
      <c r="B25627">
        <v>1</v>
      </c>
      <c r="C25627" t="s">
        <v>200401</v>
      </c>
      <c r="D25627" t="s">
        <v>11</v>
      </c>
      <c r="E25627" t="s">
        <v>200402</v>
      </c>
      <c r="F25627" t="s">
        <v>5360</v>
      </c>
      <c r="G25627" t="s">
        <v>200403</v>
      </c>
      <c r="H25627" t="s">
        <v>21</v>
      </c>
      <c r="I25627">
        <v>861</v>
      </c>
    </row>
    <row r="25628" spans="1:9" x14ac:dyDescent="0.2">
      <c r="A25628" t="s">
        <v>200400</v>
      </c>
      <c r="B25628">
        <v>1</v>
      </c>
      <c r="C25628" t="s">
        <v>200404</v>
      </c>
      <c r="D25628" t="s">
        <v>11</v>
      </c>
      <c r="E25628" t="s">
        <v>200405</v>
      </c>
      <c r="F25628" t="s">
        <v>5360</v>
      </c>
      <c r="G25628" t="s">
        <v>200406</v>
      </c>
      <c r="H25628" t="s">
        <v>37</v>
      </c>
      <c r="I25628">
        <v>838</v>
      </c>
    </row>
    <row r="25629" spans="1:9" x14ac:dyDescent="0.2">
      <c r="A25629" t="s">
        <v>200407</v>
      </c>
      <c r="B25629">
        <v>1</v>
      </c>
      <c r="C25629" t="s">
        <v>200408</v>
      </c>
      <c r="D25629" t="s">
        <v>11</v>
      </c>
      <c r="E25629" t="s">
        <v>200409</v>
      </c>
      <c r="F25629" t="s">
        <v>200410</v>
      </c>
      <c r="G25629" t="s">
        <v>200411</v>
      </c>
      <c r="H25629" t="s">
        <v>61</v>
      </c>
      <c r="I25629">
        <v>245</v>
      </c>
    </row>
    <row r="25630" spans="1:9" x14ac:dyDescent="0.2">
      <c r="A25630" t="s">
        <v>200407</v>
      </c>
      <c r="B25630">
        <v>1</v>
      </c>
      <c r="C25630" t="s">
        <v>200412</v>
      </c>
      <c r="D25630" t="s">
        <v>11</v>
      </c>
      <c r="E25630" t="s">
        <v>200413</v>
      </c>
      <c r="F25630" t="s">
        <v>200414</v>
      </c>
      <c r="G25630" t="s">
        <v>200415</v>
      </c>
      <c r="H25630" t="s">
        <v>15</v>
      </c>
      <c r="I25630">
        <v>282</v>
      </c>
    </row>
    <row r="25631" spans="1:9" x14ac:dyDescent="0.2">
      <c r="A25631" t="s">
        <v>200407</v>
      </c>
      <c r="B25631">
        <v>1</v>
      </c>
      <c r="C25631" t="s">
        <v>200416</v>
      </c>
      <c r="D25631" t="s">
        <v>11</v>
      </c>
      <c r="E25631" t="s">
        <v>200417</v>
      </c>
      <c r="F25631" t="s">
        <v>200414</v>
      </c>
      <c r="G25631" t="s">
        <v>200418</v>
      </c>
      <c r="H25631" t="s">
        <v>72</v>
      </c>
      <c r="I25631">
        <v>282</v>
      </c>
    </row>
    <row r="25632" spans="1:9" x14ac:dyDescent="0.2">
      <c r="A25632" t="s">
        <v>200407</v>
      </c>
      <c r="B25632">
        <v>1</v>
      </c>
      <c r="C25632" t="s">
        <v>200419</v>
      </c>
      <c r="D25632" t="s">
        <v>11</v>
      </c>
      <c r="E25632" t="s">
        <v>200420</v>
      </c>
      <c r="F25632" t="s">
        <v>200414</v>
      </c>
      <c r="G25632" t="s">
        <v>200421</v>
      </c>
      <c r="H25632" t="s">
        <v>27</v>
      </c>
      <c r="I25632">
        <v>285</v>
      </c>
    </row>
    <row r="25633" spans="1:9" x14ac:dyDescent="0.2">
      <c r="A25633" t="s">
        <v>200407</v>
      </c>
      <c r="B25633">
        <v>1</v>
      </c>
      <c r="C25633" t="s">
        <v>200422</v>
      </c>
      <c r="D25633" t="s">
        <v>11</v>
      </c>
      <c r="E25633" t="s">
        <v>200423</v>
      </c>
      <c r="F25633" t="s">
        <v>200414</v>
      </c>
      <c r="G25633" t="s">
        <v>200424</v>
      </c>
      <c r="H25633" t="s">
        <v>37</v>
      </c>
      <c r="I25633">
        <v>229</v>
      </c>
    </row>
    <row r="25634" spans="1:9" x14ac:dyDescent="0.2">
      <c r="A25634" t="s">
        <v>200407</v>
      </c>
      <c r="B25634">
        <v>1</v>
      </c>
      <c r="C25634" t="s">
        <v>200425</v>
      </c>
      <c r="D25634" t="s">
        <v>11</v>
      </c>
      <c r="E25634" t="s">
        <v>200426</v>
      </c>
      <c r="F25634" t="s">
        <v>200414</v>
      </c>
      <c r="G25634" t="s">
        <v>200427</v>
      </c>
      <c r="H25634" t="s">
        <v>21</v>
      </c>
      <c r="I25634">
        <v>283</v>
      </c>
    </row>
    <row r="25635" spans="1:9" x14ac:dyDescent="0.2">
      <c r="A25635" t="s">
        <v>200428</v>
      </c>
      <c r="B25635">
        <v>1</v>
      </c>
      <c r="C25635" t="s">
        <v>200429</v>
      </c>
      <c r="D25635" t="s">
        <v>11</v>
      </c>
      <c r="E25635" t="s">
        <v>200430</v>
      </c>
      <c r="F25635" t="s">
        <v>200431</v>
      </c>
      <c r="G25635" t="s">
        <v>200432</v>
      </c>
      <c r="H25635" t="s">
        <v>72</v>
      </c>
      <c r="I25635">
        <v>263</v>
      </c>
    </row>
    <row r="25636" spans="1:9" x14ac:dyDescent="0.2">
      <c r="A25636" t="s">
        <v>200433</v>
      </c>
      <c r="B25636">
        <v>1</v>
      </c>
      <c r="C25636" t="s">
        <v>200434</v>
      </c>
      <c r="D25636" t="s">
        <v>11</v>
      </c>
      <c r="E25636" t="s">
        <v>200435</v>
      </c>
      <c r="F25636" t="s">
        <v>200436</v>
      </c>
      <c r="G25636" t="s">
        <v>200437</v>
      </c>
      <c r="H25636" t="s">
        <v>27</v>
      </c>
      <c r="I25636">
        <v>485</v>
      </c>
    </row>
    <row r="25637" spans="1:9" x14ac:dyDescent="0.2">
      <c r="A25637" t="s">
        <v>200438</v>
      </c>
      <c r="B25637">
        <v>1</v>
      </c>
      <c r="C25637" t="s">
        <v>200439</v>
      </c>
      <c r="D25637" t="s">
        <v>11</v>
      </c>
      <c r="E25637" t="s">
        <v>200440</v>
      </c>
      <c r="F25637" t="s">
        <v>19611</v>
      </c>
      <c r="G25637" t="s">
        <v>200441</v>
      </c>
      <c r="H25637" t="s">
        <v>27</v>
      </c>
      <c r="I25637">
        <v>267</v>
      </c>
    </row>
    <row r="25638" spans="1:9" x14ac:dyDescent="0.2">
      <c r="A25638" t="s">
        <v>200438</v>
      </c>
      <c r="B25638">
        <v>1</v>
      </c>
      <c r="C25638" t="s">
        <v>200442</v>
      </c>
      <c r="D25638" t="s">
        <v>11</v>
      </c>
      <c r="E25638" t="s">
        <v>200443</v>
      </c>
      <c r="F25638" t="s">
        <v>19607</v>
      </c>
      <c r="G25638" t="s">
        <v>200444</v>
      </c>
      <c r="H25638" t="s">
        <v>55</v>
      </c>
      <c r="I25638">
        <v>264</v>
      </c>
    </row>
    <row r="25639" spans="1:9" x14ac:dyDescent="0.2">
      <c r="A25639" t="s">
        <v>200445</v>
      </c>
      <c r="B25639">
        <v>1</v>
      </c>
      <c r="C25639" t="s">
        <v>200446</v>
      </c>
      <c r="D25639" t="s">
        <v>11</v>
      </c>
      <c r="E25639" t="s">
        <v>200447</v>
      </c>
      <c r="F25639" t="s">
        <v>200448</v>
      </c>
      <c r="G25639" t="s">
        <v>200449</v>
      </c>
      <c r="H25639" t="s">
        <v>61</v>
      </c>
      <c r="I25639">
        <v>1635</v>
      </c>
    </row>
    <row r="25640" spans="1:9" x14ac:dyDescent="0.2">
      <c r="A25640" t="s">
        <v>200445</v>
      </c>
      <c r="B25640">
        <v>1</v>
      </c>
      <c r="C25640" t="s">
        <v>200450</v>
      </c>
      <c r="D25640" t="s">
        <v>11</v>
      </c>
      <c r="E25640" t="s">
        <v>200451</v>
      </c>
      <c r="F25640" t="s">
        <v>200448</v>
      </c>
      <c r="G25640" t="s">
        <v>200452</v>
      </c>
      <c r="H25640" t="s">
        <v>27</v>
      </c>
      <c r="I25640">
        <v>1678</v>
      </c>
    </row>
    <row r="25641" spans="1:9" x14ac:dyDescent="0.2">
      <c r="A25641" t="s">
        <v>200445</v>
      </c>
      <c r="B25641">
        <v>1</v>
      </c>
      <c r="C25641" t="s">
        <v>200453</v>
      </c>
      <c r="D25641" t="s">
        <v>11</v>
      </c>
      <c r="E25641" t="s">
        <v>200454</v>
      </c>
      <c r="F25641" t="s">
        <v>200455</v>
      </c>
      <c r="G25641" t="s">
        <v>200456</v>
      </c>
      <c r="H25641" t="s">
        <v>15</v>
      </c>
      <c r="I25641">
        <v>341</v>
      </c>
    </row>
    <row r="25642" spans="1:9" x14ac:dyDescent="0.2">
      <c r="A25642" t="s">
        <v>200445</v>
      </c>
      <c r="B25642">
        <v>1</v>
      </c>
      <c r="C25642" t="s">
        <v>200457</v>
      </c>
      <c r="D25642" t="s">
        <v>11</v>
      </c>
      <c r="E25642" t="s">
        <v>200458</v>
      </c>
      <c r="F25642" t="s">
        <v>15491</v>
      </c>
      <c r="G25642" t="s">
        <v>200459</v>
      </c>
      <c r="H25642" t="s">
        <v>21</v>
      </c>
      <c r="I25642">
        <v>1972</v>
      </c>
    </row>
    <row r="25643" spans="1:9" x14ac:dyDescent="0.2">
      <c r="A25643" t="s">
        <v>200445</v>
      </c>
      <c r="B25643">
        <v>1</v>
      </c>
      <c r="C25643" t="s">
        <v>200460</v>
      </c>
      <c r="D25643" t="s">
        <v>11</v>
      </c>
      <c r="E25643" t="s">
        <v>200461</v>
      </c>
      <c r="F25643" t="s">
        <v>200448</v>
      </c>
      <c r="G25643" t="s">
        <v>200462</v>
      </c>
      <c r="H25643" t="s">
        <v>72</v>
      </c>
      <c r="I25643">
        <v>1928</v>
      </c>
    </row>
    <row r="25644" spans="1:9" x14ac:dyDescent="0.2">
      <c r="A25644" t="s">
        <v>51738</v>
      </c>
      <c r="B25644">
        <v>1</v>
      </c>
      <c r="C25644" t="s">
        <v>51739</v>
      </c>
      <c r="D25644" t="s">
        <v>11</v>
      </c>
      <c r="E25644" t="s">
        <v>51740</v>
      </c>
      <c r="F25644" t="s">
        <v>25</v>
      </c>
      <c r="G25644" t="s">
        <v>51741</v>
      </c>
      <c r="H25644" t="s">
        <v>61</v>
      </c>
      <c r="I25644">
        <v>632</v>
      </c>
    </row>
    <row r="25645" spans="1:9" x14ac:dyDescent="0.2">
      <c r="A25645" t="s">
        <v>200463</v>
      </c>
      <c r="B25645">
        <v>1</v>
      </c>
      <c r="C25645" t="s">
        <v>200464</v>
      </c>
      <c r="D25645" t="s">
        <v>11</v>
      </c>
      <c r="E25645" t="s">
        <v>200465</v>
      </c>
      <c r="F25645" t="s">
        <v>163090</v>
      </c>
      <c r="G25645" t="s">
        <v>200466</v>
      </c>
      <c r="H25645" t="s">
        <v>72</v>
      </c>
      <c r="I25645">
        <v>430</v>
      </c>
    </row>
    <row r="25646" spans="1:9" x14ac:dyDescent="0.2">
      <c r="A25646" t="s">
        <v>200467</v>
      </c>
      <c r="B25646">
        <v>1</v>
      </c>
      <c r="C25646" t="s">
        <v>200468</v>
      </c>
      <c r="D25646" t="s">
        <v>11</v>
      </c>
      <c r="E25646" t="s">
        <v>200469</v>
      </c>
      <c r="F25646" t="s">
        <v>737</v>
      </c>
      <c r="G25646" t="s">
        <v>200470</v>
      </c>
      <c r="H25646" t="s">
        <v>72</v>
      </c>
      <c r="I25646">
        <v>585</v>
      </c>
    </row>
    <row r="25647" spans="1:9" x14ac:dyDescent="0.2">
      <c r="A25647" t="s">
        <v>200467</v>
      </c>
      <c r="B25647">
        <v>1</v>
      </c>
      <c r="C25647" t="s">
        <v>200471</v>
      </c>
      <c r="D25647" t="s">
        <v>11</v>
      </c>
      <c r="E25647" t="s">
        <v>200472</v>
      </c>
      <c r="F25647" t="s">
        <v>737</v>
      </c>
      <c r="G25647" t="s">
        <v>200473</v>
      </c>
      <c r="H25647" t="s">
        <v>27</v>
      </c>
      <c r="I25647">
        <v>638</v>
      </c>
    </row>
    <row r="25648" spans="1:9" x14ac:dyDescent="0.2">
      <c r="A25648" t="s">
        <v>200467</v>
      </c>
      <c r="B25648">
        <v>1</v>
      </c>
      <c r="C25648" t="s">
        <v>200474</v>
      </c>
      <c r="D25648" t="s">
        <v>11</v>
      </c>
      <c r="E25648" t="s">
        <v>200475</v>
      </c>
      <c r="F25648" t="s">
        <v>737</v>
      </c>
      <c r="G25648" t="s">
        <v>200476</v>
      </c>
      <c r="H25648" t="s">
        <v>21</v>
      </c>
      <c r="I25648">
        <v>640</v>
      </c>
    </row>
    <row r="25649" spans="1:9" x14ac:dyDescent="0.2">
      <c r="A25649" t="s">
        <v>200467</v>
      </c>
      <c r="B25649">
        <v>1</v>
      </c>
      <c r="C25649" t="s">
        <v>200477</v>
      </c>
      <c r="D25649" t="s">
        <v>11</v>
      </c>
      <c r="E25649" t="s">
        <v>200478</v>
      </c>
      <c r="F25649" t="s">
        <v>737</v>
      </c>
      <c r="G25649" t="s">
        <v>200479</v>
      </c>
      <c r="H25649" t="s">
        <v>37</v>
      </c>
      <c r="I25649">
        <v>666</v>
      </c>
    </row>
    <row r="25650" spans="1:9" x14ac:dyDescent="0.2">
      <c r="A25650" t="s">
        <v>200467</v>
      </c>
      <c r="B25650">
        <v>1</v>
      </c>
      <c r="C25650" t="s">
        <v>200480</v>
      </c>
      <c r="D25650" t="s">
        <v>11</v>
      </c>
      <c r="E25650" t="s">
        <v>200481</v>
      </c>
      <c r="F25650" t="s">
        <v>737</v>
      </c>
      <c r="G25650" t="s">
        <v>200482</v>
      </c>
      <c r="H25650" t="s">
        <v>55</v>
      </c>
      <c r="I25650">
        <v>593</v>
      </c>
    </row>
    <row r="25651" spans="1:9" x14ac:dyDescent="0.2">
      <c r="A25651" t="s">
        <v>200467</v>
      </c>
      <c r="B25651">
        <v>1</v>
      </c>
      <c r="C25651" t="s">
        <v>200483</v>
      </c>
      <c r="D25651" t="s">
        <v>11</v>
      </c>
      <c r="E25651" t="s">
        <v>200484</v>
      </c>
      <c r="F25651" t="s">
        <v>737</v>
      </c>
      <c r="G25651" t="s">
        <v>200485</v>
      </c>
      <c r="H25651" t="s">
        <v>15</v>
      </c>
      <c r="I25651">
        <v>623</v>
      </c>
    </row>
    <row r="25652" spans="1:9" x14ac:dyDescent="0.2">
      <c r="A25652" t="s">
        <v>200486</v>
      </c>
      <c r="B25652">
        <v>1</v>
      </c>
      <c r="C25652" t="s">
        <v>200487</v>
      </c>
      <c r="D25652" t="s">
        <v>11</v>
      </c>
      <c r="E25652" t="s">
        <v>200488</v>
      </c>
      <c r="F25652" t="s">
        <v>25</v>
      </c>
      <c r="G25652" t="s">
        <v>200489</v>
      </c>
      <c r="H25652" t="s">
        <v>21</v>
      </c>
      <c r="I25652">
        <v>1346</v>
      </c>
    </row>
    <row r="25653" spans="1:9" x14ac:dyDescent="0.2">
      <c r="A25653" t="s">
        <v>200490</v>
      </c>
      <c r="B25653">
        <v>1</v>
      </c>
      <c r="C25653" t="s">
        <v>200491</v>
      </c>
      <c r="D25653" t="s">
        <v>11</v>
      </c>
      <c r="E25653" t="s">
        <v>200492</v>
      </c>
      <c r="F25653" t="s">
        <v>25</v>
      </c>
      <c r="G25653" t="s">
        <v>200493</v>
      </c>
      <c r="H25653" t="s">
        <v>55</v>
      </c>
      <c r="I25653">
        <v>145</v>
      </c>
    </row>
    <row r="25654" spans="1:9" x14ac:dyDescent="0.2">
      <c r="A25654" t="s">
        <v>200494</v>
      </c>
      <c r="B25654">
        <v>1</v>
      </c>
      <c r="C25654" t="s">
        <v>200495</v>
      </c>
      <c r="D25654" t="s">
        <v>11</v>
      </c>
      <c r="E25654" t="s">
        <v>200496</v>
      </c>
      <c r="F25654" t="s">
        <v>190871</v>
      </c>
      <c r="G25654" t="s">
        <v>200497</v>
      </c>
      <c r="H25654" t="s">
        <v>37</v>
      </c>
      <c r="I25654">
        <v>254</v>
      </c>
    </row>
    <row r="25655" spans="1:9" x14ac:dyDescent="0.2">
      <c r="A25655" t="s">
        <v>200494</v>
      </c>
      <c r="B25655">
        <v>1</v>
      </c>
      <c r="C25655" t="s">
        <v>200498</v>
      </c>
      <c r="D25655" t="s">
        <v>11</v>
      </c>
      <c r="E25655" t="s">
        <v>200499</v>
      </c>
      <c r="F25655" t="s">
        <v>190871</v>
      </c>
      <c r="G25655" t="s">
        <v>200500</v>
      </c>
      <c r="H25655" t="s">
        <v>27</v>
      </c>
      <c r="I25655">
        <v>305</v>
      </c>
    </row>
    <row r="25656" spans="1:9" x14ac:dyDescent="0.2">
      <c r="A25656" t="s">
        <v>200501</v>
      </c>
      <c r="B25656">
        <v>1</v>
      </c>
      <c r="C25656" t="s">
        <v>200502</v>
      </c>
      <c r="D25656" t="s">
        <v>11</v>
      </c>
      <c r="E25656" t="s">
        <v>200503</v>
      </c>
      <c r="F25656" t="s">
        <v>198657</v>
      </c>
      <c r="G25656" t="s">
        <v>200504</v>
      </c>
      <c r="H25656" t="s">
        <v>37</v>
      </c>
      <c r="I25656">
        <v>4456</v>
      </c>
    </row>
    <row r="25657" spans="1:9" x14ac:dyDescent="0.2">
      <c r="A25657" t="s">
        <v>200505</v>
      </c>
      <c r="B25657">
        <v>1</v>
      </c>
      <c r="C25657" t="s">
        <v>200506</v>
      </c>
      <c r="D25657" t="s">
        <v>11</v>
      </c>
      <c r="E25657" t="s">
        <v>200507</v>
      </c>
      <c r="F25657" t="s">
        <v>67377</v>
      </c>
      <c r="G25657" t="s">
        <v>200508</v>
      </c>
      <c r="H25657" t="s">
        <v>37</v>
      </c>
      <c r="I25657">
        <v>420</v>
      </c>
    </row>
    <row r="25658" spans="1:9" x14ac:dyDescent="0.2">
      <c r="A25658" t="s">
        <v>200505</v>
      </c>
      <c r="B25658">
        <v>1</v>
      </c>
      <c r="C25658" t="s">
        <v>200509</v>
      </c>
      <c r="D25658" t="s">
        <v>11</v>
      </c>
      <c r="E25658" t="s">
        <v>200510</v>
      </c>
      <c r="F25658" t="s">
        <v>67377</v>
      </c>
      <c r="G25658" t="s">
        <v>200511</v>
      </c>
      <c r="H25658" t="s">
        <v>37</v>
      </c>
      <c r="I25658">
        <v>420</v>
      </c>
    </row>
    <row r="25659" spans="1:9" x14ac:dyDescent="0.2">
      <c r="A25659" t="s">
        <v>125271</v>
      </c>
      <c r="B25659">
        <v>1</v>
      </c>
      <c r="C25659" t="s">
        <v>125272</v>
      </c>
      <c r="D25659" t="s">
        <v>11</v>
      </c>
      <c r="E25659" t="s">
        <v>125273</v>
      </c>
      <c r="F25659" t="s">
        <v>35735</v>
      </c>
      <c r="G25659" t="s">
        <v>125274</v>
      </c>
      <c r="H25659" t="s">
        <v>72</v>
      </c>
      <c r="I25659">
        <v>815</v>
      </c>
    </row>
    <row r="25660" spans="1:9" x14ac:dyDescent="0.2">
      <c r="A25660" t="s">
        <v>125271</v>
      </c>
      <c r="B25660">
        <v>1</v>
      </c>
      <c r="C25660" t="s">
        <v>125275</v>
      </c>
      <c r="D25660" t="s">
        <v>11</v>
      </c>
      <c r="E25660" t="s">
        <v>125276</v>
      </c>
      <c r="F25660" t="s">
        <v>87</v>
      </c>
      <c r="G25660" t="s">
        <v>125277</v>
      </c>
      <c r="H25660" t="s">
        <v>15</v>
      </c>
      <c r="I25660">
        <v>914</v>
      </c>
    </row>
    <row r="25661" spans="1:9" x14ac:dyDescent="0.2">
      <c r="A25661" t="s">
        <v>200512</v>
      </c>
      <c r="B25661">
        <v>1</v>
      </c>
      <c r="C25661" t="s">
        <v>200513</v>
      </c>
      <c r="D25661" t="s">
        <v>11</v>
      </c>
      <c r="E25661" t="s">
        <v>200514</v>
      </c>
      <c r="F25661" t="s">
        <v>200515</v>
      </c>
      <c r="G25661" t="s">
        <v>200516</v>
      </c>
      <c r="H25661" t="s">
        <v>21</v>
      </c>
      <c r="I25661">
        <v>630</v>
      </c>
    </row>
    <row r="25662" spans="1:9" x14ac:dyDescent="0.2">
      <c r="A25662" t="s">
        <v>200517</v>
      </c>
      <c r="B25662">
        <v>1</v>
      </c>
      <c r="C25662" t="s">
        <v>200518</v>
      </c>
      <c r="D25662" t="s">
        <v>11</v>
      </c>
      <c r="E25662" t="s">
        <v>200519</v>
      </c>
      <c r="F25662" t="s">
        <v>193955</v>
      </c>
      <c r="G25662" t="s">
        <v>200520</v>
      </c>
      <c r="H25662" t="s">
        <v>61</v>
      </c>
      <c r="I25662">
        <v>892</v>
      </c>
    </row>
    <row r="25663" spans="1:9" x14ac:dyDescent="0.2">
      <c r="A25663" t="s">
        <v>200521</v>
      </c>
      <c r="B25663">
        <v>1</v>
      </c>
      <c r="C25663" t="s">
        <v>200522</v>
      </c>
      <c r="D25663" t="s">
        <v>11</v>
      </c>
      <c r="E25663" t="s">
        <v>200523</v>
      </c>
      <c r="F25663" t="s">
        <v>25</v>
      </c>
      <c r="G25663" t="s">
        <v>200524</v>
      </c>
      <c r="H25663" t="s">
        <v>61</v>
      </c>
      <c r="I25663">
        <v>867</v>
      </c>
    </row>
    <row r="25664" spans="1:9" x14ac:dyDescent="0.2">
      <c r="A25664" t="s">
        <v>200525</v>
      </c>
      <c r="B25664">
        <v>1</v>
      </c>
      <c r="C25664" t="s">
        <v>200526</v>
      </c>
      <c r="D25664" t="s">
        <v>11</v>
      </c>
      <c r="E25664" t="s">
        <v>200527</v>
      </c>
      <c r="F25664" t="s">
        <v>28910</v>
      </c>
      <c r="G25664" t="s">
        <v>200528</v>
      </c>
      <c r="H25664" t="s">
        <v>27</v>
      </c>
      <c r="I25664">
        <v>844</v>
      </c>
    </row>
    <row r="25665" spans="1:9" x14ac:dyDescent="0.2">
      <c r="A25665" t="s">
        <v>200525</v>
      </c>
      <c r="B25665">
        <v>1</v>
      </c>
      <c r="C25665" t="s">
        <v>200529</v>
      </c>
      <c r="D25665" t="s">
        <v>11</v>
      </c>
      <c r="E25665" t="s">
        <v>200530</v>
      </c>
      <c r="F25665" t="s">
        <v>28910</v>
      </c>
      <c r="G25665" t="s">
        <v>200531</v>
      </c>
      <c r="H25665" t="s">
        <v>55</v>
      </c>
      <c r="I25665">
        <v>827</v>
      </c>
    </row>
    <row r="25666" spans="1:9" x14ac:dyDescent="0.2">
      <c r="A25666" t="s">
        <v>200525</v>
      </c>
      <c r="B25666">
        <v>1</v>
      </c>
      <c r="C25666" t="s">
        <v>200532</v>
      </c>
      <c r="D25666" t="s">
        <v>11</v>
      </c>
      <c r="E25666" t="s">
        <v>200533</v>
      </c>
      <c r="F25666" t="s">
        <v>28910</v>
      </c>
      <c r="G25666" t="s">
        <v>200534</v>
      </c>
      <c r="H25666" t="s">
        <v>21</v>
      </c>
      <c r="I25666">
        <v>866</v>
      </c>
    </row>
    <row r="25667" spans="1:9" x14ac:dyDescent="0.2">
      <c r="A25667" t="s">
        <v>200525</v>
      </c>
      <c r="B25667">
        <v>1</v>
      </c>
      <c r="C25667" t="s">
        <v>200535</v>
      </c>
      <c r="D25667" t="s">
        <v>11</v>
      </c>
      <c r="E25667" t="s">
        <v>200536</v>
      </c>
      <c r="F25667" t="s">
        <v>28910</v>
      </c>
      <c r="G25667" t="s">
        <v>200537</v>
      </c>
      <c r="H25667" t="s">
        <v>37</v>
      </c>
      <c r="I25667">
        <v>778</v>
      </c>
    </row>
    <row r="25668" spans="1:9" x14ac:dyDescent="0.2">
      <c r="A25668" t="s">
        <v>45969</v>
      </c>
      <c r="B25668">
        <v>1</v>
      </c>
      <c r="C25668" t="s">
        <v>45970</v>
      </c>
      <c r="D25668" t="s">
        <v>11</v>
      </c>
      <c r="E25668" t="s">
        <v>45971</v>
      </c>
      <c r="F25668" t="s">
        <v>25</v>
      </c>
      <c r="G25668" t="s">
        <v>45972</v>
      </c>
      <c r="H25668" t="s">
        <v>27</v>
      </c>
      <c r="I25668">
        <v>753</v>
      </c>
    </row>
    <row r="25669" spans="1:9" x14ac:dyDescent="0.2">
      <c r="A25669" t="s">
        <v>200538</v>
      </c>
      <c r="B25669">
        <v>1</v>
      </c>
      <c r="C25669" t="s">
        <v>200539</v>
      </c>
      <c r="D25669" t="s">
        <v>11</v>
      </c>
      <c r="E25669" t="s">
        <v>200540</v>
      </c>
      <c r="F25669" t="s">
        <v>1473</v>
      </c>
      <c r="G25669" t="s">
        <v>200541</v>
      </c>
      <c r="H25669" t="s">
        <v>37</v>
      </c>
      <c r="I25669">
        <v>747</v>
      </c>
    </row>
    <row r="25670" spans="1:9" x14ac:dyDescent="0.2">
      <c r="A25670" t="s">
        <v>21792</v>
      </c>
      <c r="B25670">
        <v>1</v>
      </c>
      <c r="C25670" t="s">
        <v>21793</v>
      </c>
      <c r="D25670" t="s">
        <v>11</v>
      </c>
      <c r="E25670" t="s">
        <v>21794</v>
      </c>
      <c r="F25670" t="s">
        <v>21795</v>
      </c>
      <c r="G25670" t="s">
        <v>21796</v>
      </c>
      <c r="H25670" t="s">
        <v>27</v>
      </c>
      <c r="I25670">
        <v>823</v>
      </c>
    </row>
    <row r="25671" spans="1:9" x14ac:dyDescent="0.2">
      <c r="A25671" t="s">
        <v>200542</v>
      </c>
      <c r="B25671">
        <v>1</v>
      </c>
      <c r="C25671" t="s">
        <v>200543</v>
      </c>
      <c r="D25671" t="s">
        <v>11</v>
      </c>
      <c r="E25671" t="s">
        <v>200544</v>
      </c>
      <c r="F25671" t="s">
        <v>121016</v>
      </c>
      <c r="G25671" t="s">
        <v>200545</v>
      </c>
      <c r="H25671" t="s">
        <v>37</v>
      </c>
      <c r="I25671">
        <v>236</v>
      </c>
    </row>
    <row r="25672" spans="1:9" x14ac:dyDescent="0.2">
      <c r="A25672" t="s">
        <v>200546</v>
      </c>
      <c r="B25672">
        <v>1</v>
      </c>
      <c r="C25672" t="s">
        <v>200547</v>
      </c>
      <c r="D25672" t="s">
        <v>11</v>
      </c>
      <c r="E25672" t="s">
        <v>200548</v>
      </c>
      <c r="F25672" t="s">
        <v>200549</v>
      </c>
      <c r="G25672" t="s">
        <v>200550</v>
      </c>
      <c r="H25672" t="s">
        <v>27</v>
      </c>
      <c r="I25672">
        <v>478</v>
      </c>
    </row>
    <row r="25673" spans="1:9" x14ac:dyDescent="0.2">
      <c r="A25673" t="s">
        <v>200551</v>
      </c>
      <c r="B25673">
        <v>1</v>
      </c>
      <c r="C25673" t="s">
        <v>200552</v>
      </c>
      <c r="D25673" t="s">
        <v>11</v>
      </c>
      <c r="E25673" t="s">
        <v>200553</v>
      </c>
      <c r="F25673" t="s">
        <v>152019</v>
      </c>
      <c r="G25673" t="s">
        <v>200554</v>
      </c>
      <c r="H25673" t="s">
        <v>55</v>
      </c>
      <c r="I25673">
        <v>89</v>
      </c>
    </row>
    <row r="25674" spans="1:9" x14ac:dyDescent="0.2">
      <c r="A25674" t="s">
        <v>96634</v>
      </c>
      <c r="B25674">
        <v>1</v>
      </c>
      <c r="C25674" t="s">
        <v>96635</v>
      </c>
      <c r="D25674" t="s">
        <v>11</v>
      </c>
      <c r="E25674" t="s">
        <v>96636</v>
      </c>
      <c r="F25674" t="s">
        <v>25</v>
      </c>
      <c r="G25674" t="s">
        <v>96637</v>
      </c>
      <c r="H25674" t="s">
        <v>61</v>
      </c>
      <c r="I25674">
        <v>1129</v>
      </c>
    </row>
    <row r="25675" spans="1:9" x14ac:dyDescent="0.2">
      <c r="A25675" t="s">
        <v>96634</v>
      </c>
      <c r="B25675">
        <v>1</v>
      </c>
      <c r="C25675" t="s">
        <v>96638</v>
      </c>
      <c r="D25675" t="s">
        <v>11</v>
      </c>
      <c r="E25675" t="s">
        <v>96639</v>
      </c>
      <c r="F25675" t="s">
        <v>25</v>
      </c>
      <c r="G25675" t="s">
        <v>96640</v>
      </c>
      <c r="H25675" t="s">
        <v>15</v>
      </c>
      <c r="I25675">
        <v>1039</v>
      </c>
    </row>
    <row r="25676" spans="1:9" x14ac:dyDescent="0.2">
      <c r="A25676" t="s">
        <v>96634</v>
      </c>
      <c r="B25676">
        <v>1</v>
      </c>
      <c r="C25676" t="s">
        <v>96641</v>
      </c>
      <c r="D25676" t="s">
        <v>11</v>
      </c>
      <c r="E25676" t="s">
        <v>96642</v>
      </c>
      <c r="F25676" t="s">
        <v>25</v>
      </c>
      <c r="G25676" t="s">
        <v>96643</v>
      </c>
      <c r="H25676" t="s">
        <v>21</v>
      </c>
      <c r="I25676">
        <v>958</v>
      </c>
    </row>
    <row r="25677" spans="1:9" x14ac:dyDescent="0.2">
      <c r="A25677" t="s">
        <v>51742</v>
      </c>
      <c r="B25677">
        <v>1</v>
      </c>
      <c r="C25677" t="s">
        <v>51743</v>
      </c>
      <c r="D25677" t="s">
        <v>11</v>
      </c>
      <c r="E25677" t="s">
        <v>51744</v>
      </c>
      <c r="F25677" t="s">
        <v>51745</v>
      </c>
      <c r="G25677" t="s">
        <v>51746</v>
      </c>
      <c r="H25677" t="s">
        <v>27</v>
      </c>
      <c r="I25677">
        <v>703</v>
      </c>
    </row>
    <row r="25678" spans="1:9" x14ac:dyDescent="0.2">
      <c r="A25678" t="s">
        <v>64307</v>
      </c>
      <c r="B25678">
        <v>1</v>
      </c>
      <c r="C25678" t="s">
        <v>64308</v>
      </c>
      <c r="D25678" t="s">
        <v>11</v>
      </c>
      <c r="E25678" t="s">
        <v>64309</v>
      </c>
      <c r="F25678" t="s">
        <v>238</v>
      </c>
      <c r="G25678" t="s">
        <v>64310</v>
      </c>
      <c r="H25678" t="s">
        <v>21</v>
      </c>
      <c r="I25678">
        <v>2744</v>
      </c>
    </row>
    <row r="25679" spans="1:9" x14ac:dyDescent="0.2">
      <c r="A25679" t="s">
        <v>64307</v>
      </c>
      <c r="B25679">
        <v>1</v>
      </c>
      <c r="C25679" t="s">
        <v>64311</v>
      </c>
      <c r="D25679" t="s">
        <v>11</v>
      </c>
      <c r="E25679" t="s">
        <v>64312</v>
      </c>
      <c r="F25679" t="s">
        <v>238</v>
      </c>
      <c r="G25679" t="s">
        <v>64313</v>
      </c>
      <c r="H25679" t="s">
        <v>37</v>
      </c>
      <c r="I25679">
        <v>2694</v>
      </c>
    </row>
    <row r="25680" spans="1:9" x14ac:dyDescent="0.2">
      <c r="A25680" t="s">
        <v>64307</v>
      </c>
      <c r="B25680">
        <v>1</v>
      </c>
      <c r="C25680" t="s">
        <v>64314</v>
      </c>
      <c r="D25680" t="s">
        <v>11</v>
      </c>
      <c r="E25680" t="s">
        <v>64315</v>
      </c>
      <c r="F25680" t="s">
        <v>242</v>
      </c>
      <c r="G25680" t="s">
        <v>64316</v>
      </c>
      <c r="H25680" t="s">
        <v>72</v>
      </c>
      <c r="I25680">
        <v>3241</v>
      </c>
    </row>
    <row r="25681" spans="1:9" x14ac:dyDescent="0.2">
      <c r="A25681" t="s">
        <v>64307</v>
      </c>
      <c r="B25681">
        <v>1</v>
      </c>
      <c r="C25681" t="s">
        <v>64317</v>
      </c>
      <c r="D25681" t="s">
        <v>11</v>
      </c>
      <c r="E25681" t="s">
        <v>64318</v>
      </c>
      <c r="F25681" t="s">
        <v>238</v>
      </c>
      <c r="G25681" t="s">
        <v>64319</v>
      </c>
      <c r="H25681" t="s">
        <v>27</v>
      </c>
      <c r="I25681">
        <v>2776</v>
      </c>
    </row>
    <row r="25682" spans="1:9" x14ac:dyDescent="0.2">
      <c r="A25682" t="s">
        <v>64307</v>
      </c>
      <c r="B25682">
        <v>1</v>
      </c>
      <c r="C25682" t="s">
        <v>64320</v>
      </c>
      <c r="D25682" t="s">
        <v>11</v>
      </c>
      <c r="E25682" t="s">
        <v>64321</v>
      </c>
      <c r="F25682" t="s">
        <v>160</v>
      </c>
      <c r="G25682" t="s">
        <v>64322</v>
      </c>
      <c r="H25682" t="s">
        <v>15</v>
      </c>
      <c r="I25682">
        <v>2708</v>
      </c>
    </row>
    <row r="25683" spans="1:9" x14ac:dyDescent="0.2">
      <c r="A25683" t="s">
        <v>200555</v>
      </c>
      <c r="B25683">
        <v>1</v>
      </c>
      <c r="C25683" t="s">
        <v>200556</v>
      </c>
      <c r="D25683" t="s">
        <v>11</v>
      </c>
      <c r="E25683" t="s">
        <v>200557</v>
      </c>
      <c r="F25683" t="s">
        <v>14164</v>
      </c>
      <c r="G25683" t="s">
        <v>200558</v>
      </c>
      <c r="H25683" t="s">
        <v>55</v>
      </c>
      <c r="I25683">
        <v>991</v>
      </c>
    </row>
    <row r="25684" spans="1:9" x14ac:dyDescent="0.2">
      <c r="A25684" t="s">
        <v>200559</v>
      </c>
      <c r="B25684">
        <v>1</v>
      </c>
      <c r="C25684" t="s">
        <v>200560</v>
      </c>
      <c r="D25684" t="s">
        <v>11</v>
      </c>
      <c r="E25684" t="s">
        <v>200561</v>
      </c>
      <c r="F25684" t="s">
        <v>737</v>
      </c>
      <c r="G25684" t="s">
        <v>200562</v>
      </c>
      <c r="H25684" t="s">
        <v>37</v>
      </c>
      <c r="I25684">
        <v>404</v>
      </c>
    </row>
    <row r="25685" spans="1:9" x14ac:dyDescent="0.2">
      <c r="A25685" t="s">
        <v>200563</v>
      </c>
      <c r="B25685">
        <v>1</v>
      </c>
      <c r="C25685" t="s">
        <v>200564</v>
      </c>
      <c r="D25685" t="s">
        <v>11</v>
      </c>
      <c r="E25685" t="s">
        <v>200565</v>
      </c>
      <c r="F25685" t="s">
        <v>30819</v>
      </c>
      <c r="G25685" t="s">
        <v>200566</v>
      </c>
      <c r="H25685" t="s">
        <v>72</v>
      </c>
      <c r="I25685">
        <v>364</v>
      </c>
    </row>
    <row r="25686" spans="1:9" x14ac:dyDescent="0.2">
      <c r="A25686" t="s">
        <v>200567</v>
      </c>
      <c r="B25686">
        <v>1</v>
      </c>
      <c r="C25686" t="s">
        <v>200568</v>
      </c>
      <c r="D25686" t="s">
        <v>11</v>
      </c>
      <c r="E25686" t="s">
        <v>200569</v>
      </c>
      <c r="F25686" t="s">
        <v>200570</v>
      </c>
      <c r="G25686" t="s">
        <v>200571</v>
      </c>
      <c r="H25686" t="s">
        <v>55</v>
      </c>
      <c r="I25686">
        <v>312</v>
      </c>
    </row>
    <row r="25687" spans="1:9" x14ac:dyDescent="0.2">
      <c r="A25687" t="s">
        <v>125291</v>
      </c>
      <c r="B25687">
        <v>1</v>
      </c>
      <c r="C25687" t="s">
        <v>125292</v>
      </c>
      <c r="D25687" t="s">
        <v>11</v>
      </c>
      <c r="E25687" t="s">
        <v>125293</v>
      </c>
      <c r="F25687" t="s">
        <v>15946</v>
      </c>
      <c r="G25687" t="s">
        <v>125294</v>
      </c>
      <c r="H25687" t="s">
        <v>37</v>
      </c>
      <c r="I25687">
        <v>170</v>
      </c>
    </row>
    <row r="25688" spans="1:9" x14ac:dyDescent="0.2">
      <c r="A25688" t="s">
        <v>21808</v>
      </c>
      <c r="B25688">
        <v>1</v>
      </c>
      <c r="C25688" t="s">
        <v>21809</v>
      </c>
      <c r="D25688" t="s">
        <v>11</v>
      </c>
      <c r="E25688" t="s">
        <v>21810</v>
      </c>
      <c r="F25688" t="s">
        <v>21811</v>
      </c>
      <c r="G25688" t="s">
        <v>21812</v>
      </c>
      <c r="H25688" t="s">
        <v>21</v>
      </c>
      <c r="I25688">
        <v>298</v>
      </c>
    </row>
    <row r="25689" spans="1:9" x14ac:dyDescent="0.2">
      <c r="A25689" t="s">
        <v>69366</v>
      </c>
      <c r="B25689">
        <v>1</v>
      </c>
      <c r="C25689" t="s">
        <v>69367</v>
      </c>
      <c r="D25689" t="s">
        <v>11</v>
      </c>
      <c r="E25689" t="s">
        <v>69368</v>
      </c>
      <c r="F25689" t="s">
        <v>461</v>
      </c>
      <c r="G25689" t="s">
        <v>69369</v>
      </c>
      <c r="H25689" t="s">
        <v>21</v>
      </c>
      <c r="I25689">
        <v>1877</v>
      </c>
    </row>
    <row r="25690" spans="1:9" x14ac:dyDescent="0.2">
      <c r="A25690" t="s">
        <v>145418</v>
      </c>
      <c r="B25690">
        <v>1</v>
      </c>
      <c r="C25690" t="s">
        <v>145419</v>
      </c>
      <c r="D25690" t="s">
        <v>11</v>
      </c>
      <c r="E25690" t="s">
        <v>145420</v>
      </c>
      <c r="F25690" t="s">
        <v>32935</v>
      </c>
      <c r="G25690" t="s">
        <v>145421</v>
      </c>
      <c r="H25690" t="s">
        <v>21</v>
      </c>
      <c r="I25690">
        <v>13856</v>
      </c>
    </row>
    <row r="25691" spans="1:9" x14ac:dyDescent="0.2">
      <c r="A25691" t="s">
        <v>200572</v>
      </c>
      <c r="B25691">
        <v>1</v>
      </c>
      <c r="C25691" t="s">
        <v>200573</v>
      </c>
      <c r="D25691" t="s">
        <v>11</v>
      </c>
      <c r="E25691" t="s">
        <v>200574</v>
      </c>
      <c r="F25691" t="s">
        <v>25</v>
      </c>
      <c r="G25691" t="s">
        <v>200575</v>
      </c>
      <c r="H25691" t="s">
        <v>27</v>
      </c>
      <c r="I25691">
        <v>870</v>
      </c>
    </row>
    <row r="25692" spans="1:9" x14ac:dyDescent="0.2">
      <c r="A25692" t="s">
        <v>200576</v>
      </c>
      <c r="B25692">
        <v>1</v>
      </c>
      <c r="C25692" t="s">
        <v>200577</v>
      </c>
      <c r="D25692" t="s">
        <v>11</v>
      </c>
      <c r="E25692" t="s">
        <v>200578</v>
      </c>
      <c r="F25692" t="s">
        <v>45783</v>
      </c>
      <c r="G25692" t="s">
        <v>200579</v>
      </c>
      <c r="H25692" t="s">
        <v>72</v>
      </c>
      <c r="I25692">
        <v>1562</v>
      </c>
    </row>
    <row r="25693" spans="1:9" x14ac:dyDescent="0.2">
      <c r="A25693" t="s">
        <v>200576</v>
      </c>
      <c r="B25693">
        <v>1</v>
      </c>
      <c r="C25693" t="s">
        <v>200580</v>
      </c>
      <c r="D25693" t="s">
        <v>11</v>
      </c>
      <c r="E25693" t="s">
        <v>200581</v>
      </c>
      <c r="F25693" t="s">
        <v>25</v>
      </c>
      <c r="G25693" t="s">
        <v>200582</v>
      </c>
      <c r="H25693" t="s">
        <v>61</v>
      </c>
      <c r="I25693">
        <v>188</v>
      </c>
    </row>
    <row r="25694" spans="1:9" x14ac:dyDescent="0.2">
      <c r="A25694" t="s">
        <v>200576</v>
      </c>
      <c r="B25694">
        <v>1</v>
      </c>
      <c r="C25694" t="s">
        <v>200583</v>
      </c>
      <c r="D25694" t="s">
        <v>11</v>
      </c>
      <c r="E25694" t="s">
        <v>200584</v>
      </c>
      <c r="F25694" t="s">
        <v>23102</v>
      </c>
      <c r="G25694" t="s">
        <v>200585</v>
      </c>
      <c r="H25694" t="s">
        <v>61</v>
      </c>
      <c r="I25694">
        <v>99</v>
      </c>
    </row>
    <row r="25695" spans="1:9" x14ac:dyDescent="0.2">
      <c r="A25695" t="s">
        <v>200576</v>
      </c>
      <c r="B25695">
        <v>1</v>
      </c>
      <c r="C25695" t="s">
        <v>200586</v>
      </c>
      <c r="D25695" t="s">
        <v>11</v>
      </c>
      <c r="E25695" t="s">
        <v>200587</v>
      </c>
      <c r="F25695" t="s">
        <v>45783</v>
      </c>
      <c r="G25695" t="s">
        <v>200588</v>
      </c>
      <c r="H25695" t="s">
        <v>15</v>
      </c>
      <c r="I25695">
        <v>1647</v>
      </c>
    </row>
    <row r="25696" spans="1:9" x14ac:dyDescent="0.2">
      <c r="A25696" t="s">
        <v>200576</v>
      </c>
      <c r="B25696">
        <v>1</v>
      </c>
      <c r="C25696" t="s">
        <v>200589</v>
      </c>
      <c r="D25696" t="s">
        <v>11</v>
      </c>
      <c r="E25696" t="s">
        <v>200590</v>
      </c>
      <c r="F25696" t="s">
        <v>45783</v>
      </c>
      <c r="G25696" t="s">
        <v>200591</v>
      </c>
      <c r="H25696" t="s">
        <v>21</v>
      </c>
      <c r="I25696">
        <v>1670</v>
      </c>
    </row>
    <row r="25697" spans="1:9" x14ac:dyDescent="0.2">
      <c r="A25697" t="s">
        <v>200592</v>
      </c>
      <c r="B25697">
        <v>1</v>
      </c>
      <c r="C25697" t="s">
        <v>200593</v>
      </c>
      <c r="D25697" t="s">
        <v>11</v>
      </c>
      <c r="E25697" t="s">
        <v>200594</v>
      </c>
      <c r="F25697" t="s">
        <v>461</v>
      </c>
      <c r="G25697" t="s">
        <v>200595</v>
      </c>
      <c r="H25697" t="s">
        <v>37</v>
      </c>
      <c r="I25697">
        <v>491</v>
      </c>
    </row>
    <row r="25698" spans="1:9" x14ac:dyDescent="0.2">
      <c r="A25698" t="s">
        <v>200596</v>
      </c>
      <c r="B25698">
        <v>1</v>
      </c>
      <c r="C25698" t="s">
        <v>200597</v>
      </c>
      <c r="D25698" t="s">
        <v>11</v>
      </c>
      <c r="E25698" t="s">
        <v>200598</v>
      </c>
      <c r="F25698" t="s">
        <v>751</v>
      </c>
      <c r="G25698" t="s">
        <v>200599</v>
      </c>
      <c r="H25698" t="s">
        <v>37</v>
      </c>
      <c r="I25698">
        <v>374</v>
      </c>
    </row>
    <row r="25699" spans="1:9" x14ac:dyDescent="0.2">
      <c r="A25699" t="s">
        <v>200596</v>
      </c>
      <c r="B25699">
        <v>1</v>
      </c>
      <c r="C25699" t="s">
        <v>200600</v>
      </c>
      <c r="D25699" t="s">
        <v>11</v>
      </c>
      <c r="E25699" t="s">
        <v>200601</v>
      </c>
      <c r="F25699" t="s">
        <v>751</v>
      </c>
      <c r="G25699" t="s">
        <v>200602</v>
      </c>
      <c r="H25699" t="s">
        <v>21</v>
      </c>
      <c r="I25699">
        <v>317</v>
      </c>
    </row>
    <row r="25700" spans="1:9" x14ac:dyDescent="0.2">
      <c r="A25700" t="s">
        <v>200596</v>
      </c>
      <c r="B25700">
        <v>1</v>
      </c>
      <c r="C25700" t="s">
        <v>200603</v>
      </c>
      <c r="D25700" t="s">
        <v>11</v>
      </c>
      <c r="E25700" t="s">
        <v>200604</v>
      </c>
      <c r="F25700" t="s">
        <v>751</v>
      </c>
      <c r="G25700" t="s">
        <v>200605</v>
      </c>
      <c r="H25700" t="s">
        <v>27</v>
      </c>
      <c r="I25700">
        <v>377</v>
      </c>
    </row>
    <row r="25701" spans="1:9" x14ac:dyDescent="0.2">
      <c r="A25701" t="s">
        <v>200596</v>
      </c>
      <c r="B25701">
        <v>1</v>
      </c>
      <c r="C25701" t="s">
        <v>200606</v>
      </c>
      <c r="D25701" t="s">
        <v>11</v>
      </c>
      <c r="E25701" t="s">
        <v>200607</v>
      </c>
      <c r="F25701" t="s">
        <v>751</v>
      </c>
      <c r="G25701" t="s">
        <v>200608</v>
      </c>
      <c r="H25701" t="s">
        <v>37</v>
      </c>
      <c r="I25701">
        <v>377</v>
      </c>
    </row>
    <row r="25702" spans="1:9" x14ac:dyDescent="0.2">
      <c r="A25702" t="s">
        <v>200596</v>
      </c>
      <c r="B25702">
        <v>1</v>
      </c>
      <c r="C25702" t="s">
        <v>200609</v>
      </c>
      <c r="D25702" t="s">
        <v>11</v>
      </c>
      <c r="E25702" t="s">
        <v>200610</v>
      </c>
      <c r="F25702" t="s">
        <v>751</v>
      </c>
      <c r="G25702" t="s">
        <v>200611</v>
      </c>
      <c r="H25702" t="s">
        <v>37</v>
      </c>
      <c r="I25702">
        <v>378</v>
      </c>
    </row>
    <row r="25703" spans="1:9" x14ac:dyDescent="0.2">
      <c r="A25703" t="s">
        <v>145426</v>
      </c>
      <c r="B25703">
        <v>1</v>
      </c>
      <c r="C25703" t="s">
        <v>145427</v>
      </c>
      <c r="D25703" t="s">
        <v>11</v>
      </c>
      <c r="E25703" t="s">
        <v>145428</v>
      </c>
      <c r="F25703" t="s">
        <v>25</v>
      </c>
      <c r="G25703" t="s">
        <v>145429</v>
      </c>
      <c r="H25703" t="s">
        <v>37</v>
      </c>
      <c r="I25703">
        <v>521</v>
      </c>
    </row>
    <row r="25704" spans="1:9" x14ac:dyDescent="0.2">
      <c r="A25704" t="s">
        <v>200612</v>
      </c>
      <c r="B25704">
        <v>1</v>
      </c>
      <c r="C25704" t="s">
        <v>200613</v>
      </c>
      <c r="D25704" t="s">
        <v>11</v>
      </c>
      <c r="E25704" t="s">
        <v>200614</v>
      </c>
      <c r="F25704" t="s">
        <v>200615</v>
      </c>
      <c r="G25704" t="s">
        <v>200616</v>
      </c>
      <c r="H25704" t="s">
        <v>37</v>
      </c>
      <c r="I25704">
        <v>1980</v>
      </c>
    </row>
    <row r="25705" spans="1:9" x14ac:dyDescent="0.2">
      <c r="A25705" t="s">
        <v>76658</v>
      </c>
      <c r="B25705">
        <v>1</v>
      </c>
      <c r="C25705" t="s">
        <v>76659</v>
      </c>
      <c r="D25705" t="s">
        <v>11</v>
      </c>
      <c r="E25705" t="s">
        <v>76660</v>
      </c>
      <c r="F25705" t="s">
        <v>249</v>
      </c>
      <c r="G25705" t="s">
        <v>76661</v>
      </c>
      <c r="H25705" t="s">
        <v>72</v>
      </c>
      <c r="I25705">
        <v>1988</v>
      </c>
    </row>
    <row r="25706" spans="1:9" x14ac:dyDescent="0.2">
      <c r="A25706" t="s">
        <v>76658</v>
      </c>
      <c r="B25706">
        <v>1</v>
      </c>
      <c r="C25706" t="s">
        <v>76662</v>
      </c>
      <c r="D25706" t="s">
        <v>11</v>
      </c>
      <c r="E25706" t="s">
        <v>76663</v>
      </c>
      <c r="F25706" t="s">
        <v>249</v>
      </c>
      <c r="G25706" t="s">
        <v>76664</v>
      </c>
      <c r="H25706" t="s">
        <v>15</v>
      </c>
      <c r="I25706">
        <v>1968</v>
      </c>
    </row>
    <row r="25707" spans="1:9" x14ac:dyDescent="0.2">
      <c r="A25707" t="s">
        <v>76658</v>
      </c>
      <c r="B25707">
        <v>1</v>
      </c>
      <c r="C25707" t="s">
        <v>76665</v>
      </c>
      <c r="D25707" t="s">
        <v>11</v>
      </c>
      <c r="E25707" t="s">
        <v>76666</v>
      </c>
      <c r="F25707" t="s">
        <v>1847</v>
      </c>
      <c r="G25707" t="s">
        <v>76667</v>
      </c>
      <c r="H25707" t="s">
        <v>72</v>
      </c>
      <c r="I25707">
        <v>1861</v>
      </c>
    </row>
    <row r="25708" spans="1:9" x14ac:dyDescent="0.2">
      <c r="A25708" t="s">
        <v>76658</v>
      </c>
      <c r="B25708">
        <v>1</v>
      </c>
      <c r="C25708" t="s">
        <v>76668</v>
      </c>
      <c r="D25708" t="s">
        <v>11</v>
      </c>
      <c r="E25708" t="s">
        <v>76669</v>
      </c>
      <c r="F25708" t="s">
        <v>238</v>
      </c>
      <c r="G25708" t="s">
        <v>76670</v>
      </c>
      <c r="H25708" t="s">
        <v>21</v>
      </c>
      <c r="I25708">
        <v>2060</v>
      </c>
    </row>
    <row r="25709" spans="1:9" x14ac:dyDescent="0.2">
      <c r="A25709" t="s">
        <v>76658</v>
      </c>
      <c r="B25709">
        <v>1</v>
      </c>
      <c r="C25709" t="s">
        <v>76671</v>
      </c>
      <c r="D25709" t="s">
        <v>11</v>
      </c>
      <c r="E25709" t="s">
        <v>76672</v>
      </c>
      <c r="F25709" t="s">
        <v>461</v>
      </c>
      <c r="G25709" t="s">
        <v>76673</v>
      </c>
      <c r="H25709" t="s">
        <v>21</v>
      </c>
      <c r="I25709">
        <v>2046</v>
      </c>
    </row>
    <row r="25710" spans="1:9" x14ac:dyDescent="0.2">
      <c r="A25710" t="s">
        <v>76658</v>
      </c>
      <c r="B25710">
        <v>1</v>
      </c>
      <c r="C25710" t="s">
        <v>76674</v>
      </c>
      <c r="D25710" t="s">
        <v>11</v>
      </c>
      <c r="E25710" t="s">
        <v>76675</v>
      </c>
      <c r="F25710" t="s">
        <v>160</v>
      </c>
      <c r="G25710" t="s">
        <v>76676</v>
      </c>
      <c r="H25710" t="s">
        <v>21</v>
      </c>
      <c r="I25710">
        <v>1822</v>
      </c>
    </row>
    <row r="25711" spans="1:9" x14ac:dyDescent="0.2">
      <c r="A25711" t="s">
        <v>76658</v>
      </c>
      <c r="B25711">
        <v>1</v>
      </c>
      <c r="C25711" t="s">
        <v>76677</v>
      </c>
      <c r="D25711" t="s">
        <v>11</v>
      </c>
      <c r="E25711" t="s">
        <v>76678</v>
      </c>
      <c r="F25711" t="s">
        <v>335</v>
      </c>
      <c r="G25711" t="s">
        <v>76679</v>
      </c>
      <c r="H25711" t="s">
        <v>21</v>
      </c>
      <c r="I25711">
        <v>2186</v>
      </c>
    </row>
    <row r="25712" spans="1:9" x14ac:dyDescent="0.2">
      <c r="A25712" t="s">
        <v>76658</v>
      </c>
      <c r="B25712">
        <v>1</v>
      </c>
      <c r="C25712" t="s">
        <v>76680</v>
      </c>
      <c r="D25712" t="s">
        <v>11</v>
      </c>
      <c r="E25712" t="s">
        <v>76681</v>
      </c>
      <c r="F25712" t="s">
        <v>1847</v>
      </c>
      <c r="G25712" t="s">
        <v>76682</v>
      </c>
      <c r="H25712" t="s">
        <v>15</v>
      </c>
      <c r="I25712">
        <v>1861</v>
      </c>
    </row>
    <row r="25713" spans="1:9" x14ac:dyDescent="0.2">
      <c r="A25713" t="s">
        <v>76658</v>
      </c>
      <c r="B25713">
        <v>1</v>
      </c>
      <c r="C25713" t="s">
        <v>76683</v>
      </c>
      <c r="D25713" t="s">
        <v>11</v>
      </c>
      <c r="E25713" t="s">
        <v>76684</v>
      </c>
      <c r="F25713" t="s">
        <v>249</v>
      </c>
      <c r="G25713" t="s">
        <v>76685</v>
      </c>
      <c r="H25713" t="s">
        <v>61</v>
      </c>
      <c r="I25713">
        <v>1896</v>
      </c>
    </row>
    <row r="25714" spans="1:9" x14ac:dyDescent="0.2">
      <c r="A25714" t="s">
        <v>76658</v>
      </c>
      <c r="B25714">
        <v>1</v>
      </c>
      <c r="C25714" t="s">
        <v>76686</v>
      </c>
      <c r="D25714" t="s">
        <v>11</v>
      </c>
      <c r="E25714" t="s">
        <v>76687</v>
      </c>
      <c r="F25714" t="s">
        <v>160</v>
      </c>
      <c r="G25714" t="s">
        <v>76688</v>
      </c>
      <c r="H25714" t="s">
        <v>15</v>
      </c>
      <c r="I25714">
        <v>2071</v>
      </c>
    </row>
    <row r="25715" spans="1:9" x14ac:dyDescent="0.2">
      <c r="A25715" t="s">
        <v>76658</v>
      </c>
      <c r="B25715">
        <v>1</v>
      </c>
      <c r="C25715" t="s">
        <v>76689</v>
      </c>
      <c r="D25715" t="s">
        <v>11</v>
      </c>
      <c r="E25715" t="s">
        <v>76690</v>
      </c>
      <c r="F25715" t="s">
        <v>160</v>
      </c>
      <c r="G25715" t="s">
        <v>76691</v>
      </c>
      <c r="H25715" t="s">
        <v>15</v>
      </c>
      <c r="I25715">
        <v>2169</v>
      </c>
    </row>
    <row r="25716" spans="1:9" x14ac:dyDescent="0.2">
      <c r="A25716" t="s">
        <v>76658</v>
      </c>
      <c r="B25716">
        <v>1</v>
      </c>
      <c r="C25716" t="s">
        <v>76692</v>
      </c>
      <c r="D25716" t="s">
        <v>11</v>
      </c>
      <c r="E25716" t="s">
        <v>76693</v>
      </c>
      <c r="F25716" t="s">
        <v>249</v>
      </c>
      <c r="G25716" t="s">
        <v>76694</v>
      </c>
      <c r="H25716" t="s">
        <v>15</v>
      </c>
      <c r="I25716">
        <v>1987</v>
      </c>
    </row>
    <row r="25717" spans="1:9" x14ac:dyDescent="0.2">
      <c r="A25717" t="s">
        <v>200617</v>
      </c>
      <c r="B25717">
        <v>1</v>
      </c>
      <c r="C25717" t="s">
        <v>200618</v>
      </c>
      <c r="D25717" t="s">
        <v>11</v>
      </c>
      <c r="E25717" t="s">
        <v>200619</v>
      </c>
      <c r="F25717" t="s">
        <v>141940</v>
      </c>
      <c r="G25717" t="s">
        <v>200620</v>
      </c>
      <c r="H25717" t="s">
        <v>15</v>
      </c>
      <c r="I25717">
        <v>380</v>
      </c>
    </row>
    <row r="25718" spans="1:9" x14ac:dyDescent="0.2">
      <c r="A25718" t="s">
        <v>200617</v>
      </c>
      <c r="B25718">
        <v>1</v>
      </c>
      <c r="C25718" t="s">
        <v>200621</v>
      </c>
      <c r="D25718" t="s">
        <v>11</v>
      </c>
      <c r="E25718" t="s">
        <v>200622</v>
      </c>
      <c r="F25718" t="s">
        <v>122010</v>
      </c>
      <c r="G25718" t="s">
        <v>200623</v>
      </c>
      <c r="H25718" t="s">
        <v>72</v>
      </c>
      <c r="I25718">
        <v>1505</v>
      </c>
    </row>
    <row r="25719" spans="1:9" x14ac:dyDescent="0.2">
      <c r="A25719" t="s">
        <v>200617</v>
      </c>
      <c r="B25719">
        <v>1</v>
      </c>
      <c r="C25719" t="s">
        <v>200624</v>
      </c>
      <c r="D25719" t="s">
        <v>11</v>
      </c>
      <c r="E25719" t="s">
        <v>200625</v>
      </c>
      <c r="F25719" t="s">
        <v>179625</v>
      </c>
      <c r="G25719" t="s">
        <v>200626</v>
      </c>
      <c r="H25719" t="s">
        <v>21</v>
      </c>
      <c r="I25719">
        <v>1759</v>
      </c>
    </row>
    <row r="25720" spans="1:9" x14ac:dyDescent="0.2">
      <c r="A25720" t="s">
        <v>200617</v>
      </c>
      <c r="B25720">
        <v>1</v>
      </c>
      <c r="C25720" t="s">
        <v>200627</v>
      </c>
      <c r="D25720" t="s">
        <v>11</v>
      </c>
      <c r="E25720" t="s">
        <v>200628</v>
      </c>
      <c r="F25720" t="s">
        <v>141940</v>
      </c>
      <c r="G25720" t="s">
        <v>200629</v>
      </c>
      <c r="H25720" t="s">
        <v>37</v>
      </c>
      <c r="I25720">
        <v>1819</v>
      </c>
    </row>
    <row r="25721" spans="1:9" x14ac:dyDescent="0.2">
      <c r="A25721" t="s">
        <v>200617</v>
      </c>
      <c r="B25721">
        <v>1</v>
      </c>
      <c r="C25721" t="s">
        <v>200630</v>
      </c>
      <c r="D25721" t="s">
        <v>11</v>
      </c>
      <c r="E25721" t="s">
        <v>200631</v>
      </c>
      <c r="F25721" t="s">
        <v>200632</v>
      </c>
      <c r="G25721" t="s">
        <v>200633</v>
      </c>
      <c r="H25721" t="s">
        <v>15</v>
      </c>
      <c r="I25721">
        <v>1782</v>
      </c>
    </row>
    <row r="25722" spans="1:9" x14ac:dyDescent="0.2">
      <c r="A25722" t="s">
        <v>200634</v>
      </c>
      <c r="B25722">
        <v>1</v>
      </c>
      <c r="C25722" t="s">
        <v>200635</v>
      </c>
      <c r="D25722" t="s">
        <v>11</v>
      </c>
      <c r="E25722" t="s">
        <v>200636</v>
      </c>
      <c r="F25722" t="s">
        <v>200637</v>
      </c>
      <c r="G25722" t="s">
        <v>200638</v>
      </c>
      <c r="H25722" t="s">
        <v>37</v>
      </c>
      <c r="I25722">
        <v>1041</v>
      </c>
    </row>
    <row r="25723" spans="1:9" x14ac:dyDescent="0.2">
      <c r="A25723" t="s">
        <v>125307</v>
      </c>
      <c r="B25723">
        <v>1</v>
      </c>
      <c r="C25723" t="s">
        <v>125308</v>
      </c>
      <c r="D25723" t="s">
        <v>11</v>
      </c>
      <c r="E25723" t="s">
        <v>125309</v>
      </c>
      <c r="F25723" t="s">
        <v>37018</v>
      </c>
      <c r="G25723" t="s">
        <v>125310</v>
      </c>
      <c r="H25723" t="s">
        <v>27</v>
      </c>
      <c r="I25723">
        <v>476</v>
      </c>
    </row>
    <row r="25724" spans="1:9" x14ac:dyDescent="0.2">
      <c r="A25724" t="s">
        <v>81192</v>
      </c>
      <c r="B25724">
        <v>1</v>
      </c>
      <c r="C25724" t="s">
        <v>81193</v>
      </c>
      <c r="D25724" t="s">
        <v>11</v>
      </c>
      <c r="E25724" t="s">
        <v>81194</v>
      </c>
      <c r="F25724" t="s">
        <v>183</v>
      </c>
      <c r="G25724" t="s">
        <v>81195</v>
      </c>
      <c r="H25724" t="s">
        <v>27</v>
      </c>
      <c r="I25724">
        <v>996</v>
      </c>
    </row>
    <row r="25725" spans="1:9" x14ac:dyDescent="0.2">
      <c r="A25725" t="s">
        <v>200639</v>
      </c>
      <c r="B25725">
        <v>1</v>
      </c>
      <c r="C25725" t="s">
        <v>200640</v>
      </c>
      <c r="D25725" t="s">
        <v>11</v>
      </c>
      <c r="E25725" t="s">
        <v>200641</v>
      </c>
      <c r="F25725" t="s">
        <v>126007</v>
      </c>
      <c r="G25725" t="s">
        <v>200642</v>
      </c>
      <c r="H25725" t="s">
        <v>55</v>
      </c>
      <c r="I25725">
        <v>881</v>
      </c>
    </row>
    <row r="25726" spans="1:9" x14ac:dyDescent="0.2">
      <c r="A25726" t="s">
        <v>200643</v>
      </c>
      <c r="B25726">
        <v>1</v>
      </c>
      <c r="C25726" t="s">
        <v>200644</v>
      </c>
      <c r="D25726" t="s">
        <v>11</v>
      </c>
      <c r="E25726" t="s">
        <v>200645</v>
      </c>
      <c r="F25726" t="s">
        <v>34590</v>
      </c>
      <c r="G25726" t="s">
        <v>200646</v>
      </c>
      <c r="H25726" t="s">
        <v>27</v>
      </c>
      <c r="I25726">
        <v>722</v>
      </c>
    </row>
    <row r="25727" spans="1:9" x14ac:dyDescent="0.2">
      <c r="A25727" t="s">
        <v>90740</v>
      </c>
      <c r="B25727">
        <v>1</v>
      </c>
      <c r="C25727" t="s">
        <v>386</v>
      </c>
      <c r="D25727" t="s">
        <v>387</v>
      </c>
      <c r="E25727" t="s">
        <v>387</v>
      </c>
      <c r="F25727" t="s">
        <v>387</v>
      </c>
      <c r="G25727" t="s">
        <v>387</v>
      </c>
      <c r="H25727" t="s">
        <v>387</v>
      </c>
    </row>
    <row r="25728" spans="1:9" x14ac:dyDescent="0.2">
      <c r="A25728" t="s">
        <v>200647</v>
      </c>
      <c r="B25728">
        <v>1</v>
      </c>
      <c r="C25728" t="s">
        <v>200648</v>
      </c>
      <c r="D25728" t="s">
        <v>11</v>
      </c>
      <c r="E25728" t="s">
        <v>200649</v>
      </c>
      <c r="F25728" t="s">
        <v>25</v>
      </c>
      <c r="G25728" t="s">
        <v>200650</v>
      </c>
      <c r="H25728" t="s">
        <v>37</v>
      </c>
      <c r="I25728">
        <v>589</v>
      </c>
    </row>
    <row r="25729" spans="1:9" x14ac:dyDescent="0.2">
      <c r="A25729" t="s">
        <v>200651</v>
      </c>
      <c r="B25729">
        <v>1</v>
      </c>
      <c r="C25729" t="s">
        <v>200652</v>
      </c>
      <c r="D25729" t="s">
        <v>11</v>
      </c>
      <c r="E25729" t="s">
        <v>200653</v>
      </c>
      <c r="F25729" t="s">
        <v>25</v>
      </c>
      <c r="G25729" t="s">
        <v>200654</v>
      </c>
      <c r="H25729" t="s">
        <v>37</v>
      </c>
      <c r="I25729">
        <v>534</v>
      </c>
    </row>
    <row r="25730" spans="1:9" x14ac:dyDescent="0.2">
      <c r="A25730" t="s">
        <v>200655</v>
      </c>
      <c r="B25730">
        <v>1</v>
      </c>
      <c r="C25730" t="s">
        <v>200656</v>
      </c>
      <c r="D25730" t="s">
        <v>11</v>
      </c>
      <c r="E25730" t="s">
        <v>200657</v>
      </c>
      <c r="F25730" t="s">
        <v>200658</v>
      </c>
      <c r="G25730" t="s">
        <v>200659</v>
      </c>
      <c r="H25730" t="s">
        <v>15</v>
      </c>
      <c r="I25730">
        <v>896</v>
      </c>
    </row>
    <row r="25731" spans="1:9" x14ac:dyDescent="0.2">
      <c r="A25731" t="s">
        <v>200655</v>
      </c>
      <c r="B25731">
        <v>1</v>
      </c>
      <c r="C25731" t="s">
        <v>200660</v>
      </c>
      <c r="D25731" t="s">
        <v>11</v>
      </c>
      <c r="E25731" t="s">
        <v>200661</v>
      </c>
      <c r="F25731" t="s">
        <v>200658</v>
      </c>
      <c r="G25731" t="s">
        <v>200662</v>
      </c>
      <c r="H25731" t="s">
        <v>72</v>
      </c>
      <c r="I25731">
        <v>895</v>
      </c>
    </row>
    <row r="25732" spans="1:9" x14ac:dyDescent="0.2">
      <c r="A25732" t="s">
        <v>200655</v>
      </c>
      <c r="B25732">
        <v>1</v>
      </c>
      <c r="C25732" t="s">
        <v>200663</v>
      </c>
      <c r="D25732" t="s">
        <v>11</v>
      </c>
      <c r="E25732" t="s">
        <v>200664</v>
      </c>
      <c r="F25732" t="s">
        <v>4076</v>
      </c>
      <c r="G25732" t="s">
        <v>200665</v>
      </c>
      <c r="H25732" t="s">
        <v>37</v>
      </c>
      <c r="I25732">
        <v>884</v>
      </c>
    </row>
    <row r="25733" spans="1:9" x14ac:dyDescent="0.2">
      <c r="A25733" t="s">
        <v>68792</v>
      </c>
      <c r="B25733">
        <v>1</v>
      </c>
      <c r="C25733" t="s">
        <v>68793</v>
      </c>
      <c r="D25733" t="s">
        <v>11</v>
      </c>
      <c r="E25733" t="s">
        <v>68794</v>
      </c>
      <c r="F25733" t="s">
        <v>68795</v>
      </c>
      <c r="G25733" t="s">
        <v>68796</v>
      </c>
      <c r="H25733" t="s">
        <v>15</v>
      </c>
      <c r="I25733">
        <v>1513</v>
      </c>
    </row>
    <row r="25734" spans="1:9" x14ac:dyDescent="0.2">
      <c r="A25734" t="s">
        <v>200666</v>
      </c>
      <c r="B25734">
        <v>1</v>
      </c>
      <c r="C25734" t="s">
        <v>200667</v>
      </c>
      <c r="D25734" t="s">
        <v>11</v>
      </c>
      <c r="E25734" t="s">
        <v>200668</v>
      </c>
      <c r="F25734" t="s">
        <v>35068</v>
      </c>
      <c r="G25734" t="s">
        <v>200669</v>
      </c>
      <c r="H25734" t="s">
        <v>27</v>
      </c>
      <c r="I25734">
        <v>154</v>
      </c>
    </row>
    <row r="25735" spans="1:9" x14ac:dyDescent="0.2">
      <c r="A25735" t="s">
        <v>200670</v>
      </c>
      <c r="B25735">
        <v>1</v>
      </c>
      <c r="C25735" t="s">
        <v>200671</v>
      </c>
      <c r="D25735" t="s">
        <v>11</v>
      </c>
      <c r="E25735" t="s">
        <v>200672</v>
      </c>
      <c r="F25735" t="s">
        <v>148818</v>
      </c>
      <c r="G25735" t="s">
        <v>200673</v>
      </c>
      <c r="H25735" t="s">
        <v>61</v>
      </c>
      <c r="I25735">
        <v>359</v>
      </c>
    </row>
    <row r="25736" spans="1:9" x14ac:dyDescent="0.2">
      <c r="A25736" t="s">
        <v>33798</v>
      </c>
      <c r="B25736">
        <v>1</v>
      </c>
      <c r="C25736" t="s">
        <v>33799</v>
      </c>
      <c r="D25736" t="s">
        <v>11</v>
      </c>
      <c r="E25736" t="s">
        <v>33800</v>
      </c>
      <c r="F25736" t="s">
        <v>33801</v>
      </c>
      <c r="G25736" t="s">
        <v>33802</v>
      </c>
      <c r="H25736" t="s">
        <v>61</v>
      </c>
      <c r="I25736">
        <v>989</v>
      </c>
    </row>
    <row r="25737" spans="1:9" x14ac:dyDescent="0.2">
      <c r="A25737" t="s">
        <v>200674</v>
      </c>
      <c r="B25737">
        <v>1</v>
      </c>
      <c r="C25737" t="s">
        <v>200675</v>
      </c>
      <c r="D25737" t="s">
        <v>11</v>
      </c>
      <c r="E25737" t="s">
        <v>200676</v>
      </c>
      <c r="F25737" t="s">
        <v>25</v>
      </c>
      <c r="G25737" t="s">
        <v>200677</v>
      </c>
      <c r="H25737" t="s">
        <v>15</v>
      </c>
      <c r="I25737">
        <v>193</v>
      </c>
    </row>
    <row r="25738" spans="1:9" x14ac:dyDescent="0.2">
      <c r="A25738" t="s">
        <v>145434</v>
      </c>
      <c r="B25738">
        <v>1</v>
      </c>
      <c r="C25738" t="s">
        <v>145435</v>
      </c>
      <c r="D25738" t="s">
        <v>11</v>
      </c>
      <c r="E25738" t="s">
        <v>145436</v>
      </c>
      <c r="F25738" t="s">
        <v>25</v>
      </c>
      <c r="G25738" t="s">
        <v>145437</v>
      </c>
      <c r="H25738" t="s">
        <v>15</v>
      </c>
      <c r="I25738">
        <v>1167</v>
      </c>
    </row>
    <row r="25739" spans="1:9" x14ac:dyDescent="0.2">
      <c r="A25739" t="s">
        <v>200678</v>
      </c>
      <c r="B25739">
        <v>1</v>
      </c>
      <c r="C25739" t="s">
        <v>200679</v>
      </c>
      <c r="D25739" t="s">
        <v>11</v>
      </c>
      <c r="E25739" t="s">
        <v>200680</v>
      </c>
      <c r="F25739" t="s">
        <v>25</v>
      </c>
      <c r="G25739" t="s">
        <v>200681</v>
      </c>
      <c r="H25739" t="s">
        <v>27</v>
      </c>
      <c r="I25739">
        <v>737</v>
      </c>
    </row>
    <row r="25740" spans="1:9" x14ac:dyDescent="0.2">
      <c r="A25740" t="s">
        <v>200682</v>
      </c>
      <c r="B25740">
        <v>1</v>
      </c>
      <c r="C25740" t="s">
        <v>200683</v>
      </c>
      <c r="D25740" t="s">
        <v>11</v>
      </c>
      <c r="E25740" t="s">
        <v>200684</v>
      </c>
      <c r="F25740" t="s">
        <v>118943</v>
      </c>
      <c r="G25740" t="s">
        <v>200685</v>
      </c>
      <c r="H25740" t="s">
        <v>72</v>
      </c>
      <c r="I25740">
        <v>1005</v>
      </c>
    </row>
    <row r="25741" spans="1:9" x14ac:dyDescent="0.2">
      <c r="A25741" t="s">
        <v>200682</v>
      </c>
      <c r="B25741">
        <v>1</v>
      </c>
      <c r="C25741" t="s">
        <v>200686</v>
      </c>
      <c r="D25741" t="s">
        <v>11</v>
      </c>
      <c r="E25741" t="s">
        <v>200687</v>
      </c>
      <c r="F25741" t="s">
        <v>118943</v>
      </c>
      <c r="G25741" t="s">
        <v>200688</v>
      </c>
      <c r="H25741" t="s">
        <v>15</v>
      </c>
      <c r="I25741">
        <v>1052</v>
      </c>
    </row>
    <row r="25742" spans="1:9" x14ac:dyDescent="0.2">
      <c r="A25742" t="s">
        <v>200689</v>
      </c>
      <c r="B25742">
        <v>1</v>
      </c>
      <c r="C25742" t="s">
        <v>200690</v>
      </c>
      <c r="D25742" t="s">
        <v>11</v>
      </c>
      <c r="E25742" t="s">
        <v>200691</v>
      </c>
      <c r="F25742" t="s">
        <v>10227</v>
      </c>
      <c r="G25742" t="s">
        <v>200692</v>
      </c>
      <c r="H25742" t="s">
        <v>37</v>
      </c>
      <c r="I25742">
        <v>177</v>
      </c>
    </row>
    <row r="25743" spans="1:9" x14ac:dyDescent="0.2">
      <c r="A25743" t="s">
        <v>96644</v>
      </c>
      <c r="B25743">
        <v>1</v>
      </c>
      <c r="C25743" t="s">
        <v>96645</v>
      </c>
      <c r="D25743" t="s">
        <v>11</v>
      </c>
      <c r="E25743" t="s">
        <v>96646</v>
      </c>
      <c r="F25743" t="s">
        <v>25</v>
      </c>
      <c r="G25743" t="s">
        <v>96647</v>
      </c>
      <c r="H25743" t="s">
        <v>72</v>
      </c>
      <c r="I25743">
        <v>1411</v>
      </c>
    </row>
    <row r="25744" spans="1:9" x14ac:dyDescent="0.2">
      <c r="A25744" t="s">
        <v>96644</v>
      </c>
      <c r="B25744">
        <v>1</v>
      </c>
      <c r="C25744" t="s">
        <v>96648</v>
      </c>
      <c r="D25744" t="s">
        <v>11</v>
      </c>
      <c r="E25744" t="s">
        <v>96649</v>
      </c>
      <c r="F25744" t="s">
        <v>25</v>
      </c>
      <c r="G25744" t="s">
        <v>96650</v>
      </c>
      <c r="H25744" t="s">
        <v>15</v>
      </c>
      <c r="I25744">
        <v>1349</v>
      </c>
    </row>
    <row r="25745" spans="1:9" x14ac:dyDescent="0.2">
      <c r="A25745" t="s">
        <v>200693</v>
      </c>
      <c r="B25745">
        <v>1</v>
      </c>
      <c r="C25745" t="s">
        <v>200694</v>
      </c>
      <c r="D25745" t="s">
        <v>11</v>
      </c>
      <c r="E25745" t="s">
        <v>200695</v>
      </c>
      <c r="F25745" t="s">
        <v>21013</v>
      </c>
      <c r="G25745" t="s">
        <v>200696</v>
      </c>
      <c r="H25745" t="s">
        <v>21</v>
      </c>
      <c r="I25745">
        <v>526</v>
      </c>
    </row>
    <row r="25746" spans="1:9" x14ac:dyDescent="0.2">
      <c r="A25746" t="s">
        <v>145438</v>
      </c>
      <c r="B25746">
        <v>1</v>
      </c>
      <c r="C25746" t="s">
        <v>145439</v>
      </c>
      <c r="D25746" t="s">
        <v>11</v>
      </c>
      <c r="E25746" t="s">
        <v>145440</v>
      </c>
      <c r="F25746" t="s">
        <v>25</v>
      </c>
      <c r="G25746" t="s">
        <v>145441</v>
      </c>
      <c r="H25746" t="s">
        <v>61</v>
      </c>
      <c r="I25746">
        <v>376</v>
      </c>
    </row>
    <row r="25747" spans="1:9" x14ac:dyDescent="0.2">
      <c r="A25747" t="s">
        <v>145438</v>
      </c>
      <c r="B25747">
        <v>1</v>
      </c>
      <c r="C25747" t="s">
        <v>145442</v>
      </c>
      <c r="D25747" t="s">
        <v>11</v>
      </c>
      <c r="E25747" t="s">
        <v>145443</v>
      </c>
      <c r="F25747" t="s">
        <v>25</v>
      </c>
      <c r="G25747" t="s">
        <v>145444</v>
      </c>
      <c r="H25747" t="s">
        <v>27</v>
      </c>
      <c r="I25747">
        <v>415</v>
      </c>
    </row>
    <row r="25748" spans="1:9" x14ac:dyDescent="0.2">
      <c r="A25748" t="s">
        <v>93384</v>
      </c>
      <c r="B25748">
        <v>1</v>
      </c>
      <c r="C25748" t="s">
        <v>93385</v>
      </c>
      <c r="D25748" t="s">
        <v>11</v>
      </c>
      <c r="E25748" t="s">
        <v>93386</v>
      </c>
      <c r="F25748" t="s">
        <v>1504</v>
      </c>
      <c r="G25748" t="s">
        <v>93387</v>
      </c>
      <c r="H25748" t="s">
        <v>37</v>
      </c>
      <c r="I25748">
        <v>2531</v>
      </c>
    </row>
    <row r="25749" spans="1:9" x14ac:dyDescent="0.2">
      <c r="A25749" t="s">
        <v>200697</v>
      </c>
      <c r="B25749">
        <v>1</v>
      </c>
      <c r="C25749" t="s">
        <v>200698</v>
      </c>
      <c r="D25749" t="s">
        <v>11</v>
      </c>
      <c r="E25749" t="s">
        <v>200699</v>
      </c>
      <c r="F25749" t="s">
        <v>138866</v>
      </c>
      <c r="G25749" t="s">
        <v>200700</v>
      </c>
      <c r="H25749" t="s">
        <v>61</v>
      </c>
      <c r="I25749">
        <v>723</v>
      </c>
    </row>
    <row r="25750" spans="1:9" x14ac:dyDescent="0.2">
      <c r="A25750" t="s">
        <v>200701</v>
      </c>
      <c r="B25750">
        <v>1</v>
      </c>
      <c r="C25750" t="s">
        <v>200702</v>
      </c>
      <c r="D25750" t="s">
        <v>11</v>
      </c>
      <c r="E25750" t="s">
        <v>200703</v>
      </c>
      <c r="F25750" t="s">
        <v>4188</v>
      </c>
      <c r="G25750" t="s">
        <v>200704</v>
      </c>
      <c r="H25750" t="s">
        <v>61</v>
      </c>
      <c r="I25750">
        <v>1167</v>
      </c>
    </row>
    <row r="25751" spans="1:9" x14ac:dyDescent="0.2">
      <c r="A25751" t="s">
        <v>200705</v>
      </c>
      <c r="B25751">
        <v>1</v>
      </c>
      <c r="C25751" t="s">
        <v>200706</v>
      </c>
      <c r="D25751" t="s">
        <v>11</v>
      </c>
      <c r="E25751" t="s">
        <v>200707</v>
      </c>
      <c r="F25751" t="s">
        <v>25</v>
      </c>
      <c r="G25751" t="s">
        <v>200708</v>
      </c>
      <c r="H25751" t="s">
        <v>27</v>
      </c>
      <c r="I25751">
        <v>137</v>
      </c>
    </row>
    <row r="25752" spans="1:9" x14ac:dyDescent="0.2">
      <c r="A25752" t="s">
        <v>200705</v>
      </c>
      <c r="B25752">
        <v>1</v>
      </c>
      <c r="C25752" t="s">
        <v>200709</v>
      </c>
      <c r="D25752" t="s">
        <v>11</v>
      </c>
      <c r="E25752" t="s">
        <v>200710</v>
      </c>
      <c r="F25752" t="s">
        <v>25</v>
      </c>
      <c r="G25752" t="s">
        <v>200711</v>
      </c>
      <c r="H25752" t="s">
        <v>15</v>
      </c>
      <c r="I25752">
        <v>125</v>
      </c>
    </row>
    <row r="25753" spans="1:9" x14ac:dyDescent="0.2">
      <c r="A25753" t="s">
        <v>200712</v>
      </c>
      <c r="B25753">
        <v>1</v>
      </c>
      <c r="C25753" t="s">
        <v>200713</v>
      </c>
      <c r="D25753" t="s">
        <v>11</v>
      </c>
      <c r="E25753" t="s">
        <v>200714</v>
      </c>
      <c r="F25753" t="s">
        <v>25</v>
      </c>
      <c r="G25753" t="s">
        <v>200715</v>
      </c>
      <c r="H25753" t="s">
        <v>72</v>
      </c>
      <c r="I25753">
        <v>561</v>
      </c>
    </row>
    <row r="25754" spans="1:9" x14ac:dyDescent="0.2">
      <c r="A25754" t="s">
        <v>200712</v>
      </c>
      <c r="B25754">
        <v>1</v>
      </c>
      <c r="C25754" t="s">
        <v>200716</v>
      </c>
      <c r="D25754" t="s">
        <v>11</v>
      </c>
      <c r="E25754" t="s">
        <v>200717</v>
      </c>
      <c r="F25754" t="s">
        <v>25</v>
      </c>
      <c r="G25754" t="s">
        <v>200718</v>
      </c>
      <c r="H25754" t="s">
        <v>15</v>
      </c>
      <c r="I25754">
        <v>531</v>
      </c>
    </row>
    <row r="25755" spans="1:9" x14ac:dyDescent="0.2">
      <c r="A25755" t="s">
        <v>200719</v>
      </c>
      <c r="B25755">
        <v>1</v>
      </c>
      <c r="C25755" t="s">
        <v>200720</v>
      </c>
      <c r="D25755" t="s">
        <v>11</v>
      </c>
      <c r="E25755" t="s">
        <v>200721</v>
      </c>
      <c r="F25755" t="s">
        <v>1482</v>
      </c>
      <c r="G25755" t="s">
        <v>200722</v>
      </c>
      <c r="H25755" t="s">
        <v>72</v>
      </c>
      <c r="I25755">
        <v>135</v>
      </c>
    </row>
    <row r="25756" spans="1:9" x14ac:dyDescent="0.2">
      <c r="A25756" t="s">
        <v>200719</v>
      </c>
      <c r="B25756">
        <v>1</v>
      </c>
      <c r="C25756" t="s">
        <v>200723</v>
      </c>
      <c r="D25756" t="s">
        <v>11</v>
      </c>
      <c r="E25756" t="s">
        <v>200724</v>
      </c>
      <c r="F25756" t="s">
        <v>1482</v>
      </c>
      <c r="G25756" t="s">
        <v>200725</v>
      </c>
      <c r="H25756" t="s">
        <v>15</v>
      </c>
      <c r="I25756">
        <v>135</v>
      </c>
    </row>
    <row r="25757" spans="1:9" x14ac:dyDescent="0.2">
      <c r="A25757" t="s">
        <v>200726</v>
      </c>
      <c r="B25757">
        <v>1</v>
      </c>
      <c r="C25757" t="s">
        <v>200727</v>
      </c>
      <c r="D25757" t="s">
        <v>11</v>
      </c>
      <c r="E25757" t="s">
        <v>200728</v>
      </c>
      <c r="F25757" t="s">
        <v>200729</v>
      </c>
      <c r="G25757" t="s">
        <v>200730</v>
      </c>
      <c r="H25757" t="s">
        <v>21</v>
      </c>
      <c r="I25757">
        <v>1307</v>
      </c>
    </row>
    <row r="25758" spans="1:9" x14ac:dyDescent="0.2">
      <c r="A25758" t="s">
        <v>200731</v>
      </c>
      <c r="B25758">
        <v>1</v>
      </c>
      <c r="C25758" t="s">
        <v>200732</v>
      </c>
      <c r="D25758" t="s">
        <v>11</v>
      </c>
      <c r="E25758" t="s">
        <v>200733</v>
      </c>
      <c r="F25758" t="s">
        <v>19960</v>
      </c>
      <c r="G25758" t="s">
        <v>200734</v>
      </c>
      <c r="H25758" t="s">
        <v>61</v>
      </c>
      <c r="I25758">
        <v>618</v>
      </c>
    </row>
    <row r="25759" spans="1:9" x14ac:dyDescent="0.2">
      <c r="A25759" t="s">
        <v>39698</v>
      </c>
      <c r="B25759">
        <v>1</v>
      </c>
      <c r="C25759" t="s">
        <v>386</v>
      </c>
      <c r="D25759" t="s">
        <v>387</v>
      </c>
      <c r="E25759" t="s">
        <v>387</v>
      </c>
      <c r="F25759" t="s">
        <v>387</v>
      </c>
      <c r="G25759" t="s">
        <v>387</v>
      </c>
      <c r="H25759" t="s">
        <v>387</v>
      </c>
    </row>
    <row r="25760" spans="1:9" x14ac:dyDescent="0.2">
      <c r="A25760" t="s">
        <v>200735</v>
      </c>
      <c r="B25760">
        <v>1</v>
      </c>
      <c r="C25760" t="s">
        <v>200736</v>
      </c>
      <c r="D25760" t="s">
        <v>11</v>
      </c>
      <c r="E25760" t="s">
        <v>200737</v>
      </c>
      <c r="F25760" t="s">
        <v>25</v>
      </c>
      <c r="G25760" t="s">
        <v>200738</v>
      </c>
      <c r="H25760" t="s">
        <v>61</v>
      </c>
      <c r="I25760">
        <v>12137</v>
      </c>
    </row>
    <row r="25761" spans="1:9" x14ac:dyDescent="0.2">
      <c r="A25761" t="s">
        <v>125370</v>
      </c>
      <c r="B25761">
        <v>1</v>
      </c>
      <c r="C25761" t="s">
        <v>125371</v>
      </c>
      <c r="D25761" t="s">
        <v>11</v>
      </c>
      <c r="E25761" t="s">
        <v>125372</v>
      </c>
      <c r="F25761" t="s">
        <v>25</v>
      </c>
      <c r="G25761" t="s">
        <v>125373</v>
      </c>
      <c r="H25761" t="s">
        <v>21</v>
      </c>
      <c r="I25761">
        <v>700</v>
      </c>
    </row>
    <row r="25762" spans="1:9" x14ac:dyDescent="0.2">
      <c r="A25762" t="s">
        <v>200739</v>
      </c>
      <c r="B25762">
        <v>1</v>
      </c>
      <c r="C25762" t="s">
        <v>200740</v>
      </c>
      <c r="D25762" t="s">
        <v>11</v>
      </c>
      <c r="E25762" t="s">
        <v>200741</v>
      </c>
      <c r="F25762" t="s">
        <v>16512</v>
      </c>
      <c r="G25762" t="s">
        <v>200742</v>
      </c>
      <c r="H25762" t="s">
        <v>72</v>
      </c>
      <c r="I25762">
        <v>1122</v>
      </c>
    </row>
    <row r="25763" spans="1:9" x14ac:dyDescent="0.2">
      <c r="A25763" t="s">
        <v>200739</v>
      </c>
      <c r="B25763">
        <v>1</v>
      </c>
      <c r="C25763" t="s">
        <v>200743</v>
      </c>
      <c r="D25763" t="s">
        <v>11</v>
      </c>
      <c r="E25763" t="s">
        <v>200744</v>
      </c>
      <c r="F25763" t="s">
        <v>16512</v>
      </c>
      <c r="G25763" t="s">
        <v>200745</v>
      </c>
      <c r="H25763" t="s">
        <v>27</v>
      </c>
      <c r="I25763">
        <v>1114</v>
      </c>
    </row>
    <row r="25764" spans="1:9" x14ac:dyDescent="0.2">
      <c r="A25764" t="s">
        <v>200739</v>
      </c>
      <c r="B25764">
        <v>1</v>
      </c>
      <c r="C25764" t="s">
        <v>200746</v>
      </c>
      <c r="D25764" t="s">
        <v>11</v>
      </c>
      <c r="E25764" t="s">
        <v>200747</v>
      </c>
      <c r="F25764" t="s">
        <v>16512</v>
      </c>
      <c r="G25764" t="s">
        <v>200748</v>
      </c>
      <c r="H25764" t="s">
        <v>37</v>
      </c>
      <c r="I25764">
        <v>930</v>
      </c>
    </row>
    <row r="25765" spans="1:9" x14ac:dyDescent="0.2">
      <c r="A25765" t="s">
        <v>200739</v>
      </c>
      <c r="B25765">
        <v>1</v>
      </c>
      <c r="C25765" t="s">
        <v>200749</v>
      </c>
      <c r="D25765" t="s">
        <v>11</v>
      </c>
      <c r="E25765" t="s">
        <v>200750</v>
      </c>
      <c r="F25765" t="s">
        <v>16512</v>
      </c>
      <c r="G25765" t="s">
        <v>200751</v>
      </c>
      <c r="H25765" t="s">
        <v>61</v>
      </c>
      <c r="I25765">
        <v>1122</v>
      </c>
    </row>
    <row r="25766" spans="1:9" x14ac:dyDescent="0.2">
      <c r="A25766" t="s">
        <v>200739</v>
      </c>
      <c r="B25766">
        <v>1</v>
      </c>
      <c r="C25766" t="s">
        <v>200752</v>
      </c>
      <c r="D25766" t="s">
        <v>11</v>
      </c>
      <c r="E25766" t="s">
        <v>200753</v>
      </c>
      <c r="F25766" t="s">
        <v>16512</v>
      </c>
      <c r="G25766" t="s">
        <v>200754</v>
      </c>
      <c r="H25766" t="s">
        <v>21</v>
      </c>
      <c r="I25766">
        <v>1113</v>
      </c>
    </row>
    <row r="25767" spans="1:9" x14ac:dyDescent="0.2">
      <c r="A25767" t="s">
        <v>200739</v>
      </c>
      <c r="B25767">
        <v>1</v>
      </c>
      <c r="C25767" t="s">
        <v>200755</v>
      </c>
      <c r="D25767" t="s">
        <v>11</v>
      </c>
      <c r="E25767" t="s">
        <v>200756</v>
      </c>
      <c r="F25767" t="s">
        <v>10569</v>
      </c>
      <c r="G25767" t="s">
        <v>200757</v>
      </c>
      <c r="H25767" t="s">
        <v>15</v>
      </c>
      <c r="I25767">
        <v>1122</v>
      </c>
    </row>
    <row r="25768" spans="1:9" x14ac:dyDescent="0.2">
      <c r="A25768" t="s">
        <v>8507</v>
      </c>
      <c r="B25768">
        <v>1</v>
      </c>
      <c r="C25768" t="s">
        <v>8508</v>
      </c>
      <c r="D25768" t="s">
        <v>11</v>
      </c>
      <c r="E25768" t="s">
        <v>8509</v>
      </c>
      <c r="F25768" t="s">
        <v>25</v>
      </c>
      <c r="G25768" t="s">
        <v>8510</v>
      </c>
      <c r="H25768" t="s">
        <v>15</v>
      </c>
      <c r="I25768">
        <v>846</v>
      </c>
    </row>
    <row r="25769" spans="1:9" x14ac:dyDescent="0.2">
      <c r="A25769" t="s">
        <v>21882</v>
      </c>
      <c r="B25769">
        <v>1</v>
      </c>
      <c r="C25769" t="s">
        <v>21883</v>
      </c>
      <c r="D25769" t="s">
        <v>11</v>
      </c>
      <c r="E25769" t="s">
        <v>21884</v>
      </c>
      <c r="F25769" t="s">
        <v>21885</v>
      </c>
      <c r="G25769" t="s">
        <v>21886</v>
      </c>
      <c r="H25769" t="s">
        <v>37</v>
      </c>
      <c r="I25769">
        <v>1694</v>
      </c>
    </row>
    <row r="25770" spans="1:9" x14ac:dyDescent="0.2">
      <c r="A25770" t="s">
        <v>2926</v>
      </c>
      <c r="B25770">
        <v>1</v>
      </c>
      <c r="C25770" t="s">
        <v>2927</v>
      </c>
      <c r="D25770" t="s">
        <v>11</v>
      </c>
      <c r="E25770" t="s">
        <v>2928</v>
      </c>
      <c r="F25770" t="s">
        <v>635</v>
      </c>
      <c r="G25770" t="s">
        <v>2929</v>
      </c>
      <c r="H25770" t="s">
        <v>37</v>
      </c>
      <c r="I25770">
        <v>664</v>
      </c>
    </row>
    <row r="25771" spans="1:9" x14ac:dyDescent="0.2">
      <c r="A25771" t="s">
        <v>200758</v>
      </c>
      <c r="B25771">
        <v>1</v>
      </c>
      <c r="C25771" t="s">
        <v>200759</v>
      </c>
      <c r="D25771" t="s">
        <v>11</v>
      </c>
      <c r="E25771" t="s">
        <v>200760</v>
      </c>
      <c r="F25771" t="s">
        <v>24292</v>
      </c>
      <c r="G25771" t="s">
        <v>200761</v>
      </c>
      <c r="H25771" t="s">
        <v>27</v>
      </c>
      <c r="I25771">
        <v>2393</v>
      </c>
    </row>
    <row r="25772" spans="1:9" x14ac:dyDescent="0.2">
      <c r="A25772" t="s">
        <v>200758</v>
      </c>
      <c r="B25772">
        <v>1</v>
      </c>
      <c r="C25772" t="s">
        <v>200762</v>
      </c>
      <c r="D25772" t="s">
        <v>11</v>
      </c>
      <c r="E25772" t="s">
        <v>200763</v>
      </c>
      <c r="F25772" t="s">
        <v>24292</v>
      </c>
      <c r="G25772" t="s">
        <v>200764</v>
      </c>
      <c r="H25772" t="s">
        <v>15</v>
      </c>
      <c r="I25772">
        <v>2378</v>
      </c>
    </row>
    <row r="25773" spans="1:9" x14ac:dyDescent="0.2">
      <c r="A25773" t="s">
        <v>200758</v>
      </c>
      <c r="B25773">
        <v>1</v>
      </c>
      <c r="C25773" t="s">
        <v>200765</v>
      </c>
      <c r="D25773" t="s">
        <v>11</v>
      </c>
      <c r="E25773" t="s">
        <v>200766</v>
      </c>
      <c r="F25773" t="s">
        <v>24292</v>
      </c>
      <c r="G25773" t="s">
        <v>200767</v>
      </c>
      <c r="H25773" t="s">
        <v>37</v>
      </c>
      <c r="I25773">
        <v>2408</v>
      </c>
    </row>
    <row r="25774" spans="1:9" x14ac:dyDescent="0.2">
      <c r="A25774" t="s">
        <v>200758</v>
      </c>
      <c r="B25774">
        <v>1</v>
      </c>
      <c r="C25774" t="s">
        <v>200768</v>
      </c>
      <c r="D25774" t="s">
        <v>11</v>
      </c>
      <c r="E25774" t="s">
        <v>200769</v>
      </c>
      <c r="F25774" t="s">
        <v>25</v>
      </c>
      <c r="G25774" t="s">
        <v>200770</v>
      </c>
      <c r="H25774" t="s">
        <v>72</v>
      </c>
      <c r="I25774">
        <v>2235</v>
      </c>
    </row>
    <row r="25775" spans="1:9" x14ac:dyDescent="0.2">
      <c r="A25775" t="s">
        <v>73065</v>
      </c>
      <c r="B25775">
        <v>1</v>
      </c>
      <c r="C25775" t="s">
        <v>73066</v>
      </c>
      <c r="D25775" t="s">
        <v>11</v>
      </c>
      <c r="E25775" t="s">
        <v>73067</v>
      </c>
      <c r="F25775" t="s">
        <v>238</v>
      </c>
      <c r="G25775" t="s">
        <v>73068</v>
      </c>
      <c r="H25775" t="s">
        <v>21</v>
      </c>
      <c r="I25775">
        <v>1181</v>
      </c>
    </row>
    <row r="25776" spans="1:9" x14ac:dyDescent="0.2">
      <c r="A25776" t="s">
        <v>200771</v>
      </c>
      <c r="B25776">
        <v>1</v>
      </c>
      <c r="C25776" t="s">
        <v>200772</v>
      </c>
      <c r="D25776" t="s">
        <v>11</v>
      </c>
      <c r="E25776" t="s">
        <v>200773</v>
      </c>
      <c r="F25776" t="s">
        <v>86020</v>
      </c>
      <c r="G25776" t="s">
        <v>200774</v>
      </c>
      <c r="H25776" t="s">
        <v>15</v>
      </c>
      <c r="I25776">
        <v>642</v>
      </c>
    </row>
    <row r="25777" spans="1:9" x14ac:dyDescent="0.2">
      <c r="A25777" t="s">
        <v>125386</v>
      </c>
      <c r="B25777">
        <v>1</v>
      </c>
      <c r="C25777" t="s">
        <v>125387</v>
      </c>
      <c r="D25777" t="s">
        <v>11</v>
      </c>
      <c r="E25777" t="s">
        <v>125388</v>
      </c>
      <c r="F25777" t="s">
        <v>125389</v>
      </c>
      <c r="G25777" t="s">
        <v>125390</v>
      </c>
      <c r="H25777" t="s">
        <v>15</v>
      </c>
      <c r="I25777">
        <v>293</v>
      </c>
    </row>
    <row r="25778" spans="1:9" x14ac:dyDescent="0.2">
      <c r="A25778" t="s">
        <v>125386</v>
      </c>
      <c r="B25778">
        <v>1</v>
      </c>
      <c r="C25778" t="s">
        <v>125391</v>
      </c>
      <c r="D25778" t="s">
        <v>11</v>
      </c>
      <c r="E25778" t="s">
        <v>125392</v>
      </c>
      <c r="F25778" t="s">
        <v>125389</v>
      </c>
      <c r="G25778" t="s">
        <v>125393</v>
      </c>
      <c r="H25778" t="s">
        <v>61</v>
      </c>
      <c r="I25778">
        <v>256</v>
      </c>
    </row>
    <row r="25779" spans="1:9" x14ac:dyDescent="0.2">
      <c r="A25779" t="s">
        <v>125386</v>
      </c>
      <c r="B25779">
        <v>1</v>
      </c>
      <c r="C25779" t="s">
        <v>125394</v>
      </c>
      <c r="D25779" t="s">
        <v>11</v>
      </c>
      <c r="E25779" t="s">
        <v>125395</v>
      </c>
      <c r="F25779" t="s">
        <v>125389</v>
      </c>
      <c r="G25779" t="s">
        <v>125396</v>
      </c>
      <c r="H25779" t="s">
        <v>37</v>
      </c>
      <c r="I25779">
        <v>300</v>
      </c>
    </row>
    <row r="25780" spans="1:9" x14ac:dyDescent="0.2">
      <c r="A25780" t="s">
        <v>125386</v>
      </c>
      <c r="B25780">
        <v>1</v>
      </c>
      <c r="C25780" t="s">
        <v>125397</v>
      </c>
      <c r="D25780" t="s">
        <v>11</v>
      </c>
      <c r="E25780" t="s">
        <v>125398</v>
      </c>
      <c r="F25780" t="s">
        <v>125389</v>
      </c>
      <c r="G25780" t="s">
        <v>125399</v>
      </c>
      <c r="H25780" t="s">
        <v>72</v>
      </c>
      <c r="I25780">
        <v>266</v>
      </c>
    </row>
    <row r="25781" spans="1:9" x14ac:dyDescent="0.2">
      <c r="A25781" t="s">
        <v>200775</v>
      </c>
      <c r="B25781">
        <v>1</v>
      </c>
      <c r="C25781" t="s">
        <v>386</v>
      </c>
      <c r="D25781" t="s">
        <v>387</v>
      </c>
      <c r="E25781" t="s">
        <v>387</v>
      </c>
      <c r="F25781" t="s">
        <v>387</v>
      </c>
      <c r="G25781" t="s">
        <v>387</v>
      </c>
      <c r="H25781" t="s">
        <v>387</v>
      </c>
    </row>
    <row r="25782" spans="1:9" x14ac:dyDescent="0.2">
      <c r="A25782" t="s">
        <v>200776</v>
      </c>
      <c r="B25782">
        <v>1</v>
      </c>
      <c r="C25782" t="s">
        <v>200777</v>
      </c>
      <c r="D25782" t="s">
        <v>11</v>
      </c>
      <c r="E25782" t="s">
        <v>200778</v>
      </c>
      <c r="F25782" t="s">
        <v>200779</v>
      </c>
      <c r="G25782" t="s">
        <v>200780</v>
      </c>
      <c r="H25782" t="s">
        <v>72</v>
      </c>
      <c r="I25782">
        <v>336</v>
      </c>
    </row>
    <row r="25783" spans="1:9" x14ac:dyDescent="0.2">
      <c r="A25783" t="s">
        <v>200781</v>
      </c>
      <c r="B25783">
        <v>1</v>
      </c>
      <c r="C25783" t="s">
        <v>200782</v>
      </c>
      <c r="D25783" t="s">
        <v>11</v>
      </c>
      <c r="E25783" t="s">
        <v>200783</v>
      </c>
      <c r="F25783" t="s">
        <v>11492</v>
      </c>
      <c r="G25783" t="s">
        <v>200784</v>
      </c>
      <c r="H25783" t="s">
        <v>15</v>
      </c>
      <c r="I25783">
        <v>631</v>
      </c>
    </row>
    <row r="25784" spans="1:9" x14ac:dyDescent="0.2">
      <c r="A25784" t="s">
        <v>200785</v>
      </c>
      <c r="B25784">
        <v>1</v>
      </c>
      <c r="C25784" t="s">
        <v>200786</v>
      </c>
      <c r="D25784" t="s">
        <v>11</v>
      </c>
      <c r="E25784" t="s">
        <v>200787</v>
      </c>
      <c r="F25784" t="s">
        <v>44230</v>
      </c>
      <c r="G25784" t="s">
        <v>200788</v>
      </c>
      <c r="H25784" t="s">
        <v>61</v>
      </c>
      <c r="I25784">
        <v>576</v>
      </c>
    </row>
    <row r="25785" spans="1:9" x14ac:dyDescent="0.2">
      <c r="A25785" t="s">
        <v>200789</v>
      </c>
      <c r="B25785">
        <v>1</v>
      </c>
      <c r="C25785" t="s">
        <v>200790</v>
      </c>
      <c r="D25785" t="s">
        <v>11</v>
      </c>
      <c r="E25785" t="s">
        <v>200791</v>
      </c>
      <c r="F25785" t="s">
        <v>144077</v>
      </c>
      <c r="G25785" t="s">
        <v>200792</v>
      </c>
      <c r="H25785" t="s">
        <v>37</v>
      </c>
      <c r="I25785">
        <v>1377</v>
      </c>
    </row>
    <row r="25786" spans="1:9" x14ac:dyDescent="0.2">
      <c r="A25786" t="s">
        <v>200793</v>
      </c>
      <c r="B25786">
        <v>1</v>
      </c>
      <c r="C25786" t="s">
        <v>200794</v>
      </c>
      <c r="D25786" t="s">
        <v>11</v>
      </c>
      <c r="E25786" t="s">
        <v>200795</v>
      </c>
      <c r="F25786" t="s">
        <v>90635</v>
      </c>
      <c r="G25786" t="s">
        <v>200796</v>
      </c>
      <c r="H25786" t="s">
        <v>27</v>
      </c>
      <c r="I25786">
        <v>1506</v>
      </c>
    </row>
    <row r="25787" spans="1:9" x14ac:dyDescent="0.2">
      <c r="A25787" t="s">
        <v>200797</v>
      </c>
      <c r="B25787">
        <v>1</v>
      </c>
      <c r="C25787" t="s">
        <v>200798</v>
      </c>
      <c r="D25787" t="s">
        <v>11</v>
      </c>
      <c r="E25787" t="s">
        <v>200799</v>
      </c>
      <c r="F25787" t="s">
        <v>14722</v>
      </c>
      <c r="G25787" t="s">
        <v>200800</v>
      </c>
      <c r="H25787" t="s">
        <v>55</v>
      </c>
      <c r="I25787">
        <v>1415</v>
      </c>
    </row>
    <row r="25788" spans="1:9" x14ac:dyDescent="0.2">
      <c r="A25788" t="s">
        <v>200801</v>
      </c>
      <c r="B25788">
        <v>1</v>
      </c>
      <c r="C25788" t="s">
        <v>200802</v>
      </c>
      <c r="D25788" t="s">
        <v>11</v>
      </c>
      <c r="E25788" t="s">
        <v>200803</v>
      </c>
      <c r="F25788" t="s">
        <v>25</v>
      </c>
      <c r="G25788" t="s">
        <v>200804</v>
      </c>
      <c r="H25788" t="s">
        <v>72</v>
      </c>
      <c r="I25788">
        <v>326</v>
      </c>
    </row>
    <row r="25789" spans="1:9" x14ac:dyDescent="0.2">
      <c r="A25789" t="s">
        <v>200801</v>
      </c>
      <c r="B25789">
        <v>1</v>
      </c>
      <c r="C25789" t="s">
        <v>200805</v>
      </c>
      <c r="D25789" t="s">
        <v>11</v>
      </c>
      <c r="E25789" t="s">
        <v>200806</v>
      </c>
      <c r="F25789" t="s">
        <v>25</v>
      </c>
      <c r="G25789" t="s">
        <v>200807</v>
      </c>
      <c r="H25789" t="s">
        <v>15</v>
      </c>
      <c r="I25789">
        <v>326</v>
      </c>
    </row>
    <row r="25790" spans="1:9" x14ac:dyDescent="0.2">
      <c r="A25790" t="s">
        <v>200801</v>
      </c>
      <c r="B25790">
        <v>1</v>
      </c>
      <c r="C25790" t="s">
        <v>200808</v>
      </c>
      <c r="D25790" t="s">
        <v>11</v>
      </c>
      <c r="E25790" t="s">
        <v>200809</v>
      </c>
      <c r="F25790" t="s">
        <v>25</v>
      </c>
      <c r="G25790" t="s">
        <v>200810</v>
      </c>
      <c r="H25790" t="s">
        <v>15</v>
      </c>
      <c r="I25790">
        <v>296</v>
      </c>
    </row>
    <row r="25791" spans="1:9" x14ac:dyDescent="0.2">
      <c r="A25791" t="s">
        <v>76707</v>
      </c>
      <c r="B25791">
        <v>1</v>
      </c>
      <c r="C25791" t="s">
        <v>76708</v>
      </c>
      <c r="D25791" t="s">
        <v>11</v>
      </c>
      <c r="E25791" t="s">
        <v>76709</v>
      </c>
      <c r="F25791" t="s">
        <v>253</v>
      </c>
      <c r="G25791" t="s">
        <v>76710</v>
      </c>
      <c r="H25791" t="s">
        <v>15</v>
      </c>
      <c r="I25791">
        <v>2231</v>
      </c>
    </row>
    <row r="25792" spans="1:9" x14ac:dyDescent="0.2">
      <c r="A25792" t="s">
        <v>200811</v>
      </c>
      <c r="B25792">
        <v>1</v>
      </c>
      <c r="C25792" t="s">
        <v>200812</v>
      </c>
      <c r="D25792" t="s">
        <v>11</v>
      </c>
      <c r="E25792" t="s">
        <v>200813</v>
      </c>
      <c r="F25792" t="s">
        <v>200814</v>
      </c>
      <c r="G25792" t="s">
        <v>200815</v>
      </c>
      <c r="H25792" t="s">
        <v>72</v>
      </c>
      <c r="I25792">
        <v>437</v>
      </c>
    </row>
    <row r="25793" spans="1:9" x14ac:dyDescent="0.2">
      <c r="A25793" t="s">
        <v>200811</v>
      </c>
      <c r="B25793">
        <v>1</v>
      </c>
      <c r="C25793" t="s">
        <v>200816</v>
      </c>
      <c r="D25793" t="s">
        <v>11</v>
      </c>
      <c r="E25793" t="s">
        <v>200817</v>
      </c>
      <c r="F25793" t="s">
        <v>200814</v>
      </c>
      <c r="G25793" t="s">
        <v>200818</v>
      </c>
      <c r="H25793" t="s">
        <v>27</v>
      </c>
      <c r="I25793">
        <v>444</v>
      </c>
    </row>
    <row r="25794" spans="1:9" x14ac:dyDescent="0.2">
      <c r="A25794" t="s">
        <v>200811</v>
      </c>
      <c r="B25794">
        <v>1</v>
      </c>
      <c r="C25794" t="s">
        <v>200819</v>
      </c>
      <c r="D25794" t="s">
        <v>11</v>
      </c>
      <c r="E25794" t="s">
        <v>200820</v>
      </c>
      <c r="F25794" t="s">
        <v>200814</v>
      </c>
      <c r="G25794" t="s">
        <v>200821</v>
      </c>
      <c r="H25794" t="s">
        <v>61</v>
      </c>
      <c r="I25794">
        <v>437</v>
      </c>
    </row>
    <row r="25795" spans="1:9" x14ac:dyDescent="0.2">
      <c r="A25795" t="s">
        <v>200811</v>
      </c>
      <c r="B25795">
        <v>1</v>
      </c>
      <c r="C25795" t="s">
        <v>200822</v>
      </c>
      <c r="D25795" t="s">
        <v>11</v>
      </c>
      <c r="E25795" t="s">
        <v>200823</v>
      </c>
      <c r="F25795" t="s">
        <v>200824</v>
      </c>
      <c r="G25795" t="s">
        <v>200825</v>
      </c>
      <c r="H25795" t="s">
        <v>15</v>
      </c>
      <c r="I25795">
        <v>490</v>
      </c>
    </row>
    <row r="25796" spans="1:9" x14ac:dyDescent="0.2">
      <c r="A25796" t="s">
        <v>200811</v>
      </c>
      <c r="B25796">
        <v>1</v>
      </c>
      <c r="C25796" t="s">
        <v>200826</v>
      </c>
      <c r="D25796" t="s">
        <v>11</v>
      </c>
      <c r="E25796" t="s">
        <v>200827</v>
      </c>
      <c r="F25796" t="s">
        <v>200824</v>
      </c>
      <c r="G25796" t="s">
        <v>200828</v>
      </c>
      <c r="H25796" t="s">
        <v>37</v>
      </c>
      <c r="I25796">
        <v>402</v>
      </c>
    </row>
    <row r="25797" spans="1:9" x14ac:dyDescent="0.2">
      <c r="A25797" t="s">
        <v>200829</v>
      </c>
      <c r="B25797">
        <v>1</v>
      </c>
      <c r="C25797" t="s">
        <v>200830</v>
      </c>
      <c r="D25797" t="s">
        <v>11</v>
      </c>
      <c r="E25797" t="s">
        <v>200831</v>
      </c>
      <c r="F25797" t="s">
        <v>25</v>
      </c>
      <c r="G25797" t="s">
        <v>200832</v>
      </c>
      <c r="H25797" t="s">
        <v>37</v>
      </c>
      <c r="I25797">
        <v>550</v>
      </c>
    </row>
    <row r="25798" spans="1:9" x14ac:dyDescent="0.2">
      <c r="A25798" t="s">
        <v>21904</v>
      </c>
      <c r="B25798">
        <v>1</v>
      </c>
      <c r="C25798" t="s">
        <v>21905</v>
      </c>
      <c r="D25798" t="s">
        <v>11</v>
      </c>
      <c r="E25798" t="s">
        <v>21906</v>
      </c>
      <c r="F25798" t="s">
        <v>17912</v>
      </c>
      <c r="G25798" t="s">
        <v>21907</v>
      </c>
      <c r="H25798" t="s">
        <v>15</v>
      </c>
      <c r="I25798">
        <v>844</v>
      </c>
    </row>
    <row r="25799" spans="1:9" x14ac:dyDescent="0.2">
      <c r="A25799" t="s">
        <v>200833</v>
      </c>
      <c r="B25799">
        <v>1</v>
      </c>
      <c r="C25799" t="s">
        <v>200834</v>
      </c>
      <c r="D25799" t="s">
        <v>11</v>
      </c>
      <c r="E25799" t="s">
        <v>200835</v>
      </c>
      <c r="F25799" t="s">
        <v>25</v>
      </c>
      <c r="G25799" t="s">
        <v>200836</v>
      </c>
      <c r="H25799" t="s">
        <v>21</v>
      </c>
      <c r="I25799">
        <v>2141</v>
      </c>
    </row>
    <row r="25800" spans="1:9" x14ac:dyDescent="0.2">
      <c r="A25800" t="s">
        <v>200833</v>
      </c>
      <c r="B25800">
        <v>1</v>
      </c>
      <c r="C25800" t="s">
        <v>200837</v>
      </c>
      <c r="D25800" t="s">
        <v>11</v>
      </c>
      <c r="E25800" t="s">
        <v>200838</v>
      </c>
      <c r="F25800" t="s">
        <v>238</v>
      </c>
      <c r="G25800" t="s">
        <v>200839</v>
      </c>
      <c r="H25800" t="s">
        <v>21</v>
      </c>
      <c r="I25800">
        <v>2022</v>
      </c>
    </row>
    <row r="25801" spans="1:9" x14ac:dyDescent="0.2">
      <c r="A25801" t="s">
        <v>200840</v>
      </c>
      <c r="B25801">
        <v>1</v>
      </c>
      <c r="C25801" t="s">
        <v>386</v>
      </c>
      <c r="D25801" t="s">
        <v>387</v>
      </c>
      <c r="E25801" t="s">
        <v>387</v>
      </c>
      <c r="F25801" t="s">
        <v>387</v>
      </c>
      <c r="G25801" t="s">
        <v>387</v>
      </c>
      <c r="H25801" t="s">
        <v>387</v>
      </c>
    </row>
    <row r="25802" spans="1:9" x14ac:dyDescent="0.2">
      <c r="A25802" t="s">
        <v>200841</v>
      </c>
      <c r="B25802">
        <v>1</v>
      </c>
      <c r="C25802" t="s">
        <v>200842</v>
      </c>
      <c r="D25802" t="s">
        <v>11</v>
      </c>
      <c r="E25802" t="s">
        <v>200843</v>
      </c>
      <c r="F25802" t="s">
        <v>200844</v>
      </c>
      <c r="G25802" t="s">
        <v>200845</v>
      </c>
      <c r="H25802" t="s">
        <v>55</v>
      </c>
      <c r="I25802">
        <v>616</v>
      </c>
    </row>
    <row r="25803" spans="1:9" x14ac:dyDescent="0.2">
      <c r="A25803" t="s">
        <v>21908</v>
      </c>
      <c r="B25803">
        <v>1</v>
      </c>
      <c r="C25803" t="s">
        <v>21909</v>
      </c>
      <c r="D25803" t="s">
        <v>11</v>
      </c>
      <c r="E25803" t="s">
        <v>21910</v>
      </c>
      <c r="F25803" t="s">
        <v>238</v>
      </c>
      <c r="G25803" t="s">
        <v>21911</v>
      </c>
      <c r="H25803" t="s">
        <v>72</v>
      </c>
      <c r="I25803">
        <v>1410</v>
      </c>
    </row>
    <row r="25804" spans="1:9" x14ac:dyDescent="0.2">
      <c r="A25804" t="s">
        <v>21908</v>
      </c>
      <c r="B25804">
        <v>1</v>
      </c>
      <c r="C25804" t="s">
        <v>21912</v>
      </c>
      <c r="D25804" t="s">
        <v>11</v>
      </c>
      <c r="E25804" t="s">
        <v>21913</v>
      </c>
      <c r="F25804" t="s">
        <v>183</v>
      </c>
      <c r="G25804" t="s">
        <v>21914</v>
      </c>
      <c r="H25804" t="s">
        <v>15</v>
      </c>
      <c r="I25804">
        <v>607</v>
      </c>
    </row>
    <row r="25805" spans="1:9" x14ac:dyDescent="0.2">
      <c r="A25805" t="s">
        <v>125417</v>
      </c>
      <c r="B25805">
        <v>1</v>
      </c>
      <c r="C25805" t="s">
        <v>125418</v>
      </c>
      <c r="D25805" t="s">
        <v>11</v>
      </c>
      <c r="E25805" t="s">
        <v>125419</v>
      </c>
      <c r="F25805" t="s">
        <v>125420</v>
      </c>
      <c r="G25805" t="s">
        <v>125421</v>
      </c>
      <c r="H25805" t="s">
        <v>61</v>
      </c>
      <c r="I25805">
        <v>717</v>
      </c>
    </row>
    <row r="25806" spans="1:9" x14ac:dyDescent="0.2">
      <c r="A25806" t="s">
        <v>81196</v>
      </c>
      <c r="B25806">
        <v>1</v>
      </c>
      <c r="C25806" t="s">
        <v>81197</v>
      </c>
      <c r="D25806" t="s">
        <v>11</v>
      </c>
      <c r="E25806" t="s">
        <v>81198</v>
      </c>
      <c r="F25806" t="s">
        <v>391</v>
      </c>
      <c r="G25806" t="s">
        <v>81199</v>
      </c>
      <c r="H25806" t="s">
        <v>21</v>
      </c>
      <c r="I25806">
        <v>517</v>
      </c>
    </row>
    <row r="25807" spans="1:9" x14ac:dyDescent="0.2">
      <c r="A25807" t="s">
        <v>81196</v>
      </c>
      <c r="B25807">
        <v>1</v>
      </c>
      <c r="C25807" t="s">
        <v>81200</v>
      </c>
      <c r="D25807" t="s">
        <v>11</v>
      </c>
      <c r="E25807" t="s">
        <v>81201</v>
      </c>
      <c r="F25807" t="s">
        <v>25</v>
      </c>
      <c r="G25807" t="s">
        <v>81202</v>
      </c>
      <c r="H25807" t="s">
        <v>21</v>
      </c>
      <c r="I25807">
        <v>539</v>
      </c>
    </row>
    <row r="25808" spans="1:9" x14ac:dyDescent="0.2">
      <c r="A25808" t="s">
        <v>8528</v>
      </c>
      <c r="B25808">
        <v>1</v>
      </c>
      <c r="C25808" t="s">
        <v>8529</v>
      </c>
      <c r="D25808" t="s">
        <v>11</v>
      </c>
      <c r="E25808" t="s">
        <v>8530</v>
      </c>
      <c r="F25808" t="s">
        <v>8531</v>
      </c>
      <c r="G25808" t="s">
        <v>8532</v>
      </c>
      <c r="H25808" t="s">
        <v>37</v>
      </c>
      <c r="I25808">
        <v>1992</v>
      </c>
    </row>
    <row r="25809" spans="1:9" x14ac:dyDescent="0.2">
      <c r="A25809" t="s">
        <v>200846</v>
      </c>
      <c r="B25809">
        <v>1</v>
      </c>
      <c r="C25809" t="s">
        <v>200847</v>
      </c>
      <c r="D25809" t="s">
        <v>11</v>
      </c>
      <c r="E25809" t="s">
        <v>200848</v>
      </c>
      <c r="F25809" t="s">
        <v>76968</v>
      </c>
      <c r="G25809" t="s">
        <v>200849</v>
      </c>
      <c r="H25809" t="s">
        <v>37</v>
      </c>
      <c r="I25809">
        <v>1006</v>
      </c>
    </row>
    <row r="25810" spans="1:9" x14ac:dyDescent="0.2">
      <c r="A25810" t="s">
        <v>200850</v>
      </c>
      <c r="B25810">
        <v>1</v>
      </c>
      <c r="C25810" t="s">
        <v>200851</v>
      </c>
      <c r="D25810" t="s">
        <v>11</v>
      </c>
      <c r="E25810" t="s">
        <v>200852</v>
      </c>
      <c r="F25810" t="s">
        <v>60064</v>
      </c>
      <c r="G25810" t="s">
        <v>200853</v>
      </c>
      <c r="H25810" t="s">
        <v>72</v>
      </c>
      <c r="I25810">
        <v>228</v>
      </c>
    </row>
    <row r="25811" spans="1:9" x14ac:dyDescent="0.2">
      <c r="A25811" t="s">
        <v>51790</v>
      </c>
      <c r="B25811">
        <v>1</v>
      </c>
      <c r="C25811" t="s">
        <v>51791</v>
      </c>
      <c r="D25811" t="s">
        <v>11</v>
      </c>
      <c r="E25811" t="s">
        <v>51792</v>
      </c>
      <c r="F25811" t="s">
        <v>9579</v>
      </c>
      <c r="G25811" t="s">
        <v>51793</v>
      </c>
      <c r="H25811" t="s">
        <v>37</v>
      </c>
      <c r="I25811">
        <v>318</v>
      </c>
    </row>
    <row r="25812" spans="1:9" x14ac:dyDescent="0.2">
      <c r="A25812" t="s">
        <v>200854</v>
      </c>
      <c r="B25812">
        <v>1</v>
      </c>
      <c r="C25812" t="s">
        <v>200855</v>
      </c>
      <c r="D25812" t="s">
        <v>11</v>
      </c>
      <c r="E25812" t="s">
        <v>200856</v>
      </c>
      <c r="F25812" t="s">
        <v>200857</v>
      </c>
      <c r="G25812" t="s">
        <v>200858</v>
      </c>
      <c r="H25812" t="s">
        <v>37</v>
      </c>
      <c r="I25812">
        <v>191</v>
      </c>
    </row>
    <row r="25813" spans="1:9" x14ac:dyDescent="0.2">
      <c r="A25813" t="s">
        <v>111754</v>
      </c>
      <c r="B25813">
        <v>1</v>
      </c>
      <c r="C25813" t="s">
        <v>111755</v>
      </c>
      <c r="D25813" t="s">
        <v>11</v>
      </c>
      <c r="E25813" t="s">
        <v>111756</v>
      </c>
      <c r="F25813" t="s">
        <v>12623</v>
      </c>
      <c r="G25813" t="s">
        <v>111757</v>
      </c>
      <c r="H25813" t="s">
        <v>72</v>
      </c>
      <c r="I25813">
        <v>1791</v>
      </c>
    </row>
    <row r="25814" spans="1:9" x14ac:dyDescent="0.2">
      <c r="A25814" t="s">
        <v>39755</v>
      </c>
      <c r="B25814">
        <v>1</v>
      </c>
      <c r="C25814" t="s">
        <v>39756</v>
      </c>
      <c r="D25814" t="s">
        <v>11</v>
      </c>
      <c r="E25814" t="s">
        <v>39757</v>
      </c>
      <c r="F25814" t="s">
        <v>25</v>
      </c>
      <c r="G25814" t="s">
        <v>39758</v>
      </c>
      <c r="H25814" t="s">
        <v>55</v>
      </c>
      <c r="I25814">
        <v>327</v>
      </c>
    </row>
    <row r="25815" spans="1:9" x14ac:dyDescent="0.2">
      <c r="A25815" t="s">
        <v>200859</v>
      </c>
      <c r="B25815">
        <v>1</v>
      </c>
      <c r="C25815" t="s">
        <v>200860</v>
      </c>
      <c r="D25815" t="s">
        <v>11</v>
      </c>
      <c r="E25815" t="s">
        <v>200861</v>
      </c>
      <c r="F25815" t="s">
        <v>25</v>
      </c>
      <c r="G25815" t="s">
        <v>200862</v>
      </c>
      <c r="H25815" t="s">
        <v>37</v>
      </c>
      <c r="I25815">
        <v>413</v>
      </c>
    </row>
    <row r="25816" spans="1:9" x14ac:dyDescent="0.2">
      <c r="A25816" t="s">
        <v>200859</v>
      </c>
      <c r="B25816">
        <v>1</v>
      </c>
      <c r="C25816" t="s">
        <v>200863</v>
      </c>
      <c r="D25816" t="s">
        <v>11</v>
      </c>
      <c r="E25816" t="s">
        <v>200864</v>
      </c>
      <c r="F25816" t="s">
        <v>25</v>
      </c>
      <c r="G25816" t="s">
        <v>200865</v>
      </c>
      <c r="H25816" t="s">
        <v>37</v>
      </c>
      <c r="I25816">
        <v>354</v>
      </c>
    </row>
    <row r="25817" spans="1:9" x14ac:dyDescent="0.2">
      <c r="A25817" t="s">
        <v>200859</v>
      </c>
      <c r="B25817">
        <v>1</v>
      </c>
      <c r="C25817" t="s">
        <v>200866</v>
      </c>
      <c r="D25817" t="s">
        <v>11</v>
      </c>
      <c r="E25817" t="s">
        <v>200867</v>
      </c>
      <c r="F25817" t="s">
        <v>25</v>
      </c>
      <c r="G25817" t="s">
        <v>200868</v>
      </c>
      <c r="H25817" t="s">
        <v>37</v>
      </c>
      <c r="I25817">
        <v>424</v>
      </c>
    </row>
    <row r="25818" spans="1:9" x14ac:dyDescent="0.2">
      <c r="A25818" t="s">
        <v>200859</v>
      </c>
      <c r="B25818">
        <v>1</v>
      </c>
      <c r="C25818" t="s">
        <v>200869</v>
      </c>
      <c r="D25818" t="s">
        <v>11</v>
      </c>
      <c r="E25818" t="s">
        <v>200870</v>
      </c>
      <c r="F25818" t="s">
        <v>25</v>
      </c>
      <c r="G25818" t="s">
        <v>200871</v>
      </c>
      <c r="H25818" t="s">
        <v>37</v>
      </c>
      <c r="I25818">
        <v>382</v>
      </c>
    </row>
    <row r="25819" spans="1:9" x14ac:dyDescent="0.2">
      <c r="A25819" t="s">
        <v>200859</v>
      </c>
      <c r="B25819">
        <v>1</v>
      </c>
      <c r="C25819" t="s">
        <v>200872</v>
      </c>
      <c r="D25819" t="s">
        <v>11</v>
      </c>
      <c r="E25819" t="s">
        <v>200873</v>
      </c>
      <c r="F25819" t="s">
        <v>25</v>
      </c>
      <c r="G25819" t="s">
        <v>200874</v>
      </c>
      <c r="H25819" t="s">
        <v>37</v>
      </c>
      <c r="I25819">
        <v>348</v>
      </c>
    </row>
    <row r="25820" spans="1:9" x14ac:dyDescent="0.2">
      <c r="A25820" t="s">
        <v>200859</v>
      </c>
      <c r="B25820">
        <v>1</v>
      </c>
      <c r="C25820" t="s">
        <v>200875</v>
      </c>
      <c r="D25820" t="s">
        <v>11</v>
      </c>
      <c r="E25820" t="s">
        <v>200876</v>
      </c>
      <c r="F25820" t="s">
        <v>25</v>
      </c>
      <c r="G25820" t="s">
        <v>200877</v>
      </c>
      <c r="H25820" t="s">
        <v>37</v>
      </c>
      <c r="I25820">
        <v>389</v>
      </c>
    </row>
    <row r="25821" spans="1:9" x14ac:dyDescent="0.2">
      <c r="A25821" t="s">
        <v>200859</v>
      </c>
      <c r="B25821">
        <v>1</v>
      </c>
      <c r="C25821" t="s">
        <v>200878</v>
      </c>
      <c r="D25821" t="s">
        <v>11</v>
      </c>
      <c r="E25821" t="s">
        <v>200879</v>
      </c>
      <c r="F25821" t="s">
        <v>25</v>
      </c>
      <c r="G25821" t="s">
        <v>200880</v>
      </c>
      <c r="H25821" t="s">
        <v>37</v>
      </c>
      <c r="I25821">
        <v>392</v>
      </c>
    </row>
    <row r="25822" spans="1:9" x14ac:dyDescent="0.2">
      <c r="A25822" t="s">
        <v>200859</v>
      </c>
      <c r="B25822">
        <v>1</v>
      </c>
      <c r="C25822" t="s">
        <v>200881</v>
      </c>
      <c r="D25822" t="s">
        <v>11</v>
      </c>
      <c r="E25822" t="s">
        <v>200882</v>
      </c>
      <c r="F25822" t="s">
        <v>25</v>
      </c>
      <c r="G25822" t="s">
        <v>200883</v>
      </c>
      <c r="H25822" t="s">
        <v>37</v>
      </c>
      <c r="I25822">
        <v>413</v>
      </c>
    </row>
    <row r="25823" spans="1:9" x14ac:dyDescent="0.2">
      <c r="A25823" t="s">
        <v>51794</v>
      </c>
      <c r="B25823">
        <v>1</v>
      </c>
      <c r="C25823" t="s">
        <v>51795</v>
      </c>
      <c r="D25823" t="s">
        <v>11</v>
      </c>
      <c r="E25823" t="s">
        <v>51796</v>
      </c>
      <c r="F25823" t="s">
        <v>25</v>
      </c>
      <c r="G25823" t="s">
        <v>51797</v>
      </c>
      <c r="H25823" t="s">
        <v>27</v>
      </c>
      <c r="I25823">
        <v>542</v>
      </c>
    </row>
    <row r="25824" spans="1:9" x14ac:dyDescent="0.2">
      <c r="A25824" t="s">
        <v>200884</v>
      </c>
      <c r="B25824">
        <v>1</v>
      </c>
      <c r="C25824" t="s">
        <v>200885</v>
      </c>
      <c r="D25824" t="s">
        <v>11</v>
      </c>
      <c r="E25824" t="s">
        <v>200886</v>
      </c>
      <c r="F25824" t="s">
        <v>200887</v>
      </c>
      <c r="G25824" t="s">
        <v>200888</v>
      </c>
      <c r="H25824" t="s">
        <v>61</v>
      </c>
      <c r="I25824">
        <v>918</v>
      </c>
    </row>
    <row r="25825" spans="1:9" x14ac:dyDescent="0.2">
      <c r="A25825" t="s">
        <v>200884</v>
      </c>
      <c r="B25825">
        <v>1</v>
      </c>
      <c r="C25825" t="s">
        <v>200889</v>
      </c>
      <c r="D25825" t="s">
        <v>11</v>
      </c>
      <c r="E25825" t="s">
        <v>200890</v>
      </c>
      <c r="F25825" t="s">
        <v>200887</v>
      </c>
      <c r="G25825" t="s">
        <v>200891</v>
      </c>
      <c r="H25825" t="s">
        <v>72</v>
      </c>
      <c r="I25825">
        <v>918</v>
      </c>
    </row>
    <row r="25826" spans="1:9" x14ac:dyDescent="0.2">
      <c r="A25826" t="s">
        <v>200884</v>
      </c>
      <c r="B25826">
        <v>1</v>
      </c>
      <c r="C25826" t="s">
        <v>200892</v>
      </c>
      <c r="D25826" t="s">
        <v>11</v>
      </c>
      <c r="E25826" t="s">
        <v>200893</v>
      </c>
      <c r="F25826" t="s">
        <v>200887</v>
      </c>
      <c r="G25826" t="s">
        <v>200894</v>
      </c>
      <c r="H25826" t="s">
        <v>15</v>
      </c>
      <c r="I25826">
        <v>916</v>
      </c>
    </row>
    <row r="25827" spans="1:9" x14ac:dyDescent="0.2">
      <c r="A25827" t="s">
        <v>200884</v>
      </c>
      <c r="B25827">
        <v>1</v>
      </c>
      <c r="C25827" t="s">
        <v>200895</v>
      </c>
      <c r="D25827" t="s">
        <v>11</v>
      </c>
      <c r="E25827" t="s">
        <v>200896</v>
      </c>
      <c r="F25827" t="s">
        <v>200897</v>
      </c>
      <c r="G25827" t="s">
        <v>200898</v>
      </c>
      <c r="H25827" t="s">
        <v>15</v>
      </c>
      <c r="I25827">
        <v>922</v>
      </c>
    </row>
    <row r="25828" spans="1:9" x14ac:dyDescent="0.2">
      <c r="A25828" t="s">
        <v>200899</v>
      </c>
      <c r="B25828">
        <v>1</v>
      </c>
      <c r="C25828" t="s">
        <v>200900</v>
      </c>
      <c r="D25828" t="s">
        <v>11</v>
      </c>
      <c r="E25828" t="s">
        <v>200901</v>
      </c>
      <c r="F25828" t="s">
        <v>25</v>
      </c>
      <c r="G25828" t="s">
        <v>200902</v>
      </c>
      <c r="H25828" t="s">
        <v>55</v>
      </c>
      <c r="I25828">
        <v>175</v>
      </c>
    </row>
    <row r="25829" spans="1:9" x14ac:dyDescent="0.2">
      <c r="A25829" t="s">
        <v>200903</v>
      </c>
      <c r="B25829">
        <v>1</v>
      </c>
      <c r="C25829" t="s">
        <v>200904</v>
      </c>
      <c r="D25829" t="s">
        <v>11</v>
      </c>
      <c r="E25829" t="s">
        <v>200905</v>
      </c>
      <c r="F25829" t="s">
        <v>113</v>
      </c>
      <c r="G25829" t="s">
        <v>200906</v>
      </c>
      <c r="H25829" t="s">
        <v>15</v>
      </c>
      <c r="I25829">
        <v>1680</v>
      </c>
    </row>
    <row r="25830" spans="1:9" x14ac:dyDescent="0.2">
      <c r="A25830" t="s">
        <v>4637</v>
      </c>
      <c r="B25830">
        <v>1</v>
      </c>
      <c r="C25830" t="s">
        <v>4638</v>
      </c>
      <c r="D25830" t="s">
        <v>11</v>
      </c>
      <c r="E25830" t="s">
        <v>4639</v>
      </c>
      <c r="F25830" t="s">
        <v>25</v>
      </c>
      <c r="G25830" t="s">
        <v>4640</v>
      </c>
      <c r="H25830" t="s">
        <v>21</v>
      </c>
      <c r="I25830">
        <v>550</v>
      </c>
    </row>
    <row r="25831" spans="1:9" x14ac:dyDescent="0.2">
      <c r="A25831" t="s">
        <v>200907</v>
      </c>
      <c r="B25831">
        <v>1</v>
      </c>
      <c r="C25831" t="s">
        <v>200908</v>
      </c>
      <c r="D25831" t="s">
        <v>11</v>
      </c>
      <c r="E25831" t="s">
        <v>200909</v>
      </c>
      <c r="F25831" t="s">
        <v>2104</v>
      </c>
      <c r="G25831" t="s">
        <v>200910</v>
      </c>
      <c r="H25831" t="s">
        <v>55</v>
      </c>
      <c r="I25831">
        <v>300</v>
      </c>
    </row>
    <row r="25832" spans="1:9" x14ac:dyDescent="0.2">
      <c r="A25832" t="s">
        <v>200911</v>
      </c>
      <c r="B25832">
        <v>1</v>
      </c>
      <c r="C25832" t="s">
        <v>200912</v>
      </c>
      <c r="D25832" t="s">
        <v>11</v>
      </c>
      <c r="E25832" t="s">
        <v>200913</v>
      </c>
      <c r="F25832" t="s">
        <v>26886</v>
      </c>
      <c r="G25832" t="s">
        <v>200914</v>
      </c>
      <c r="H25832" t="s">
        <v>61</v>
      </c>
      <c r="I25832">
        <v>666</v>
      </c>
    </row>
    <row r="25833" spans="1:9" x14ac:dyDescent="0.2">
      <c r="A25833" t="s">
        <v>200915</v>
      </c>
      <c r="B25833">
        <v>1</v>
      </c>
      <c r="C25833" t="s">
        <v>200916</v>
      </c>
      <c r="D25833" t="s">
        <v>11</v>
      </c>
      <c r="E25833" t="s">
        <v>200917</v>
      </c>
      <c r="F25833" t="s">
        <v>25</v>
      </c>
      <c r="G25833" t="s">
        <v>200918</v>
      </c>
      <c r="H25833" t="s">
        <v>72</v>
      </c>
      <c r="I25833">
        <v>233</v>
      </c>
    </row>
    <row r="25834" spans="1:9" x14ac:dyDescent="0.2">
      <c r="A25834" t="s">
        <v>200915</v>
      </c>
      <c r="B25834">
        <v>1</v>
      </c>
      <c r="C25834" t="s">
        <v>200919</v>
      </c>
      <c r="D25834" t="s">
        <v>11</v>
      </c>
      <c r="E25834" t="s">
        <v>200920</v>
      </c>
      <c r="F25834" t="s">
        <v>200921</v>
      </c>
      <c r="G25834" t="s">
        <v>200922</v>
      </c>
      <c r="H25834" t="s">
        <v>72</v>
      </c>
      <c r="I25834">
        <v>492</v>
      </c>
    </row>
    <row r="25835" spans="1:9" x14ac:dyDescent="0.2">
      <c r="A25835" t="s">
        <v>200915</v>
      </c>
      <c r="B25835">
        <v>1</v>
      </c>
      <c r="C25835" t="s">
        <v>200923</v>
      </c>
      <c r="D25835" t="s">
        <v>11</v>
      </c>
      <c r="E25835" t="s">
        <v>200924</v>
      </c>
      <c r="F25835" t="s">
        <v>25</v>
      </c>
      <c r="G25835" t="s">
        <v>200925</v>
      </c>
      <c r="H25835" t="s">
        <v>15</v>
      </c>
      <c r="I25835">
        <v>519</v>
      </c>
    </row>
    <row r="25836" spans="1:9" x14ac:dyDescent="0.2">
      <c r="A25836" t="s">
        <v>200926</v>
      </c>
      <c r="B25836">
        <v>1</v>
      </c>
      <c r="C25836" t="s">
        <v>200927</v>
      </c>
      <c r="D25836" t="s">
        <v>11</v>
      </c>
      <c r="E25836" t="s">
        <v>200928</v>
      </c>
      <c r="F25836" t="s">
        <v>25</v>
      </c>
      <c r="G25836" t="s">
        <v>200929</v>
      </c>
      <c r="H25836" t="s">
        <v>21</v>
      </c>
      <c r="I25836">
        <v>742</v>
      </c>
    </row>
    <row r="25837" spans="1:9" x14ac:dyDescent="0.2">
      <c r="A25837" t="s">
        <v>200930</v>
      </c>
      <c r="B25837">
        <v>1</v>
      </c>
      <c r="C25837" t="s">
        <v>200931</v>
      </c>
      <c r="D25837" t="s">
        <v>11</v>
      </c>
      <c r="E25837" t="s">
        <v>200932</v>
      </c>
      <c r="F25837" t="s">
        <v>158534</v>
      </c>
      <c r="G25837" t="s">
        <v>200933</v>
      </c>
      <c r="H25837" t="s">
        <v>37</v>
      </c>
      <c r="I25837">
        <v>341</v>
      </c>
    </row>
    <row r="25838" spans="1:9" x14ac:dyDescent="0.2">
      <c r="A25838" t="s">
        <v>200934</v>
      </c>
      <c r="B25838">
        <v>1</v>
      </c>
      <c r="C25838" t="s">
        <v>200935</v>
      </c>
      <c r="D25838" t="s">
        <v>11</v>
      </c>
      <c r="E25838" t="s">
        <v>200936</v>
      </c>
      <c r="F25838" t="s">
        <v>6005</v>
      </c>
      <c r="G25838" t="s">
        <v>200937</v>
      </c>
      <c r="H25838" t="s">
        <v>27</v>
      </c>
      <c r="I25838">
        <v>533</v>
      </c>
    </row>
    <row r="25839" spans="1:9" x14ac:dyDescent="0.2">
      <c r="A25839" t="s">
        <v>200938</v>
      </c>
      <c r="B25839">
        <v>1</v>
      </c>
      <c r="C25839" t="s">
        <v>200939</v>
      </c>
      <c r="D25839" t="s">
        <v>11</v>
      </c>
      <c r="E25839" t="s">
        <v>200940</v>
      </c>
      <c r="F25839" t="s">
        <v>200941</v>
      </c>
      <c r="G25839" t="s">
        <v>200942</v>
      </c>
      <c r="H25839" t="s">
        <v>55</v>
      </c>
      <c r="I25839">
        <v>983</v>
      </c>
    </row>
    <row r="25840" spans="1:9" x14ac:dyDescent="0.2">
      <c r="A25840" t="s">
        <v>200943</v>
      </c>
      <c r="B25840">
        <v>1</v>
      </c>
      <c r="C25840" t="s">
        <v>200944</v>
      </c>
      <c r="D25840" t="s">
        <v>11</v>
      </c>
      <c r="E25840" t="s">
        <v>200945</v>
      </c>
      <c r="F25840" t="s">
        <v>25676</v>
      </c>
      <c r="G25840" t="s">
        <v>200946</v>
      </c>
      <c r="H25840" t="s">
        <v>21</v>
      </c>
      <c r="I25840">
        <v>485</v>
      </c>
    </row>
    <row r="25841" spans="1:9" x14ac:dyDescent="0.2">
      <c r="A25841" t="s">
        <v>200947</v>
      </c>
      <c r="B25841">
        <v>1</v>
      </c>
      <c r="C25841" t="s">
        <v>200948</v>
      </c>
      <c r="D25841" t="s">
        <v>11</v>
      </c>
      <c r="E25841" t="s">
        <v>200949</v>
      </c>
      <c r="F25841" t="s">
        <v>25</v>
      </c>
      <c r="G25841" t="s">
        <v>200950</v>
      </c>
      <c r="H25841" t="s">
        <v>37</v>
      </c>
      <c r="I25841">
        <v>1239</v>
      </c>
    </row>
    <row r="25842" spans="1:9" x14ac:dyDescent="0.2">
      <c r="A25842" t="s">
        <v>200951</v>
      </c>
      <c r="B25842">
        <v>1</v>
      </c>
      <c r="C25842" t="s">
        <v>200952</v>
      </c>
      <c r="D25842" t="s">
        <v>11</v>
      </c>
      <c r="E25842" t="s">
        <v>200953</v>
      </c>
      <c r="F25842" t="s">
        <v>25</v>
      </c>
      <c r="G25842" t="s">
        <v>200954</v>
      </c>
      <c r="H25842" t="s">
        <v>72</v>
      </c>
      <c r="I25842">
        <v>287</v>
      </c>
    </row>
    <row r="25843" spans="1:9" x14ac:dyDescent="0.2">
      <c r="A25843" t="s">
        <v>200951</v>
      </c>
      <c r="B25843">
        <v>1</v>
      </c>
      <c r="C25843" t="s">
        <v>200955</v>
      </c>
      <c r="D25843" t="s">
        <v>11</v>
      </c>
      <c r="E25843" t="s">
        <v>200956</v>
      </c>
      <c r="F25843" t="s">
        <v>93370</v>
      </c>
      <c r="G25843" t="s">
        <v>200957</v>
      </c>
      <c r="H25843" t="s">
        <v>15</v>
      </c>
      <c r="I25843">
        <v>284</v>
      </c>
    </row>
    <row r="25844" spans="1:9" x14ac:dyDescent="0.2">
      <c r="A25844" t="s">
        <v>74492</v>
      </c>
      <c r="B25844">
        <v>1</v>
      </c>
      <c r="C25844" t="s">
        <v>74493</v>
      </c>
      <c r="D25844" t="s">
        <v>11</v>
      </c>
      <c r="E25844" t="s">
        <v>74494</v>
      </c>
      <c r="F25844" t="s">
        <v>55958</v>
      </c>
      <c r="G25844" t="s">
        <v>74495</v>
      </c>
      <c r="H25844" t="s">
        <v>55</v>
      </c>
      <c r="I25844">
        <v>790</v>
      </c>
    </row>
    <row r="25845" spans="1:9" x14ac:dyDescent="0.2">
      <c r="A25845" t="s">
        <v>4641</v>
      </c>
      <c r="B25845">
        <v>1</v>
      </c>
      <c r="C25845" t="s">
        <v>4642</v>
      </c>
      <c r="D25845" t="s">
        <v>11</v>
      </c>
      <c r="E25845" t="s">
        <v>4643</v>
      </c>
      <c r="F25845" t="s">
        <v>183</v>
      </c>
      <c r="G25845" t="s">
        <v>4644</v>
      </c>
      <c r="H25845" t="s">
        <v>55</v>
      </c>
      <c r="I25845">
        <v>980</v>
      </c>
    </row>
    <row r="25846" spans="1:9" x14ac:dyDescent="0.2">
      <c r="A25846" t="s">
        <v>200958</v>
      </c>
      <c r="B25846">
        <v>1</v>
      </c>
      <c r="C25846" t="s">
        <v>200959</v>
      </c>
      <c r="D25846" t="s">
        <v>11</v>
      </c>
      <c r="E25846" t="s">
        <v>200960</v>
      </c>
      <c r="F25846" t="s">
        <v>25</v>
      </c>
      <c r="G25846" t="s">
        <v>200961</v>
      </c>
      <c r="H25846" t="s">
        <v>21</v>
      </c>
      <c r="I25846">
        <v>345</v>
      </c>
    </row>
    <row r="25847" spans="1:9" x14ac:dyDescent="0.2">
      <c r="A25847" t="s">
        <v>200962</v>
      </c>
      <c r="B25847">
        <v>1</v>
      </c>
      <c r="C25847" t="s">
        <v>200963</v>
      </c>
      <c r="D25847" t="s">
        <v>11</v>
      </c>
      <c r="E25847" t="s">
        <v>200964</v>
      </c>
      <c r="F25847" t="s">
        <v>25</v>
      </c>
      <c r="G25847" t="s">
        <v>200965</v>
      </c>
      <c r="H25847" t="s">
        <v>15</v>
      </c>
      <c r="I25847">
        <v>616</v>
      </c>
    </row>
    <row r="25848" spans="1:9" x14ac:dyDescent="0.2">
      <c r="A25848" t="s">
        <v>200962</v>
      </c>
      <c r="B25848">
        <v>1</v>
      </c>
      <c r="C25848" t="s">
        <v>200966</v>
      </c>
      <c r="D25848" t="s">
        <v>11</v>
      </c>
      <c r="E25848" t="s">
        <v>200967</v>
      </c>
      <c r="F25848" t="s">
        <v>25</v>
      </c>
      <c r="G25848" t="s">
        <v>200968</v>
      </c>
      <c r="H25848" t="s">
        <v>61</v>
      </c>
      <c r="I25848">
        <v>571</v>
      </c>
    </row>
    <row r="25849" spans="1:9" x14ac:dyDescent="0.2">
      <c r="A25849" t="s">
        <v>200962</v>
      </c>
      <c r="B25849">
        <v>1</v>
      </c>
      <c r="C25849" t="s">
        <v>200969</v>
      </c>
      <c r="D25849" t="s">
        <v>11</v>
      </c>
      <c r="E25849" t="s">
        <v>200970</v>
      </c>
      <c r="F25849" t="s">
        <v>25</v>
      </c>
      <c r="G25849" t="s">
        <v>200971</v>
      </c>
      <c r="H25849" t="s">
        <v>15</v>
      </c>
      <c r="I25849">
        <v>616</v>
      </c>
    </row>
    <row r="25850" spans="1:9" x14ac:dyDescent="0.2">
      <c r="A25850" t="s">
        <v>21963</v>
      </c>
      <c r="B25850">
        <v>1</v>
      </c>
      <c r="C25850" t="s">
        <v>386</v>
      </c>
      <c r="D25850" t="s">
        <v>387</v>
      </c>
      <c r="E25850" t="s">
        <v>387</v>
      </c>
      <c r="F25850" t="s">
        <v>387</v>
      </c>
      <c r="G25850" t="s">
        <v>387</v>
      </c>
      <c r="H25850" t="s">
        <v>387</v>
      </c>
    </row>
    <row r="25851" spans="1:9" x14ac:dyDescent="0.2">
      <c r="A25851" t="s">
        <v>145478</v>
      </c>
      <c r="B25851">
        <v>1</v>
      </c>
      <c r="C25851" t="s">
        <v>145479</v>
      </c>
      <c r="D25851" t="s">
        <v>11</v>
      </c>
      <c r="E25851" t="s">
        <v>145480</v>
      </c>
      <c r="F25851" t="s">
        <v>87</v>
      </c>
      <c r="G25851" t="s">
        <v>145481</v>
      </c>
      <c r="H25851" t="s">
        <v>21</v>
      </c>
      <c r="I25851">
        <v>780</v>
      </c>
    </row>
    <row r="25852" spans="1:9" x14ac:dyDescent="0.2">
      <c r="A25852" t="s">
        <v>200972</v>
      </c>
      <c r="B25852">
        <v>1</v>
      </c>
      <c r="C25852" t="s">
        <v>200973</v>
      </c>
      <c r="D25852" t="s">
        <v>11</v>
      </c>
      <c r="E25852" t="s">
        <v>200974</v>
      </c>
      <c r="F25852" t="s">
        <v>147</v>
      </c>
      <c r="G25852" t="s">
        <v>200975</v>
      </c>
      <c r="H25852" t="s">
        <v>37</v>
      </c>
      <c r="I25852">
        <v>1328</v>
      </c>
    </row>
    <row r="25853" spans="1:9" x14ac:dyDescent="0.2">
      <c r="A25853" t="s">
        <v>21964</v>
      </c>
      <c r="B25853">
        <v>1</v>
      </c>
      <c r="C25853" t="s">
        <v>21965</v>
      </c>
      <c r="D25853" t="s">
        <v>11</v>
      </c>
      <c r="E25853" t="s">
        <v>21966</v>
      </c>
      <c r="F25853" t="s">
        <v>183</v>
      </c>
      <c r="G25853" t="s">
        <v>21967</v>
      </c>
      <c r="H25853" t="s">
        <v>61</v>
      </c>
      <c r="I25853">
        <v>1074</v>
      </c>
    </row>
    <row r="25854" spans="1:9" x14ac:dyDescent="0.2">
      <c r="A25854" t="s">
        <v>21964</v>
      </c>
      <c r="B25854">
        <v>1</v>
      </c>
      <c r="C25854" t="s">
        <v>21968</v>
      </c>
      <c r="D25854" t="s">
        <v>11</v>
      </c>
      <c r="E25854" t="s">
        <v>21969</v>
      </c>
      <c r="F25854" t="s">
        <v>160</v>
      </c>
      <c r="G25854" t="s">
        <v>21970</v>
      </c>
      <c r="H25854" t="s">
        <v>21</v>
      </c>
      <c r="I25854">
        <v>1022</v>
      </c>
    </row>
    <row r="25855" spans="1:9" x14ac:dyDescent="0.2">
      <c r="A25855" t="s">
        <v>21964</v>
      </c>
      <c r="B25855">
        <v>1</v>
      </c>
      <c r="C25855" t="s">
        <v>21971</v>
      </c>
      <c r="D25855" t="s">
        <v>11</v>
      </c>
      <c r="E25855" t="s">
        <v>21972</v>
      </c>
      <c r="F25855" t="s">
        <v>183</v>
      </c>
      <c r="G25855" t="s">
        <v>21973</v>
      </c>
      <c r="H25855" t="s">
        <v>72</v>
      </c>
      <c r="I25855">
        <v>1106</v>
      </c>
    </row>
    <row r="25856" spans="1:9" x14ac:dyDescent="0.2">
      <c r="A25856" t="s">
        <v>200976</v>
      </c>
      <c r="B25856">
        <v>1</v>
      </c>
      <c r="C25856" t="s">
        <v>200977</v>
      </c>
      <c r="D25856" t="s">
        <v>11</v>
      </c>
      <c r="E25856" t="s">
        <v>200978</v>
      </c>
      <c r="F25856" t="s">
        <v>200979</v>
      </c>
      <c r="G25856" t="s">
        <v>200980</v>
      </c>
      <c r="H25856" t="s">
        <v>61</v>
      </c>
      <c r="I25856">
        <v>277</v>
      </c>
    </row>
    <row r="25857" spans="1:9" x14ac:dyDescent="0.2">
      <c r="A25857" t="s">
        <v>200976</v>
      </c>
      <c r="B25857">
        <v>1</v>
      </c>
      <c r="C25857" t="s">
        <v>200981</v>
      </c>
      <c r="D25857" t="s">
        <v>11</v>
      </c>
      <c r="E25857" t="s">
        <v>200982</v>
      </c>
      <c r="F25857" t="s">
        <v>200979</v>
      </c>
      <c r="G25857" t="s">
        <v>200983</v>
      </c>
      <c r="H25857" t="s">
        <v>15</v>
      </c>
      <c r="I25857">
        <v>277</v>
      </c>
    </row>
    <row r="25858" spans="1:9" x14ac:dyDescent="0.2">
      <c r="A25858" t="s">
        <v>200976</v>
      </c>
      <c r="B25858">
        <v>1</v>
      </c>
      <c r="C25858" t="s">
        <v>200984</v>
      </c>
      <c r="D25858" t="s">
        <v>11</v>
      </c>
      <c r="E25858" t="s">
        <v>200985</v>
      </c>
      <c r="F25858" t="s">
        <v>200979</v>
      </c>
      <c r="G25858" t="s">
        <v>200986</v>
      </c>
      <c r="H25858" t="s">
        <v>27</v>
      </c>
      <c r="I25858">
        <v>292</v>
      </c>
    </row>
    <row r="25859" spans="1:9" x14ac:dyDescent="0.2">
      <c r="A25859" t="s">
        <v>200976</v>
      </c>
      <c r="B25859">
        <v>1</v>
      </c>
      <c r="C25859" t="s">
        <v>200987</v>
      </c>
      <c r="D25859" t="s">
        <v>11</v>
      </c>
      <c r="E25859" t="s">
        <v>200988</v>
      </c>
      <c r="F25859" t="s">
        <v>200979</v>
      </c>
      <c r="G25859" t="s">
        <v>200989</v>
      </c>
      <c r="H25859" t="s">
        <v>21</v>
      </c>
      <c r="I25859">
        <v>246</v>
      </c>
    </row>
    <row r="25860" spans="1:9" x14ac:dyDescent="0.2">
      <c r="A25860" t="s">
        <v>200990</v>
      </c>
      <c r="B25860">
        <v>1</v>
      </c>
      <c r="C25860" t="s">
        <v>200991</v>
      </c>
      <c r="D25860" t="s">
        <v>11</v>
      </c>
      <c r="E25860" t="s">
        <v>200992</v>
      </c>
      <c r="F25860" t="s">
        <v>200993</v>
      </c>
      <c r="G25860" t="s">
        <v>200994</v>
      </c>
      <c r="H25860" t="s">
        <v>15</v>
      </c>
      <c r="I25860">
        <v>353</v>
      </c>
    </row>
    <row r="25861" spans="1:9" x14ac:dyDescent="0.2">
      <c r="A25861" t="s">
        <v>200990</v>
      </c>
      <c r="B25861">
        <v>1</v>
      </c>
      <c r="C25861" t="s">
        <v>200995</v>
      </c>
      <c r="D25861" t="s">
        <v>11</v>
      </c>
      <c r="E25861" t="s">
        <v>200996</v>
      </c>
      <c r="F25861" t="s">
        <v>200997</v>
      </c>
      <c r="G25861" t="s">
        <v>200998</v>
      </c>
      <c r="H25861" t="s">
        <v>72</v>
      </c>
      <c r="I25861">
        <v>958</v>
      </c>
    </row>
    <row r="25862" spans="1:9" x14ac:dyDescent="0.2">
      <c r="A25862" t="s">
        <v>200999</v>
      </c>
      <c r="B25862">
        <v>1</v>
      </c>
      <c r="C25862" t="s">
        <v>201000</v>
      </c>
      <c r="D25862" t="s">
        <v>11</v>
      </c>
      <c r="E25862" t="s">
        <v>201001</v>
      </c>
      <c r="F25862" t="s">
        <v>49332</v>
      </c>
      <c r="G25862" t="s">
        <v>201002</v>
      </c>
      <c r="H25862" t="s">
        <v>61</v>
      </c>
      <c r="I25862">
        <v>240</v>
      </c>
    </row>
    <row r="25863" spans="1:9" x14ac:dyDescent="0.2">
      <c r="A25863" t="s">
        <v>200999</v>
      </c>
      <c r="B25863">
        <v>1</v>
      </c>
      <c r="C25863" t="s">
        <v>201003</v>
      </c>
      <c r="D25863" t="s">
        <v>11</v>
      </c>
      <c r="E25863" t="s">
        <v>201004</v>
      </c>
      <c r="F25863" t="s">
        <v>49332</v>
      </c>
      <c r="G25863" t="s">
        <v>201005</v>
      </c>
      <c r="H25863" t="s">
        <v>15</v>
      </c>
      <c r="I25863">
        <v>2420</v>
      </c>
    </row>
    <row r="25864" spans="1:9" x14ac:dyDescent="0.2">
      <c r="A25864" t="s">
        <v>200999</v>
      </c>
      <c r="B25864">
        <v>1</v>
      </c>
      <c r="C25864" t="s">
        <v>201006</v>
      </c>
      <c r="D25864" t="s">
        <v>11</v>
      </c>
      <c r="E25864" t="s">
        <v>201007</v>
      </c>
      <c r="F25864" t="s">
        <v>25</v>
      </c>
      <c r="G25864" t="s">
        <v>201008</v>
      </c>
      <c r="H25864" t="s">
        <v>15</v>
      </c>
      <c r="I25864">
        <v>2314</v>
      </c>
    </row>
    <row r="25865" spans="1:9" x14ac:dyDescent="0.2">
      <c r="A25865" t="s">
        <v>200999</v>
      </c>
      <c r="B25865">
        <v>1</v>
      </c>
      <c r="C25865" t="s">
        <v>201009</v>
      </c>
      <c r="D25865" t="s">
        <v>11</v>
      </c>
      <c r="E25865" t="s">
        <v>201010</v>
      </c>
      <c r="F25865" t="s">
        <v>25</v>
      </c>
      <c r="G25865" t="s">
        <v>201011</v>
      </c>
      <c r="H25865" t="s">
        <v>15</v>
      </c>
      <c r="I25865">
        <v>38</v>
      </c>
    </row>
    <row r="25866" spans="1:9" x14ac:dyDescent="0.2">
      <c r="A25866" t="s">
        <v>201012</v>
      </c>
      <c r="B25866">
        <v>1</v>
      </c>
      <c r="C25866" t="s">
        <v>201013</v>
      </c>
      <c r="D25866" t="s">
        <v>11</v>
      </c>
      <c r="E25866" t="s">
        <v>201014</v>
      </c>
      <c r="F25866" t="s">
        <v>129075</v>
      </c>
      <c r="G25866" t="s">
        <v>201015</v>
      </c>
      <c r="H25866" t="s">
        <v>27</v>
      </c>
      <c r="I25866">
        <v>998</v>
      </c>
    </row>
    <row r="25867" spans="1:9" x14ac:dyDescent="0.2">
      <c r="A25867" t="s">
        <v>201016</v>
      </c>
      <c r="B25867">
        <v>1</v>
      </c>
      <c r="C25867" t="s">
        <v>201017</v>
      </c>
      <c r="D25867" t="s">
        <v>11</v>
      </c>
      <c r="E25867" t="s">
        <v>201018</v>
      </c>
      <c r="F25867" t="s">
        <v>520</v>
      </c>
      <c r="G25867" t="s">
        <v>201019</v>
      </c>
      <c r="H25867" t="s">
        <v>37</v>
      </c>
      <c r="I25867">
        <v>1135</v>
      </c>
    </row>
    <row r="25868" spans="1:9" x14ac:dyDescent="0.2">
      <c r="A25868" t="s">
        <v>21978</v>
      </c>
      <c r="B25868">
        <v>1</v>
      </c>
      <c r="C25868" t="s">
        <v>21979</v>
      </c>
      <c r="D25868" t="s">
        <v>11</v>
      </c>
      <c r="E25868" t="s">
        <v>21980</v>
      </c>
      <c r="F25868" t="s">
        <v>1847</v>
      </c>
      <c r="G25868" t="s">
        <v>21981</v>
      </c>
      <c r="H25868" t="s">
        <v>15</v>
      </c>
      <c r="I25868">
        <v>2037</v>
      </c>
    </row>
    <row r="25869" spans="1:9" x14ac:dyDescent="0.2">
      <c r="A25869" t="s">
        <v>4650</v>
      </c>
      <c r="B25869">
        <v>1</v>
      </c>
      <c r="C25869" t="s">
        <v>4651</v>
      </c>
      <c r="D25869" t="s">
        <v>11</v>
      </c>
      <c r="E25869" t="s">
        <v>4652</v>
      </c>
      <c r="F25869" t="s">
        <v>238</v>
      </c>
      <c r="G25869" t="s">
        <v>4653</v>
      </c>
      <c r="H25869" t="s">
        <v>72</v>
      </c>
      <c r="I25869">
        <v>757</v>
      </c>
    </row>
    <row r="25870" spans="1:9" x14ac:dyDescent="0.2">
      <c r="A25870" t="s">
        <v>4650</v>
      </c>
      <c r="B25870">
        <v>1</v>
      </c>
      <c r="C25870" t="s">
        <v>4654</v>
      </c>
      <c r="D25870" t="s">
        <v>11</v>
      </c>
      <c r="E25870" t="s">
        <v>4655</v>
      </c>
      <c r="F25870" t="s">
        <v>238</v>
      </c>
      <c r="G25870" t="s">
        <v>4656</v>
      </c>
      <c r="H25870" t="s">
        <v>15</v>
      </c>
      <c r="I25870">
        <v>920</v>
      </c>
    </row>
    <row r="25871" spans="1:9" x14ac:dyDescent="0.2">
      <c r="A25871" t="s">
        <v>201020</v>
      </c>
      <c r="B25871">
        <v>1</v>
      </c>
      <c r="C25871" t="s">
        <v>201021</v>
      </c>
      <c r="D25871" t="s">
        <v>11</v>
      </c>
      <c r="E25871" t="s">
        <v>201022</v>
      </c>
      <c r="F25871" t="s">
        <v>461</v>
      </c>
      <c r="G25871" t="s">
        <v>201023</v>
      </c>
      <c r="H25871" t="s">
        <v>37</v>
      </c>
      <c r="I25871">
        <v>479</v>
      </c>
    </row>
    <row r="25872" spans="1:9" x14ac:dyDescent="0.2">
      <c r="A25872" t="s">
        <v>201020</v>
      </c>
      <c r="B25872">
        <v>1</v>
      </c>
      <c r="C25872" t="s">
        <v>201024</v>
      </c>
      <c r="D25872" t="s">
        <v>11</v>
      </c>
      <c r="E25872" t="s">
        <v>201025</v>
      </c>
      <c r="F25872" t="s">
        <v>25</v>
      </c>
      <c r="G25872" t="s">
        <v>201026</v>
      </c>
      <c r="H25872" t="s">
        <v>37</v>
      </c>
      <c r="I25872">
        <v>559</v>
      </c>
    </row>
    <row r="25873" spans="1:9" x14ac:dyDescent="0.2">
      <c r="A25873" t="s">
        <v>201027</v>
      </c>
      <c r="B25873">
        <v>1</v>
      </c>
      <c r="C25873" t="s">
        <v>201028</v>
      </c>
      <c r="D25873" t="s">
        <v>11</v>
      </c>
      <c r="E25873" t="s">
        <v>201029</v>
      </c>
      <c r="F25873" t="s">
        <v>174</v>
      </c>
      <c r="G25873" t="s">
        <v>201030</v>
      </c>
      <c r="H25873" t="s">
        <v>37</v>
      </c>
      <c r="I25873">
        <v>2526</v>
      </c>
    </row>
    <row r="25874" spans="1:9" x14ac:dyDescent="0.2">
      <c r="A25874" t="s">
        <v>201031</v>
      </c>
      <c r="B25874">
        <v>1</v>
      </c>
      <c r="C25874" t="s">
        <v>201032</v>
      </c>
      <c r="D25874" t="s">
        <v>11</v>
      </c>
      <c r="E25874" t="s">
        <v>201033</v>
      </c>
      <c r="F25874" t="s">
        <v>25</v>
      </c>
      <c r="G25874" t="s">
        <v>201034</v>
      </c>
      <c r="H25874" t="s">
        <v>15</v>
      </c>
      <c r="I25874">
        <v>976</v>
      </c>
    </row>
    <row r="25875" spans="1:9" x14ac:dyDescent="0.2">
      <c r="A25875" t="s">
        <v>8563</v>
      </c>
      <c r="B25875">
        <v>1</v>
      </c>
      <c r="C25875" t="s">
        <v>8564</v>
      </c>
      <c r="D25875" t="s">
        <v>11</v>
      </c>
      <c r="E25875" t="s">
        <v>8565</v>
      </c>
      <c r="F25875" t="s">
        <v>391</v>
      </c>
      <c r="G25875" t="s">
        <v>8566</v>
      </c>
      <c r="H25875" t="s">
        <v>21</v>
      </c>
      <c r="I25875">
        <v>1055</v>
      </c>
    </row>
    <row r="25876" spans="1:9" x14ac:dyDescent="0.2">
      <c r="A25876" t="s">
        <v>8563</v>
      </c>
      <c r="B25876">
        <v>1</v>
      </c>
      <c r="C25876" t="s">
        <v>8567</v>
      </c>
      <c r="D25876" t="s">
        <v>11</v>
      </c>
      <c r="E25876" t="s">
        <v>8568</v>
      </c>
      <c r="F25876" t="s">
        <v>391</v>
      </c>
      <c r="G25876" t="s">
        <v>8569</v>
      </c>
      <c r="H25876" t="s">
        <v>21</v>
      </c>
      <c r="I25876">
        <v>942</v>
      </c>
    </row>
    <row r="25877" spans="1:9" x14ac:dyDescent="0.2">
      <c r="A25877" t="s">
        <v>201035</v>
      </c>
      <c r="B25877">
        <v>1</v>
      </c>
      <c r="C25877" t="s">
        <v>201036</v>
      </c>
      <c r="D25877" t="s">
        <v>11</v>
      </c>
      <c r="E25877" t="s">
        <v>201037</v>
      </c>
      <c r="F25877" t="s">
        <v>201038</v>
      </c>
      <c r="G25877" t="s">
        <v>201039</v>
      </c>
      <c r="H25877" t="s">
        <v>21</v>
      </c>
      <c r="I25877">
        <v>634</v>
      </c>
    </row>
    <row r="25878" spans="1:9" x14ac:dyDescent="0.2">
      <c r="A25878" t="s">
        <v>201040</v>
      </c>
      <c r="B25878">
        <v>1</v>
      </c>
      <c r="C25878" t="s">
        <v>201041</v>
      </c>
      <c r="D25878" t="s">
        <v>11</v>
      </c>
      <c r="E25878" t="s">
        <v>201042</v>
      </c>
      <c r="F25878" t="s">
        <v>3006</v>
      </c>
      <c r="G25878" t="s">
        <v>201043</v>
      </c>
      <c r="H25878" t="s">
        <v>61</v>
      </c>
      <c r="I25878">
        <v>491</v>
      </c>
    </row>
    <row r="25879" spans="1:9" x14ac:dyDescent="0.2">
      <c r="A25879" t="s">
        <v>201040</v>
      </c>
      <c r="B25879">
        <v>1</v>
      </c>
      <c r="C25879" t="s">
        <v>201044</v>
      </c>
      <c r="D25879" t="s">
        <v>11</v>
      </c>
      <c r="E25879" t="s">
        <v>201045</v>
      </c>
      <c r="F25879" t="s">
        <v>201046</v>
      </c>
      <c r="G25879" t="s">
        <v>201047</v>
      </c>
      <c r="H25879" t="s">
        <v>55</v>
      </c>
      <c r="I25879">
        <v>591</v>
      </c>
    </row>
    <row r="25880" spans="1:9" x14ac:dyDescent="0.2">
      <c r="A25880" t="s">
        <v>21990</v>
      </c>
      <c r="B25880">
        <v>1</v>
      </c>
      <c r="C25880" t="s">
        <v>21991</v>
      </c>
      <c r="D25880" t="s">
        <v>11</v>
      </c>
      <c r="E25880" t="s">
        <v>21992</v>
      </c>
      <c r="F25880" t="s">
        <v>3327</v>
      </c>
      <c r="G25880" t="s">
        <v>21993</v>
      </c>
      <c r="H25880" t="s">
        <v>55</v>
      </c>
      <c r="I25880">
        <v>2099</v>
      </c>
    </row>
    <row r="25881" spans="1:9" x14ac:dyDescent="0.2">
      <c r="A25881" t="s">
        <v>73681</v>
      </c>
      <c r="B25881">
        <v>1</v>
      </c>
      <c r="C25881" t="s">
        <v>73682</v>
      </c>
      <c r="D25881" t="s">
        <v>11</v>
      </c>
      <c r="E25881" t="s">
        <v>73683</v>
      </c>
      <c r="F25881" t="s">
        <v>238</v>
      </c>
      <c r="G25881" t="s">
        <v>73684</v>
      </c>
      <c r="H25881" t="s">
        <v>37</v>
      </c>
      <c r="I25881">
        <v>2862</v>
      </c>
    </row>
    <row r="25882" spans="1:9" x14ac:dyDescent="0.2">
      <c r="A25882" t="s">
        <v>77703</v>
      </c>
      <c r="B25882">
        <v>1</v>
      </c>
      <c r="C25882" t="s">
        <v>77704</v>
      </c>
      <c r="D25882" t="s">
        <v>11</v>
      </c>
      <c r="E25882" t="s">
        <v>77705</v>
      </c>
      <c r="F25882" t="s">
        <v>25</v>
      </c>
      <c r="G25882" t="s">
        <v>77706</v>
      </c>
      <c r="H25882" t="s">
        <v>37</v>
      </c>
      <c r="I25882">
        <v>578</v>
      </c>
    </row>
    <row r="25883" spans="1:9" x14ac:dyDescent="0.2">
      <c r="A25883" t="s">
        <v>81203</v>
      </c>
      <c r="B25883">
        <v>1</v>
      </c>
      <c r="C25883" t="s">
        <v>81204</v>
      </c>
      <c r="D25883" t="s">
        <v>11</v>
      </c>
      <c r="E25883" t="s">
        <v>81205</v>
      </c>
      <c r="F25883" t="s">
        <v>87</v>
      </c>
      <c r="G25883" t="s">
        <v>81206</v>
      </c>
      <c r="H25883" t="s">
        <v>27</v>
      </c>
      <c r="I25883">
        <v>1065</v>
      </c>
    </row>
    <row r="25884" spans="1:9" x14ac:dyDescent="0.2">
      <c r="A25884" t="s">
        <v>93388</v>
      </c>
      <c r="B25884">
        <v>1</v>
      </c>
      <c r="C25884" t="s">
        <v>93389</v>
      </c>
      <c r="D25884" t="s">
        <v>11</v>
      </c>
      <c r="E25884" t="s">
        <v>93390</v>
      </c>
      <c r="F25884" t="s">
        <v>25</v>
      </c>
      <c r="G25884" t="s">
        <v>93391</v>
      </c>
      <c r="H25884" t="s">
        <v>21</v>
      </c>
      <c r="I25884">
        <v>890</v>
      </c>
    </row>
    <row r="25885" spans="1:9" x14ac:dyDescent="0.2">
      <c r="A25885" t="s">
        <v>201048</v>
      </c>
      <c r="B25885">
        <v>1</v>
      </c>
      <c r="C25885" t="s">
        <v>201049</v>
      </c>
      <c r="D25885" t="s">
        <v>11</v>
      </c>
      <c r="E25885" t="s">
        <v>201050</v>
      </c>
      <c r="F25885" t="s">
        <v>141450</v>
      </c>
      <c r="G25885" t="s">
        <v>201051</v>
      </c>
      <c r="H25885" t="s">
        <v>72</v>
      </c>
      <c r="I25885">
        <v>409</v>
      </c>
    </row>
    <row r="25886" spans="1:9" x14ac:dyDescent="0.2">
      <c r="A25886" t="s">
        <v>201048</v>
      </c>
      <c r="B25886">
        <v>1</v>
      </c>
      <c r="C25886" t="s">
        <v>201052</v>
      </c>
      <c r="D25886" t="s">
        <v>11</v>
      </c>
      <c r="E25886" t="s">
        <v>201053</v>
      </c>
      <c r="F25886" t="s">
        <v>141450</v>
      </c>
      <c r="G25886" t="s">
        <v>201054</v>
      </c>
      <c r="H25886" t="s">
        <v>61</v>
      </c>
      <c r="I25886">
        <v>444</v>
      </c>
    </row>
    <row r="25887" spans="1:9" x14ac:dyDescent="0.2">
      <c r="A25887" t="s">
        <v>201048</v>
      </c>
      <c r="B25887">
        <v>1</v>
      </c>
      <c r="C25887" t="s">
        <v>201055</v>
      </c>
      <c r="D25887" t="s">
        <v>11</v>
      </c>
      <c r="E25887" t="s">
        <v>201056</v>
      </c>
      <c r="F25887" t="s">
        <v>141450</v>
      </c>
      <c r="G25887" t="s">
        <v>201057</v>
      </c>
      <c r="H25887" t="s">
        <v>21</v>
      </c>
      <c r="I25887">
        <v>415</v>
      </c>
    </row>
    <row r="25888" spans="1:9" x14ac:dyDescent="0.2">
      <c r="A25888" t="s">
        <v>201048</v>
      </c>
      <c r="B25888">
        <v>1</v>
      </c>
      <c r="C25888" t="s">
        <v>201058</v>
      </c>
      <c r="D25888" t="s">
        <v>11</v>
      </c>
      <c r="E25888" t="s">
        <v>201059</v>
      </c>
      <c r="F25888" t="s">
        <v>201060</v>
      </c>
      <c r="G25888" t="s">
        <v>201061</v>
      </c>
      <c r="H25888" t="s">
        <v>15</v>
      </c>
      <c r="I25888">
        <v>409</v>
      </c>
    </row>
    <row r="25889" spans="1:9" x14ac:dyDescent="0.2">
      <c r="A25889" t="s">
        <v>73073</v>
      </c>
      <c r="B25889">
        <v>1</v>
      </c>
      <c r="C25889" t="s">
        <v>73074</v>
      </c>
      <c r="D25889" t="s">
        <v>11</v>
      </c>
      <c r="E25889" t="s">
        <v>73075</v>
      </c>
      <c r="F25889" t="s">
        <v>520</v>
      </c>
      <c r="G25889" t="s">
        <v>73076</v>
      </c>
      <c r="H25889" t="s">
        <v>27</v>
      </c>
      <c r="I25889">
        <v>2209</v>
      </c>
    </row>
    <row r="25890" spans="1:9" x14ac:dyDescent="0.2">
      <c r="A25890" t="s">
        <v>201062</v>
      </c>
      <c r="B25890">
        <v>1</v>
      </c>
      <c r="C25890" t="s">
        <v>201063</v>
      </c>
      <c r="D25890" t="s">
        <v>11</v>
      </c>
      <c r="E25890" t="s">
        <v>201064</v>
      </c>
      <c r="F25890" t="s">
        <v>25</v>
      </c>
      <c r="G25890" t="s">
        <v>201065</v>
      </c>
      <c r="H25890" t="s">
        <v>55</v>
      </c>
      <c r="I25890">
        <v>411</v>
      </c>
    </row>
    <row r="25891" spans="1:9" x14ac:dyDescent="0.2">
      <c r="A25891" t="s">
        <v>201066</v>
      </c>
      <c r="B25891">
        <v>1</v>
      </c>
      <c r="C25891" t="s">
        <v>201067</v>
      </c>
      <c r="D25891" t="s">
        <v>11</v>
      </c>
      <c r="E25891" t="s">
        <v>201068</v>
      </c>
      <c r="F25891" t="s">
        <v>122529</v>
      </c>
      <c r="G25891" t="s">
        <v>201069</v>
      </c>
      <c r="H25891" t="s">
        <v>72</v>
      </c>
      <c r="I25891">
        <v>584</v>
      </c>
    </row>
    <row r="25892" spans="1:9" x14ac:dyDescent="0.2">
      <c r="A25892" t="s">
        <v>201070</v>
      </c>
      <c r="B25892">
        <v>1</v>
      </c>
      <c r="C25892" t="s">
        <v>201071</v>
      </c>
      <c r="D25892" t="s">
        <v>11</v>
      </c>
      <c r="E25892" t="s">
        <v>201072</v>
      </c>
      <c r="F25892" t="s">
        <v>126200</v>
      </c>
      <c r="G25892" t="s">
        <v>201073</v>
      </c>
      <c r="H25892" t="s">
        <v>72</v>
      </c>
      <c r="I25892">
        <v>838</v>
      </c>
    </row>
    <row r="25893" spans="1:9" x14ac:dyDescent="0.2">
      <c r="A25893" t="s">
        <v>201070</v>
      </c>
      <c r="B25893">
        <v>1</v>
      </c>
      <c r="C25893" t="s">
        <v>201074</v>
      </c>
      <c r="D25893" t="s">
        <v>11</v>
      </c>
      <c r="E25893" t="s">
        <v>201075</v>
      </c>
      <c r="F25893" t="s">
        <v>126200</v>
      </c>
      <c r="G25893" t="s">
        <v>201076</v>
      </c>
      <c r="H25893" t="s">
        <v>27</v>
      </c>
      <c r="I25893">
        <v>806</v>
      </c>
    </row>
    <row r="25894" spans="1:9" x14ac:dyDescent="0.2">
      <c r="A25894" t="s">
        <v>201070</v>
      </c>
      <c r="B25894">
        <v>1</v>
      </c>
      <c r="C25894" t="s">
        <v>201077</v>
      </c>
      <c r="D25894" t="s">
        <v>11</v>
      </c>
      <c r="E25894" t="s">
        <v>201078</v>
      </c>
      <c r="F25894" t="s">
        <v>126200</v>
      </c>
      <c r="G25894" t="s">
        <v>201079</v>
      </c>
      <c r="H25894" t="s">
        <v>15</v>
      </c>
      <c r="I25894">
        <v>803</v>
      </c>
    </row>
    <row r="25895" spans="1:9" x14ac:dyDescent="0.2">
      <c r="A25895" t="s">
        <v>201070</v>
      </c>
      <c r="B25895">
        <v>1</v>
      </c>
      <c r="C25895" t="s">
        <v>201080</v>
      </c>
      <c r="D25895" t="s">
        <v>11</v>
      </c>
      <c r="E25895" t="s">
        <v>201081</v>
      </c>
      <c r="F25895" t="s">
        <v>126200</v>
      </c>
      <c r="G25895" t="s">
        <v>201082</v>
      </c>
      <c r="H25895" t="s">
        <v>61</v>
      </c>
      <c r="I25895">
        <v>767</v>
      </c>
    </row>
    <row r="25896" spans="1:9" x14ac:dyDescent="0.2">
      <c r="A25896" t="s">
        <v>201070</v>
      </c>
      <c r="B25896">
        <v>1</v>
      </c>
      <c r="C25896" t="s">
        <v>201083</v>
      </c>
      <c r="D25896" t="s">
        <v>11</v>
      </c>
      <c r="E25896" t="s">
        <v>201084</v>
      </c>
      <c r="F25896" t="s">
        <v>60197</v>
      </c>
      <c r="G25896" t="s">
        <v>201085</v>
      </c>
      <c r="H25896" t="s">
        <v>15</v>
      </c>
      <c r="I25896">
        <v>809</v>
      </c>
    </row>
    <row r="25897" spans="1:9" x14ac:dyDescent="0.2">
      <c r="A25897" t="s">
        <v>201086</v>
      </c>
      <c r="B25897">
        <v>1</v>
      </c>
      <c r="C25897" t="s">
        <v>201087</v>
      </c>
      <c r="D25897" t="s">
        <v>11</v>
      </c>
      <c r="E25897" t="s">
        <v>201088</v>
      </c>
      <c r="F25897" t="s">
        <v>87</v>
      </c>
      <c r="G25897" t="s">
        <v>201089</v>
      </c>
      <c r="H25897" t="s">
        <v>15</v>
      </c>
      <c r="I25897">
        <v>908</v>
      </c>
    </row>
    <row r="25898" spans="1:9" x14ac:dyDescent="0.2">
      <c r="A25898" t="s">
        <v>88024</v>
      </c>
      <c r="B25898">
        <v>1</v>
      </c>
      <c r="C25898" t="s">
        <v>88025</v>
      </c>
      <c r="D25898" t="s">
        <v>11</v>
      </c>
      <c r="E25898" t="s">
        <v>88026</v>
      </c>
      <c r="F25898" t="s">
        <v>25</v>
      </c>
      <c r="G25898" t="s">
        <v>88027</v>
      </c>
      <c r="H25898" t="s">
        <v>21</v>
      </c>
      <c r="I25898">
        <v>348</v>
      </c>
    </row>
    <row r="25899" spans="1:9" x14ac:dyDescent="0.2">
      <c r="A25899" t="s">
        <v>22006</v>
      </c>
      <c r="B25899">
        <v>1</v>
      </c>
      <c r="C25899" t="s">
        <v>22007</v>
      </c>
      <c r="D25899" t="s">
        <v>11</v>
      </c>
      <c r="E25899" t="s">
        <v>22008</v>
      </c>
      <c r="F25899" t="s">
        <v>22009</v>
      </c>
      <c r="G25899" t="s">
        <v>22010</v>
      </c>
      <c r="H25899" t="s">
        <v>37</v>
      </c>
      <c r="I25899">
        <v>974</v>
      </c>
    </row>
    <row r="25900" spans="1:9" x14ac:dyDescent="0.2">
      <c r="A25900" t="s">
        <v>145514</v>
      </c>
      <c r="B25900">
        <v>1</v>
      </c>
      <c r="C25900" t="s">
        <v>145515</v>
      </c>
      <c r="D25900" t="s">
        <v>11</v>
      </c>
      <c r="E25900" t="s">
        <v>145516</v>
      </c>
      <c r="F25900" t="s">
        <v>25</v>
      </c>
      <c r="G25900" t="s">
        <v>145517</v>
      </c>
      <c r="H25900" t="s">
        <v>61</v>
      </c>
      <c r="I25900">
        <v>667</v>
      </c>
    </row>
    <row r="25901" spans="1:9" x14ac:dyDescent="0.2">
      <c r="A25901" t="s">
        <v>145514</v>
      </c>
      <c r="B25901">
        <v>1</v>
      </c>
      <c r="C25901" t="s">
        <v>145518</v>
      </c>
      <c r="D25901" t="s">
        <v>11</v>
      </c>
      <c r="E25901" t="s">
        <v>145519</v>
      </c>
      <c r="F25901" t="s">
        <v>25</v>
      </c>
      <c r="G25901" t="s">
        <v>145520</v>
      </c>
      <c r="H25901" t="s">
        <v>37</v>
      </c>
      <c r="I25901">
        <v>617</v>
      </c>
    </row>
    <row r="25902" spans="1:9" x14ac:dyDescent="0.2">
      <c r="A25902" t="s">
        <v>201090</v>
      </c>
      <c r="B25902">
        <v>1</v>
      </c>
      <c r="C25902" t="s">
        <v>201091</v>
      </c>
      <c r="D25902" t="s">
        <v>11</v>
      </c>
      <c r="E25902" t="s">
        <v>201092</v>
      </c>
      <c r="F25902" t="s">
        <v>194161</v>
      </c>
      <c r="G25902" t="s">
        <v>201093</v>
      </c>
      <c r="H25902" t="s">
        <v>27</v>
      </c>
      <c r="I25902">
        <v>768</v>
      </c>
    </row>
    <row r="25903" spans="1:9" x14ac:dyDescent="0.2">
      <c r="A25903" t="s">
        <v>201090</v>
      </c>
      <c r="B25903">
        <v>1</v>
      </c>
      <c r="C25903" t="s">
        <v>201094</v>
      </c>
      <c r="D25903" t="s">
        <v>11</v>
      </c>
      <c r="E25903" t="s">
        <v>201095</v>
      </c>
      <c r="F25903" t="s">
        <v>25</v>
      </c>
      <c r="G25903" t="s">
        <v>201096</v>
      </c>
      <c r="H25903" t="s">
        <v>15</v>
      </c>
      <c r="I25903">
        <v>670</v>
      </c>
    </row>
    <row r="25904" spans="1:9" x14ac:dyDescent="0.2">
      <c r="A25904" t="s">
        <v>22011</v>
      </c>
      <c r="B25904">
        <v>1</v>
      </c>
      <c r="C25904" t="s">
        <v>22012</v>
      </c>
      <c r="D25904" t="s">
        <v>11</v>
      </c>
      <c r="E25904" t="s">
        <v>22013</v>
      </c>
      <c r="F25904" t="s">
        <v>2512</v>
      </c>
      <c r="G25904" t="s">
        <v>22014</v>
      </c>
      <c r="H25904" t="s">
        <v>61</v>
      </c>
      <c r="I25904">
        <v>612</v>
      </c>
    </row>
    <row r="25905" spans="1:9" x14ac:dyDescent="0.2">
      <c r="A25905" t="s">
        <v>73077</v>
      </c>
      <c r="B25905">
        <v>1</v>
      </c>
      <c r="C25905" t="s">
        <v>73078</v>
      </c>
      <c r="D25905" t="s">
        <v>11</v>
      </c>
      <c r="E25905" t="s">
        <v>73079</v>
      </c>
      <c r="F25905" t="s">
        <v>25</v>
      </c>
      <c r="G25905" t="s">
        <v>73080</v>
      </c>
      <c r="H25905" t="s">
        <v>21</v>
      </c>
      <c r="I25905">
        <v>182</v>
      </c>
    </row>
    <row r="25906" spans="1:9" x14ac:dyDescent="0.2">
      <c r="A25906" t="s">
        <v>201097</v>
      </c>
      <c r="B25906">
        <v>1</v>
      </c>
      <c r="C25906" t="s">
        <v>201098</v>
      </c>
      <c r="D25906" t="s">
        <v>11</v>
      </c>
      <c r="E25906" t="s">
        <v>201099</v>
      </c>
      <c r="F25906" t="s">
        <v>21761</v>
      </c>
      <c r="G25906" t="s">
        <v>201100</v>
      </c>
      <c r="H25906" t="s">
        <v>21</v>
      </c>
      <c r="I25906">
        <v>478</v>
      </c>
    </row>
    <row r="25907" spans="1:9" x14ac:dyDescent="0.2">
      <c r="A25907" t="s">
        <v>201101</v>
      </c>
      <c r="B25907">
        <v>1</v>
      </c>
      <c r="C25907" t="s">
        <v>201102</v>
      </c>
      <c r="D25907" t="s">
        <v>11</v>
      </c>
      <c r="E25907" t="s">
        <v>201103</v>
      </c>
      <c r="F25907" t="s">
        <v>113052</v>
      </c>
      <c r="G25907" t="s">
        <v>201104</v>
      </c>
      <c r="H25907" t="s">
        <v>37</v>
      </c>
      <c r="I25907">
        <v>729</v>
      </c>
    </row>
    <row r="25908" spans="1:9" x14ac:dyDescent="0.2">
      <c r="A25908" t="s">
        <v>39788</v>
      </c>
      <c r="B25908">
        <v>1</v>
      </c>
      <c r="C25908" t="s">
        <v>39789</v>
      </c>
      <c r="D25908" t="s">
        <v>11</v>
      </c>
      <c r="E25908" t="s">
        <v>39790</v>
      </c>
      <c r="F25908" t="s">
        <v>461</v>
      </c>
      <c r="G25908" t="s">
        <v>39791</v>
      </c>
      <c r="H25908" t="s">
        <v>27</v>
      </c>
      <c r="I25908">
        <v>954</v>
      </c>
    </row>
    <row r="25909" spans="1:9" x14ac:dyDescent="0.2">
      <c r="A25909" t="s">
        <v>137309</v>
      </c>
      <c r="B25909">
        <v>1</v>
      </c>
      <c r="C25909" t="s">
        <v>137310</v>
      </c>
      <c r="D25909" t="s">
        <v>11</v>
      </c>
      <c r="E25909" t="s">
        <v>137311</v>
      </c>
      <c r="F25909" t="s">
        <v>25</v>
      </c>
      <c r="G25909" t="s">
        <v>137312</v>
      </c>
      <c r="H25909" t="s">
        <v>27</v>
      </c>
      <c r="I25909">
        <v>454</v>
      </c>
    </row>
    <row r="25910" spans="1:9" x14ac:dyDescent="0.2">
      <c r="A25910" t="s">
        <v>58970</v>
      </c>
      <c r="B25910">
        <v>1</v>
      </c>
      <c r="C25910" t="s">
        <v>58971</v>
      </c>
      <c r="D25910" t="s">
        <v>11</v>
      </c>
      <c r="E25910" t="s">
        <v>58972</v>
      </c>
      <c r="F25910" t="s">
        <v>11880</v>
      </c>
      <c r="G25910" t="s">
        <v>58973</v>
      </c>
      <c r="H25910" t="s">
        <v>72</v>
      </c>
      <c r="I25910">
        <v>1081</v>
      </c>
    </row>
    <row r="25911" spans="1:9" x14ac:dyDescent="0.2">
      <c r="A25911" t="s">
        <v>58970</v>
      </c>
      <c r="B25911">
        <v>1</v>
      </c>
      <c r="C25911" t="s">
        <v>58974</v>
      </c>
      <c r="D25911" t="s">
        <v>11</v>
      </c>
      <c r="E25911" t="s">
        <v>58975</v>
      </c>
      <c r="F25911" t="s">
        <v>25</v>
      </c>
      <c r="G25911" t="s">
        <v>58976</v>
      </c>
      <c r="H25911" t="s">
        <v>15</v>
      </c>
      <c r="I25911">
        <v>1097</v>
      </c>
    </row>
    <row r="25912" spans="1:9" x14ac:dyDescent="0.2">
      <c r="A25912" t="s">
        <v>201105</v>
      </c>
      <c r="B25912">
        <v>1</v>
      </c>
      <c r="C25912" t="s">
        <v>201106</v>
      </c>
      <c r="D25912" t="s">
        <v>11</v>
      </c>
      <c r="E25912" t="s">
        <v>201107</v>
      </c>
      <c r="F25912" t="s">
        <v>201108</v>
      </c>
      <c r="G25912" t="s">
        <v>201109</v>
      </c>
      <c r="H25912" t="s">
        <v>61</v>
      </c>
      <c r="I25912">
        <v>105</v>
      </c>
    </row>
    <row r="25913" spans="1:9" x14ac:dyDescent="0.2">
      <c r="A25913" t="s">
        <v>51807</v>
      </c>
      <c r="B25913">
        <v>1</v>
      </c>
      <c r="C25913" t="s">
        <v>51808</v>
      </c>
      <c r="D25913" t="s">
        <v>11</v>
      </c>
      <c r="E25913" t="s">
        <v>51809</v>
      </c>
      <c r="F25913" t="s">
        <v>25</v>
      </c>
      <c r="G25913" t="s">
        <v>51810</v>
      </c>
      <c r="H25913" t="s">
        <v>21</v>
      </c>
      <c r="I25913">
        <v>213</v>
      </c>
    </row>
    <row r="25914" spans="1:9" x14ac:dyDescent="0.2">
      <c r="A25914" t="s">
        <v>51807</v>
      </c>
      <c r="B25914">
        <v>1</v>
      </c>
      <c r="C25914" t="s">
        <v>51811</v>
      </c>
      <c r="D25914" t="s">
        <v>11</v>
      </c>
      <c r="E25914" t="s">
        <v>51812</v>
      </c>
      <c r="F25914" t="s">
        <v>25</v>
      </c>
      <c r="G25914" t="s">
        <v>51813</v>
      </c>
      <c r="H25914" t="s">
        <v>21</v>
      </c>
      <c r="I25914">
        <v>237</v>
      </c>
    </row>
    <row r="25915" spans="1:9" x14ac:dyDescent="0.2">
      <c r="A25915" t="s">
        <v>201110</v>
      </c>
      <c r="B25915">
        <v>1</v>
      </c>
      <c r="C25915" t="s">
        <v>201111</v>
      </c>
      <c r="D25915" t="s">
        <v>11</v>
      </c>
      <c r="E25915" t="s">
        <v>201112</v>
      </c>
      <c r="F25915" t="s">
        <v>25</v>
      </c>
      <c r="G25915" t="s">
        <v>201113</v>
      </c>
      <c r="H25915" t="s">
        <v>27</v>
      </c>
      <c r="I25915">
        <v>398</v>
      </c>
    </row>
    <row r="25916" spans="1:9" x14ac:dyDescent="0.2">
      <c r="A25916" t="s">
        <v>201114</v>
      </c>
      <c r="B25916">
        <v>1</v>
      </c>
      <c r="C25916" t="s">
        <v>201115</v>
      </c>
      <c r="D25916" t="s">
        <v>11</v>
      </c>
      <c r="E25916" t="s">
        <v>201116</v>
      </c>
      <c r="F25916" t="s">
        <v>146702</v>
      </c>
      <c r="G25916" t="s">
        <v>201117</v>
      </c>
      <c r="H25916" t="s">
        <v>27</v>
      </c>
      <c r="I25916">
        <v>365</v>
      </c>
    </row>
    <row r="25917" spans="1:9" x14ac:dyDescent="0.2">
      <c r="A25917" t="s">
        <v>201114</v>
      </c>
      <c r="B25917">
        <v>1</v>
      </c>
      <c r="C25917" t="s">
        <v>201118</v>
      </c>
      <c r="D25917" t="s">
        <v>11</v>
      </c>
      <c r="E25917" t="s">
        <v>201119</v>
      </c>
      <c r="F25917" t="s">
        <v>146702</v>
      </c>
      <c r="G25917" t="s">
        <v>201120</v>
      </c>
      <c r="H25917" t="s">
        <v>27</v>
      </c>
      <c r="I25917">
        <v>405</v>
      </c>
    </row>
    <row r="25918" spans="1:9" x14ac:dyDescent="0.2">
      <c r="A25918" t="s">
        <v>33804</v>
      </c>
      <c r="B25918">
        <v>1</v>
      </c>
      <c r="C25918" t="s">
        <v>33805</v>
      </c>
      <c r="D25918" t="s">
        <v>11</v>
      </c>
      <c r="E25918" t="s">
        <v>33806</v>
      </c>
      <c r="F25918" t="s">
        <v>25</v>
      </c>
      <c r="G25918" t="s">
        <v>33807</v>
      </c>
      <c r="H25918" t="s">
        <v>72</v>
      </c>
      <c r="I25918">
        <v>1124</v>
      </c>
    </row>
    <row r="25919" spans="1:9" x14ac:dyDescent="0.2">
      <c r="A25919" t="s">
        <v>201121</v>
      </c>
      <c r="B25919">
        <v>1</v>
      </c>
      <c r="C25919" t="s">
        <v>201122</v>
      </c>
      <c r="D25919" t="s">
        <v>11</v>
      </c>
      <c r="E25919" t="s">
        <v>201123</v>
      </c>
      <c r="F25919" t="s">
        <v>33245</v>
      </c>
      <c r="G25919" t="s">
        <v>201124</v>
      </c>
      <c r="H25919" t="s">
        <v>61</v>
      </c>
      <c r="I25919">
        <v>2695</v>
      </c>
    </row>
    <row r="25920" spans="1:9" x14ac:dyDescent="0.2">
      <c r="A25920" t="s">
        <v>201121</v>
      </c>
      <c r="B25920">
        <v>1</v>
      </c>
      <c r="C25920" t="s">
        <v>201125</v>
      </c>
      <c r="D25920" t="s">
        <v>11</v>
      </c>
      <c r="E25920" t="s">
        <v>201126</v>
      </c>
      <c r="F25920" t="s">
        <v>33245</v>
      </c>
      <c r="G25920" t="s">
        <v>201127</v>
      </c>
      <c r="H25920" t="s">
        <v>72</v>
      </c>
      <c r="I25920">
        <v>2756</v>
      </c>
    </row>
    <row r="25921" spans="1:9" x14ac:dyDescent="0.2">
      <c r="A25921" t="s">
        <v>201121</v>
      </c>
      <c r="B25921">
        <v>1</v>
      </c>
      <c r="C25921" t="s">
        <v>201128</v>
      </c>
      <c r="D25921" t="s">
        <v>11</v>
      </c>
      <c r="E25921" t="s">
        <v>201129</v>
      </c>
      <c r="F25921" t="s">
        <v>33245</v>
      </c>
      <c r="G25921" t="s">
        <v>201130</v>
      </c>
      <c r="H25921" t="s">
        <v>15</v>
      </c>
      <c r="I25921">
        <v>2644</v>
      </c>
    </row>
    <row r="25922" spans="1:9" x14ac:dyDescent="0.2">
      <c r="A25922" t="s">
        <v>201121</v>
      </c>
      <c r="B25922">
        <v>1</v>
      </c>
      <c r="C25922" t="s">
        <v>201131</v>
      </c>
      <c r="D25922" t="s">
        <v>11</v>
      </c>
      <c r="E25922" t="s">
        <v>201132</v>
      </c>
      <c r="F25922" t="s">
        <v>33245</v>
      </c>
      <c r="G25922" t="s">
        <v>201133</v>
      </c>
      <c r="H25922" t="s">
        <v>21</v>
      </c>
      <c r="I25922">
        <v>2737</v>
      </c>
    </row>
    <row r="25923" spans="1:9" x14ac:dyDescent="0.2">
      <c r="A25923" t="s">
        <v>201121</v>
      </c>
      <c r="B25923">
        <v>1</v>
      </c>
      <c r="C25923" t="s">
        <v>201134</v>
      </c>
      <c r="D25923" t="s">
        <v>11</v>
      </c>
      <c r="E25923" t="s">
        <v>201135</v>
      </c>
      <c r="F25923" t="s">
        <v>33245</v>
      </c>
      <c r="G25923" t="s">
        <v>201136</v>
      </c>
      <c r="H25923" t="s">
        <v>27</v>
      </c>
      <c r="I25923">
        <v>2805</v>
      </c>
    </row>
    <row r="25924" spans="1:9" x14ac:dyDescent="0.2">
      <c r="A25924" t="s">
        <v>22015</v>
      </c>
      <c r="B25924">
        <v>1</v>
      </c>
      <c r="C25924" t="s">
        <v>22016</v>
      </c>
      <c r="D25924" t="s">
        <v>11</v>
      </c>
      <c r="E25924" t="s">
        <v>22017</v>
      </c>
      <c r="F25924" t="s">
        <v>15035</v>
      </c>
      <c r="G25924" t="s">
        <v>22018</v>
      </c>
      <c r="H25924" t="s">
        <v>72</v>
      </c>
      <c r="I25924">
        <v>565</v>
      </c>
    </row>
    <row r="25925" spans="1:9" x14ac:dyDescent="0.2">
      <c r="A25925" t="s">
        <v>22015</v>
      </c>
      <c r="B25925">
        <v>1</v>
      </c>
      <c r="C25925" t="s">
        <v>22019</v>
      </c>
      <c r="D25925" t="s">
        <v>11</v>
      </c>
      <c r="E25925" t="s">
        <v>22020</v>
      </c>
      <c r="F25925" t="s">
        <v>15035</v>
      </c>
      <c r="G25925" t="s">
        <v>22021</v>
      </c>
      <c r="H25925" t="s">
        <v>15</v>
      </c>
      <c r="I25925">
        <v>774</v>
      </c>
    </row>
    <row r="25926" spans="1:9" x14ac:dyDescent="0.2">
      <c r="A25926" t="s">
        <v>22015</v>
      </c>
      <c r="B25926">
        <v>1</v>
      </c>
      <c r="C25926" t="s">
        <v>22022</v>
      </c>
      <c r="D25926" t="s">
        <v>11</v>
      </c>
      <c r="E25926" t="s">
        <v>22023</v>
      </c>
      <c r="F25926" t="s">
        <v>15035</v>
      </c>
      <c r="G25926" t="s">
        <v>22024</v>
      </c>
      <c r="H25926" t="s">
        <v>37</v>
      </c>
      <c r="I25926">
        <v>647</v>
      </c>
    </row>
    <row r="25927" spans="1:9" x14ac:dyDescent="0.2">
      <c r="A25927" t="s">
        <v>22015</v>
      </c>
      <c r="B25927">
        <v>1</v>
      </c>
      <c r="C25927" t="s">
        <v>22025</v>
      </c>
      <c r="D25927" t="s">
        <v>11</v>
      </c>
      <c r="E25927" t="s">
        <v>22026</v>
      </c>
      <c r="F25927" t="s">
        <v>15035</v>
      </c>
      <c r="G25927" t="s">
        <v>22027</v>
      </c>
      <c r="H25927" t="s">
        <v>55</v>
      </c>
      <c r="I25927">
        <v>651</v>
      </c>
    </row>
    <row r="25928" spans="1:9" x14ac:dyDescent="0.2">
      <c r="A25928" t="s">
        <v>58977</v>
      </c>
      <c r="B25928">
        <v>1</v>
      </c>
      <c r="C25928" t="s">
        <v>58978</v>
      </c>
      <c r="D25928" t="s">
        <v>11</v>
      </c>
      <c r="E25928" t="s">
        <v>58979</v>
      </c>
      <c r="F25928" t="s">
        <v>25</v>
      </c>
      <c r="G25928" t="s">
        <v>58980</v>
      </c>
      <c r="H25928" t="s">
        <v>55</v>
      </c>
      <c r="I25928">
        <v>881</v>
      </c>
    </row>
    <row r="25929" spans="1:9" x14ac:dyDescent="0.2">
      <c r="A25929" t="s">
        <v>201137</v>
      </c>
      <c r="B25929">
        <v>1</v>
      </c>
      <c r="C25929" t="s">
        <v>201138</v>
      </c>
      <c r="D25929" t="s">
        <v>11</v>
      </c>
      <c r="E25929" t="s">
        <v>201139</v>
      </c>
      <c r="F25929" t="s">
        <v>135505</v>
      </c>
      <c r="G25929" t="s">
        <v>201140</v>
      </c>
      <c r="H25929" t="s">
        <v>21</v>
      </c>
      <c r="I25929">
        <v>1691</v>
      </c>
    </row>
    <row r="25930" spans="1:9" x14ac:dyDescent="0.2">
      <c r="A25930" t="s">
        <v>201141</v>
      </c>
      <c r="B25930">
        <v>1</v>
      </c>
      <c r="C25930" t="s">
        <v>201142</v>
      </c>
      <c r="D25930" t="s">
        <v>11</v>
      </c>
      <c r="E25930" t="s">
        <v>201143</v>
      </c>
      <c r="F25930" t="s">
        <v>25</v>
      </c>
      <c r="G25930" t="s">
        <v>201144</v>
      </c>
      <c r="H25930" t="s">
        <v>15</v>
      </c>
      <c r="I25930">
        <v>310</v>
      </c>
    </row>
    <row r="25931" spans="1:9" x14ac:dyDescent="0.2">
      <c r="A25931" t="s">
        <v>201145</v>
      </c>
      <c r="B25931">
        <v>1</v>
      </c>
      <c r="C25931" t="s">
        <v>201146</v>
      </c>
      <c r="D25931" t="s">
        <v>11</v>
      </c>
      <c r="E25931" t="s">
        <v>201147</v>
      </c>
      <c r="F25931" t="s">
        <v>201148</v>
      </c>
      <c r="G25931" t="s">
        <v>201149</v>
      </c>
      <c r="H25931" t="s">
        <v>21</v>
      </c>
      <c r="I25931">
        <v>709</v>
      </c>
    </row>
    <row r="25932" spans="1:9" x14ac:dyDescent="0.2">
      <c r="A25932" t="s">
        <v>135775</v>
      </c>
      <c r="B25932">
        <v>1</v>
      </c>
      <c r="C25932" t="s">
        <v>135776</v>
      </c>
      <c r="D25932" t="s">
        <v>11</v>
      </c>
      <c r="E25932" t="s">
        <v>135777</v>
      </c>
      <c r="F25932" t="s">
        <v>4165</v>
      </c>
      <c r="G25932" t="s">
        <v>135778</v>
      </c>
      <c r="H25932" t="s">
        <v>72</v>
      </c>
      <c r="I25932">
        <v>1095</v>
      </c>
    </row>
    <row r="25933" spans="1:9" x14ac:dyDescent="0.2">
      <c r="A25933" t="s">
        <v>201150</v>
      </c>
      <c r="B25933">
        <v>1</v>
      </c>
      <c r="C25933" t="s">
        <v>201151</v>
      </c>
      <c r="D25933" t="s">
        <v>11</v>
      </c>
      <c r="E25933" t="s">
        <v>201152</v>
      </c>
      <c r="F25933" t="s">
        <v>737</v>
      </c>
      <c r="G25933" t="s">
        <v>201153</v>
      </c>
      <c r="H25933" t="s">
        <v>27</v>
      </c>
      <c r="I25933">
        <v>242</v>
      </c>
    </row>
    <row r="25934" spans="1:9" x14ac:dyDescent="0.2">
      <c r="A25934" t="s">
        <v>201154</v>
      </c>
      <c r="B25934">
        <v>1</v>
      </c>
      <c r="C25934" t="s">
        <v>201155</v>
      </c>
      <c r="D25934" t="s">
        <v>11</v>
      </c>
      <c r="E25934" t="s">
        <v>201156</v>
      </c>
      <c r="F25934" t="s">
        <v>20702</v>
      </c>
      <c r="G25934" t="s">
        <v>201157</v>
      </c>
      <c r="H25934" t="s">
        <v>27</v>
      </c>
      <c r="I25934">
        <v>665</v>
      </c>
    </row>
    <row r="25935" spans="1:9" x14ac:dyDescent="0.2">
      <c r="A25935" t="s">
        <v>201158</v>
      </c>
      <c r="B25935">
        <v>1</v>
      </c>
      <c r="C25935" t="s">
        <v>201159</v>
      </c>
      <c r="D25935" t="s">
        <v>11</v>
      </c>
      <c r="E25935" t="s">
        <v>201160</v>
      </c>
      <c r="F25935" t="s">
        <v>201161</v>
      </c>
      <c r="G25935" t="s">
        <v>201162</v>
      </c>
      <c r="H25935" t="s">
        <v>55</v>
      </c>
      <c r="I25935">
        <v>677</v>
      </c>
    </row>
    <row r="25936" spans="1:9" x14ac:dyDescent="0.2">
      <c r="A25936" t="s">
        <v>201163</v>
      </c>
      <c r="B25936">
        <v>1</v>
      </c>
      <c r="C25936" t="s">
        <v>201164</v>
      </c>
      <c r="D25936" t="s">
        <v>11</v>
      </c>
      <c r="E25936" t="s">
        <v>201165</v>
      </c>
      <c r="F25936" t="s">
        <v>25</v>
      </c>
      <c r="G25936" t="s">
        <v>201166</v>
      </c>
      <c r="H25936" t="s">
        <v>37</v>
      </c>
      <c r="I25936">
        <v>310</v>
      </c>
    </row>
    <row r="25937" spans="1:9" x14ac:dyDescent="0.2">
      <c r="A25937" t="s">
        <v>201167</v>
      </c>
      <c r="B25937">
        <v>1</v>
      </c>
      <c r="C25937" t="s">
        <v>201168</v>
      </c>
      <c r="D25937" t="s">
        <v>11</v>
      </c>
      <c r="E25937" t="s">
        <v>201169</v>
      </c>
      <c r="F25937" t="s">
        <v>201170</v>
      </c>
      <c r="G25937" t="s">
        <v>201171</v>
      </c>
      <c r="H25937" t="s">
        <v>37</v>
      </c>
      <c r="I25937">
        <v>359</v>
      </c>
    </row>
    <row r="25938" spans="1:9" x14ac:dyDescent="0.2">
      <c r="A25938" t="s">
        <v>201172</v>
      </c>
      <c r="B25938">
        <v>1</v>
      </c>
      <c r="C25938" t="s">
        <v>201173</v>
      </c>
      <c r="D25938" t="s">
        <v>11</v>
      </c>
      <c r="E25938" t="s">
        <v>201174</v>
      </c>
      <c r="F25938" t="s">
        <v>49124</v>
      </c>
      <c r="G25938" t="s">
        <v>201175</v>
      </c>
      <c r="H25938" t="s">
        <v>61</v>
      </c>
      <c r="I25938">
        <v>279</v>
      </c>
    </row>
    <row r="25939" spans="1:9" x14ac:dyDescent="0.2">
      <c r="A25939" t="s">
        <v>201176</v>
      </c>
      <c r="B25939">
        <v>1</v>
      </c>
      <c r="C25939" t="s">
        <v>201177</v>
      </c>
      <c r="D25939" t="s">
        <v>11</v>
      </c>
      <c r="E25939" t="s">
        <v>201178</v>
      </c>
      <c r="F25939" t="s">
        <v>44230</v>
      </c>
      <c r="G25939" t="s">
        <v>201179</v>
      </c>
      <c r="H25939" t="s">
        <v>37</v>
      </c>
      <c r="I25939">
        <v>748</v>
      </c>
    </row>
    <row r="25940" spans="1:9" x14ac:dyDescent="0.2">
      <c r="A25940" t="s">
        <v>22032</v>
      </c>
      <c r="B25940">
        <v>1</v>
      </c>
      <c r="C25940" t="s">
        <v>22033</v>
      </c>
      <c r="D25940" t="s">
        <v>11</v>
      </c>
      <c r="E25940" t="s">
        <v>22034</v>
      </c>
      <c r="F25940" t="s">
        <v>174</v>
      </c>
      <c r="G25940" t="s">
        <v>22035</v>
      </c>
      <c r="H25940" t="s">
        <v>37</v>
      </c>
      <c r="I25940">
        <v>1996</v>
      </c>
    </row>
    <row r="25941" spans="1:9" x14ac:dyDescent="0.2">
      <c r="A25941" t="s">
        <v>22032</v>
      </c>
      <c r="B25941">
        <v>1</v>
      </c>
      <c r="C25941" t="s">
        <v>22036</v>
      </c>
      <c r="D25941" t="s">
        <v>11</v>
      </c>
      <c r="E25941" t="s">
        <v>22037</v>
      </c>
      <c r="F25941" t="s">
        <v>160</v>
      </c>
      <c r="G25941" t="s">
        <v>22038</v>
      </c>
      <c r="H25941" t="s">
        <v>37</v>
      </c>
      <c r="I25941">
        <v>2286</v>
      </c>
    </row>
    <row r="25942" spans="1:9" x14ac:dyDescent="0.2">
      <c r="A25942" t="s">
        <v>22032</v>
      </c>
      <c r="B25942">
        <v>1</v>
      </c>
      <c r="C25942" t="s">
        <v>22039</v>
      </c>
      <c r="D25942" t="s">
        <v>11</v>
      </c>
      <c r="E25942" t="s">
        <v>22040</v>
      </c>
      <c r="F25942" t="s">
        <v>174</v>
      </c>
      <c r="G25942" t="s">
        <v>22041</v>
      </c>
      <c r="H25942" t="s">
        <v>37</v>
      </c>
      <c r="I25942">
        <v>2132</v>
      </c>
    </row>
    <row r="25943" spans="1:9" x14ac:dyDescent="0.2">
      <c r="A25943" t="s">
        <v>22032</v>
      </c>
      <c r="B25943">
        <v>1</v>
      </c>
      <c r="C25943" t="s">
        <v>22042</v>
      </c>
      <c r="D25943" t="s">
        <v>11</v>
      </c>
      <c r="E25943" t="s">
        <v>22043</v>
      </c>
      <c r="F25943" t="s">
        <v>7891</v>
      </c>
      <c r="G25943" t="s">
        <v>22044</v>
      </c>
      <c r="H25943" t="s">
        <v>37</v>
      </c>
      <c r="I25943">
        <v>1640</v>
      </c>
    </row>
    <row r="25944" spans="1:9" x14ac:dyDescent="0.2">
      <c r="A25944" t="s">
        <v>22032</v>
      </c>
      <c r="B25944">
        <v>1</v>
      </c>
      <c r="C25944" t="s">
        <v>22045</v>
      </c>
      <c r="D25944" t="s">
        <v>11</v>
      </c>
      <c r="E25944" t="s">
        <v>22046</v>
      </c>
      <c r="F25944" t="s">
        <v>174</v>
      </c>
      <c r="G25944" t="s">
        <v>22047</v>
      </c>
      <c r="H25944" t="s">
        <v>37</v>
      </c>
      <c r="I25944">
        <v>1943</v>
      </c>
    </row>
    <row r="25945" spans="1:9" x14ac:dyDescent="0.2">
      <c r="A25945" t="s">
        <v>22032</v>
      </c>
      <c r="B25945">
        <v>1</v>
      </c>
      <c r="C25945" t="s">
        <v>22048</v>
      </c>
      <c r="D25945" t="s">
        <v>11</v>
      </c>
      <c r="E25945" t="s">
        <v>22049</v>
      </c>
      <c r="F25945" t="s">
        <v>174</v>
      </c>
      <c r="G25945" t="s">
        <v>22050</v>
      </c>
      <c r="H25945" t="s">
        <v>37</v>
      </c>
      <c r="I25945">
        <v>2048</v>
      </c>
    </row>
    <row r="25946" spans="1:9" x14ac:dyDescent="0.2">
      <c r="A25946" t="s">
        <v>201180</v>
      </c>
      <c r="B25946">
        <v>1</v>
      </c>
      <c r="C25946" t="s">
        <v>201181</v>
      </c>
      <c r="D25946" t="s">
        <v>11</v>
      </c>
      <c r="E25946" t="s">
        <v>201182</v>
      </c>
      <c r="F25946" t="s">
        <v>57036</v>
      </c>
      <c r="G25946" t="s">
        <v>201183</v>
      </c>
      <c r="H25946" t="s">
        <v>21</v>
      </c>
      <c r="I25946">
        <v>910</v>
      </c>
    </row>
    <row r="25947" spans="1:9" x14ac:dyDescent="0.2">
      <c r="A25947" t="s">
        <v>201180</v>
      </c>
      <c r="B25947">
        <v>1</v>
      </c>
      <c r="C25947" t="s">
        <v>201184</v>
      </c>
      <c r="D25947" t="s">
        <v>11</v>
      </c>
      <c r="E25947" t="s">
        <v>201185</v>
      </c>
      <c r="F25947" t="s">
        <v>57036</v>
      </c>
      <c r="G25947" t="s">
        <v>201186</v>
      </c>
      <c r="H25947" t="s">
        <v>21</v>
      </c>
      <c r="I25947">
        <v>752</v>
      </c>
    </row>
    <row r="25948" spans="1:9" x14ac:dyDescent="0.2">
      <c r="A25948" t="s">
        <v>201180</v>
      </c>
      <c r="B25948">
        <v>1</v>
      </c>
      <c r="C25948" t="s">
        <v>201187</v>
      </c>
      <c r="D25948" t="s">
        <v>11</v>
      </c>
      <c r="E25948" t="s">
        <v>201188</v>
      </c>
      <c r="F25948" t="s">
        <v>201189</v>
      </c>
      <c r="G25948" t="s">
        <v>201190</v>
      </c>
      <c r="H25948" t="s">
        <v>27</v>
      </c>
      <c r="I25948">
        <v>855</v>
      </c>
    </row>
    <row r="25949" spans="1:9" x14ac:dyDescent="0.2">
      <c r="A25949" t="s">
        <v>201180</v>
      </c>
      <c r="B25949">
        <v>1</v>
      </c>
      <c r="C25949" t="s">
        <v>201191</v>
      </c>
      <c r="D25949" t="s">
        <v>11</v>
      </c>
      <c r="E25949" t="s">
        <v>201192</v>
      </c>
      <c r="F25949" t="s">
        <v>201189</v>
      </c>
      <c r="G25949" t="s">
        <v>201193</v>
      </c>
      <c r="H25949" t="s">
        <v>21</v>
      </c>
      <c r="I25949">
        <v>865</v>
      </c>
    </row>
    <row r="25950" spans="1:9" x14ac:dyDescent="0.2">
      <c r="A25950" t="s">
        <v>201180</v>
      </c>
      <c r="B25950">
        <v>1</v>
      </c>
      <c r="C25950" t="s">
        <v>201194</v>
      </c>
      <c r="D25950" t="s">
        <v>11</v>
      </c>
      <c r="E25950" t="s">
        <v>201195</v>
      </c>
      <c r="F25950" t="s">
        <v>57036</v>
      </c>
      <c r="G25950" t="s">
        <v>201196</v>
      </c>
      <c r="H25950" t="s">
        <v>55</v>
      </c>
      <c r="I25950">
        <v>742</v>
      </c>
    </row>
    <row r="25951" spans="1:9" x14ac:dyDescent="0.2">
      <c r="A25951" t="s">
        <v>201197</v>
      </c>
      <c r="B25951">
        <v>1</v>
      </c>
      <c r="C25951" t="s">
        <v>201198</v>
      </c>
      <c r="D25951" t="s">
        <v>11</v>
      </c>
      <c r="E25951" t="s">
        <v>201199</v>
      </c>
      <c r="F25951" t="s">
        <v>201200</v>
      </c>
      <c r="G25951" t="s">
        <v>201201</v>
      </c>
      <c r="H25951" t="s">
        <v>72</v>
      </c>
      <c r="I25951">
        <v>209</v>
      </c>
    </row>
    <row r="25952" spans="1:9" x14ac:dyDescent="0.2">
      <c r="A25952" t="s">
        <v>100572</v>
      </c>
      <c r="B25952">
        <v>1</v>
      </c>
      <c r="C25952" t="s">
        <v>100573</v>
      </c>
      <c r="D25952" t="s">
        <v>11</v>
      </c>
      <c r="E25952" t="s">
        <v>100574</v>
      </c>
      <c r="F25952" t="s">
        <v>25</v>
      </c>
      <c r="G25952" t="s">
        <v>100575</v>
      </c>
      <c r="H25952" t="s">
        <v>21</v>
      </c>
      <c r="I25952">
        <v>645</v>
      </c>
    </row>
    <row r="25953" spans="1:9" x14ac:dyDescent="0.2">
      <c r="A25953" t="s">
        <v>100572</v>
      </c>
      <c r="B25953">
        <v>1</v>
      </c>
      <c r="C25953" t="s">
        <v>100576</v>
      </c>
      <c r="D25953" t="s">
        <v>11</v>
      </c>
      <c r="E25953" t="s">
        <v>100577</v>
      </c>
      <c r="F25953" t="s">
        <v>25</v>
      </c>
      <c r="G25953" t="s">
        <v>100578</v>
      </c>
      <c r="H25953" t="s">
        <v>21</v>
      </c>
      <c r="I25953">
        <v>656</v>
      </c>
    </row>
    <row r="25954" spans="1:9" x14ac:dyDescent="0.2">
      <c r="A25954" t="s">
        <v>70079</v>
      </c>
      <c r="B25954">
        <v>1</v>
      </c>
      <c r="C25954" t="s">
        <v>70080</v>
      </c>
      <c r="D25954" t="s">
        <v>11</v>
      </c>
      <c r="E25954" t="s">
        <v>70081</v>
      </c>
      <c r="F25954" t="s">
        <v>25</v>
      </c>
      <c r="G25954" t="s">
        <v>70082</v>
      </c>
      <c r="H25954" t="s">
        <v>27</v>
      </c>
      <c r="I25954">
        <v>1084</v>
      </c>
    </row>
    <row r="25955" spans="1:9" x14ac:dyDescent="0.2">
      <c r="A25955" t="s">
        <v>96651</v>
      </c>
      <c r="B25955">
        <v>1</v>
      </c>
      <c r="C25955" t="s">
        <v>96652</v>
      </c>
      <c r="D25955" t="s">
        <v>11</v>
      </c>
      <c r="E25955" t="s">
        <v>96653</v>
      </c>
      <c r="F25955" t="s">
        <v>962</v>
      </c>
      <c r="G25955" t="s">
        <v>96654</v>
      </c>
      <c r="H25955" t="s">
        <v>61</v>
      </c>
      <c r="I25955">
        <v>3169</v>
      </c>
    </row>
    <row r="25956" spans="1:9" x14ac:dyDescent="0.2">
      <c r="A25956" t="s">
        <v>201202</v>
      </c>
      <c r="B25956">
        <v>1</v>
      </c>
      <c r="C25956" t="s">
        <v>201203</v>
      </c>
      <c r="D25956" t="s">
        <v>11</v>
      </c>
      <c r="E25956" t="s">
        <v>201204</v>
      </c>
      <c r="F25956" t="s">
        <v>3534</v>
      </c>
      <c r="G25956" t="s">
        <v>201205</v>
      </c>
      <c r="H25956" t="s">
        <v>21</v>
      </c>
      <c r="I25956">
        <v>506</v>
      </c>
    </row>
    <row r="25957" spans="1:9" x14ac:dyDescent="0.2">
      <c r="A25957" t="s">
        <v>22051</v>
      </c>
      <c r="B25957">
        <v>1</v>
      </c>
      <c r="C25957" t="s">
        <v>22052</v>
      </c>
      <c r="D25957" t="s">
        <v>11</v>
      </c>
      <c r="E25957" t="s">
        <v>22053</v>
      </c>
      <c r="F25957" t="s">
        <v>25</v>
      </c>
      <c r="G25957" t="s">
        <v>22054</v>
      </c>
      <c r="H25957" t="s">
        <v>55</v>
      </c>
      <c r="I25957">
        <v>1652</v>
      </c>
    </row>
    <row r="25958" spans="1:9" x14ac:dyDescent="0.2">
      <c r="A25958" t="s">
        <v>201206</v>
      </c>
      <c r="B25958">
        <v>1</v>
      </c>
      <c r="C25958" t="s">
        <v>201207</v>
      </c>
      <c r="D25958" t="s">
        <v>11</v>
      </c>
      <c r="E25958" t="s">
        <v>201208</v>
      </c>
      <c r="F25958" t="s">
        <v>160355</v>
      </c>
      <c r="G25958" t="s">
        <v>201209</v>
      </c>
      <c r="H25958" t="s">
        <v>55</v>
      </c>
      <c r="I25958">
        <v>1004</v>
      </c>
    </row>
    <row r="25959" spans="1:9" x14ac:dyDescent="0.2">
      <c r="A25959" t="s">
        <v>201206</v>
      </c>
      <c r="B25959">
        <v>1</v>
      </c>
      <c r="C25959" t="s">
        <v>201210</v>
      </c>
      <c r="D25959" t="s">
        <v>11</v>
      </c>
      <c r="E25959" t="s">
        <v>201211</v>
      </c>
      <c r="F25959" t="s">
        <v>12257</v>
      </c>
      <c r="G25959" t="s">
        <v>201212</v>
      </c>
      <c r="H25959" t="s">
        <v>61</v>
      </c>
      <c r="I25959">
        <v>841</v>
      </c>
    </row>
    <row r="25960" spans="1:9" x14ac:dyDescent="0.2">
      <c r="A25960" t="s">
        <v>201213</v>
      </c>
      <c r="B25960">
        <v>1</v>
      </c>
      <c r="C25960" t="s">
        <v>201214</v>
      </c>
      <c r="D25960" t="s">
        <v>11</v>
      </c>
      <c r="E25960" t="s">
        <v>201215</v>
      </c>
      <c r="F25960" t="s">
        <v>133895</v>
      </c>
      <c r="G25960" t="s">
        <v>201216</v>
      </c>
      <c r="H25960" t="s">
        <v>37</v>
      </c>
      <c r="I25960">
        <v>2005</v>
      </c>
    </row>
    <row r="25961" spans="1:9" x14ac:dyDescent="0.2">
      <c r="A25961" t="s">
        <v>66443</v>
      </c>
      <c r="B25961">
        <v>1</v>
      </c>
      <c r="C25961" t="s">
        <v>66444</v>
      </c>
      <c r="D25961" t="s">
        <v>11</v>
      </c>
      <c r="E25961" t="s">
        <v>66445</v>
      </c>
      <c r="F25961" t="s">
        <v>25849</v>
      </c>
      <c r="G25961" t="s">
        <v>66446</v>
      </c>
      <c r="H25961" t="s">
        <v>21</v>
      </c>
      <c r="I25961">
        <v>603</v>
      </c>
    </row>
    <row r="25962" spans="1:9" x14ac:dyDescent="0.2">
      <c r="A25962" t="s">
        <v>201217</v>
      </c>
      <c r="B25962">
        <v>1</v>
      </c>
      <c r="C25962" t="s">
        <v>201218</v>
      </c>
      <c r="D25962" t="s">
        <v>11</v>
      </c>
      <c r="E25962" t="s">
        <v>201219</v>
      </c>
      <c r="F25962" t="s">
        <v>13209</v>
      </c>
      <c r="G25962" t="s">
        <v>201220</v>
      </c>
      <c r="H25962" t="s">
        <v>21</v>
      </c>
      <c r="I25962">
        <v>1191</v>
      </c>
    </row>
    <row r="25963" spans="1:9" x14ac:dyDescent="0.2">
      <c r="A25963" t="s">
        <v>201221</v>
      </c>
      <c r="B25963">
        <v>1</v>
      </c>
      <c r="C25963" t="s">
        <v>201222</v>
      </c>
      <c r="D25963" t="s">
        <v>11</v>
      </c>
      <c r="E25963" t="s">
        <v>201223</v>
      </c>
      <c r="F25963" t="s">
        <v>25</v>
      </c>
      <c r="G25963" t="s">
        <v>201224</v>
      </c>
      <c r="H25963" t="s">
        <v>37</v>
      </c>
      <c r="I25963">
        <v>390</v>
      </c>
    </row>
    <row r="25964" spans="1:9" x14ac:dyDescent="0.2">
      <c r="A25964" t="s">
        <v>201225</v>
      </c>
      <c r="B25964">
        <v>1</v>
      </c>
      <c r="C25964" t="s">
        <v>201226</v>
      </c>
      <c r="D25964" t="s">
        <v>11</v>
      </c>
      <c r="E25964" t="s">
        <v>201227</v>
      </c>
      <c r="F25964" t="s">
        <v>23139</v>
      </c>
      <c r="G25964" t="s">
        <v>201228</v>
      </c>
      <c r="H25964" t="s">
        <v>27</v>
      </c>
      <c r="I25964">
        <v>484</v>
      </c>
    </row>
    <row r="25965" spans="1:9" x14ac:dyDescent="0.2">
      <c r="A25965" t="s">
        <v>201225</v>
      </c>
      <c r="B25965">
        <v>1</v>
      </c>
      <c r="C25965" t="s">
        <v>201229</v>
      </c>
      <c r="D25965" t="s">
        <v>11</v>
      </c>
      <c r="E25965" t="s">
        <v>201230</v>
      </c>
      <c r="F25965" t="s">
        <v>23139</v>
      </c>
      <c r="G25965" t="s">
        <v>201231</v>
      </c>
      <c r="H25965" t="s">
        <v>61</v>
      </c>
      <c r="I25965">
        <v>485</v>
      </c>
    </row>
    <row r="25966" spans="1:9" x14ac:dyDescent="0.2">
      <c r="A25966" t="s">
        <v>201225</v>
      </c>
      <c r="B25966">
        <v>1</v>
      </c>
      <c r="C25966" t="s">
        <v>201232</v>
      </c>
      <c r="D25966" t="s">
        <v>11</v>
      </c>
      <c r="E25966" t="s">
        <v>201233</v>
      </c>
      <c r="F25966" t="s">
        <v>23139</v>
      </c>
      <c r="G25966" t="s">
        <v>201234</v>
      </c>
      <c r="H25966" t="s">
        <v>15</v>
      </c>
      <c r="I25966">
        <v>568</v>
      </c>
    </row>
    <row r="25967" spans="1:9" x14ac:dyDescent="0.2">
      <c r="A25967" t="s">
        <v>39805</v>
      </c>
      <c r="B25967">
        <v>1</v>
      </c>
      <c r="C25967" t="s">
        <v>386</v>
      </c>
      <c r="D25967" t="s">
        <v>387</v>
      </c>
      <c r="E25967" t="s">
        <v>387</v>
      </c>
      <c r="F25967" t="s">
        <v>387</v>
      </c>
      <c r="G25967" t="s">
        <v>387</v>
      </c>
      <c r="H25967" t="s">
        <v>387</v>
      </c>
    </row>
    <row r="25968" spans="1:9" x14ac:dyDescent="0.2">
      <c r="A25968" t="s">
        <v>201235</v>
      </c>
      <c r="B25968">
        <v>1</v>
      </c>
      <c r="C25968" t="s">
        <v>201236</v>
      </c>
      <c r="D25968" t="s">
        <v>11</v>
      </c>
      <c r="E25968" t="s">
        <v>201237</v>
      </c>
      <c r="F25968" t="s">
        <v>193548</v>
      </c>
      <c r="G25968" t="s">
        <v>201238</v>
      </c>
      <c r="H25968" t="s">
        <v>55</v>
      </c>
      <c r="I25968">
        <v>591</v>
      </c>
    </row>
    <row r="25969" spans="1:9" x14ac:dyDescent="0.2">
      <c r="A25969" t="s">
        <v>145548</v>
      </c>
      <c r="B25969">
        <v>1</v>
      </c>
      <c r="C25969" t="s">
        <v>145549</v>
      </c>
      <c r="D25969" t="s">
        <v>11</v>
      </c>
      <c r="E25969" t="s">
        <v>145550</v>
      </c>
      <c r="F25969" t="s">
        <v>145551</v>
      </c>
      <c r="G25969" t="s">
        <v>145552</v>
      </c>
      <c r="H25969" t="s">
        <v>15</v>
      </c>
      <c r="I25969">
        <v>818</v>
      </c>
    </row>
    <row r="25970" spans="1:9" x14ac:dyDescent="0.2">
      <c r="A25970" t="s">
        <v>145548</v>
      </c>
      <c r="B25970">
        <v>1</v>
      </c>
      <c r="C25970" t="s">
        <v>145553</v>
      </c>
      <c r="D25970" t="s">
        <v>11</v>
      </c>
      <c r="E25970" t="s">
        <v>145554</v>
      </c>
      <c r="F25970" t="s">
        <v>145551</v>
      </c>
      <c r="G25970" t="s">
        <v>145555</v>
      </c>
      <c r="H25970" t="s">
        <v>27</v>
      </c>
      <c r="I25970">
        <v>829</v>
      </c>
    </row>
    <row r="25971" spans="1:9" x14ac:dyDescent="0.2">
      <c r="A25971" t="s">
        <v>145548</v>
      </c>
      <c r="B25971">
        <v>1</v>
      </c>
      <c r="C25971" t="s">
        <v>145556</v>
      </c>
      <c r="D25971" t="s">
        <v>11</v>
      </c>
      <c r="E25971" t="s">
        <v>145557</v>
      </c>
      <c r="F25971" t="s">
        <v>145551</v>
      </c>
      <c r="G25971" t="s">
        <v>145558</v>
      </c>
      <c r="H25971" t="s">
        <v>61</v>
      </c>
      <c r="I25971">
        <v>829</v>
      </c>
    </row>
    <row r="25972" spans="1:9" x14ac:dyDescent="0.2">
      <c r="A25972" t="s">
        <v>145548</v>
      </c>
      <c r="B25972">
        <v>1</v>
      </c>
      <c r="C25972" t="s">
        <v>145559</v>
      </c>
      <c r="D25972" t="s">
        <v>11</v>
      </c>
      <c r="E25972" t="s">
        <v>145560</v>
      </c>
      <c r="F25972" t="s">
        <v>145551</v>
      </c>
      <c r="G25972" t="s">
        <v>145561</v>
      </c>
      <c r="H25972" t="s">
        <v>55</v>
      </c>
      <c r="I25972">
        <v>757</v>
      </c>
    </row>
    <row r="25973" spans="1:9" x14ac:dyDescent="0.2">
      <c r="A25973" t="s">
        <v>145548</v>
      </c>
      <c r="B25973">
        <v>1</v>
      </c>
      <c r="C25973" t="s">
        <v>145562</v>
      </c>
      <c r="D25973" t="s">
        <v>11</v>
      </c>
      <c r="E25973" t="s">
        <v>145563</v>
      </c>
      <c r="F25973" t="s">
        <v>145551</v>
      </c>
      <c r="G25973" t="s">
        <v>145564</v>
      </c>
      <c r="H25973" t="s">
        <v>37</v>
      </c>
      <c r="I25973">
        <v>756</v>
      </c>
    </row>
    <row r="25974" spans="1:9" x14ac:dyDescent="0.2">
      <c r="A25974" t="s">
        <v>201239</v>
      </c>
      <c r="B25974">
        <v>1</v>
      </c>
      <c r="C25974" t="s">
        <v>201240</v>
      </c>
      <c r="D25974" t="s">
        <v>11</v>
      </c>
      <c r="E25974" t="s">
        <v>201241</v>
      </c>
      <c r="F25974" t="s">
        <v>113</v>
      </c>
      <c r="G25974" t="s">
        <v>201242</v>
      </c>
      <c r="H25974" t="s">
        <v>21</v>
      </c>
      <c r="I25974">
        <v>512</v>
      </c>
    </row>
    <row r="25975" spans="1:9" x14ac:dyDescent="0.2">
      <c r="A25975" t="s">
        <v>70537</v>
      </c>
      <c r="B25975">
        <v>1</v>
      </c>
      <c r="C25975" t="s">
        <v>70538</v>
      </c>
      <c r="D25975" t="s">
        <v>11</v>
      </c>
      <c r="E25975" t="s">
        <v>70539</v>
      </c>
      <c r="F25975" t="s">
        <v>391</v>
      </c>
      <c r="G25975" t="s">
        <v>70540</v>
      </c>
      <c r="H25975" t="s">
        <v>55</v>
      </c>
      <c r="I25975">
        <v>228</v>
      </c>
    </row>
    <row r="25976" spans="1:9" x14ac:dyDescent="0.2">
      <c r="A25976" t="s">
        <v>201243</v>
      </c>
      <c r="B25976">
        <v>1</v>
      </c>
      <c r="C25976" t="s">
        <v>201244</v>
      </c>
      <c r="D25976" t="s">
        <v>11</v>
      </c>
      <c r="E25976" t="s">
        <v>201245</v>
      </c>
      <c r="F25976" t="s">
        <v>29704</v>
      </c>
      <c r="G25976" t="s">
        <v>201246</v>
      </c>
      <c r="H25976" t="s">
        <v>37</v>
      </c>
      <c r="I25976">
        <v>1199</v>
      </c>
    </row>
    <row r="25977" spans="1:9" x14ac:dyDescent="0.2">
      <c r="A25977" t="s">
        <v>201247</v>
      </c>
      <c r="B25977">
        <v>1</v>
      </c>
      <c r="C25977" t="s">
        <v>201248</v>
      </c>
      <c r="D25977" t="s">
        <v>11</v>
      </c>
      <c r="E25977" t="s">
        <v>201249</v>
      </c>
      <c r="F25977" t="s">
        <v>26891</v>
      </c>
      <c r="G25977" t="s">
        <v>201250</v>
      </c>
      <c r="H25977" t="s">
        <v>15</v>
      </c>
      <c r="I25977">
        <v>974</v>
      </c>
    </row>
    <row r="25978" spans="1:9" x14ac:dyDescent="0.2">
      <c r="A25978" t="s">
        <v>201247</v>
      </c>
      <c r="B25978">
        <v>1</v>
      </c>
      <c r="C25978" t="s">
        <v>201251</v>
      </c>
      <c r="D25978" t="s">
        <v>11</v>
      </c>
      <c r="E25978" t="s">
        <v>201252</v>
      </c>
      <c r="F25978" t="s">
        <v>26891</v>
      </c>
      <c r="G25978" t="s">
        <v>201253</v>
      </c>
      <c r="H25978" t="s">
        <v>21</v>
      </c>
      <c r="I25978">
        <v>966</v>
      </c>
    </row>
    <row r="25979" spans="1:9" x14ac:dyDescent="0.2">
      <c r="A25979" t="s">
        <v>201247</v>
      </c>
      <c r="B25979">
        <v>1</v>
      </c>
      <c r="C25979" t="s">
        <v>201254</v>
      </c>
      <c r="D25979" t="s">
        <v>11</v>
      </c>
      <c r="E25979" t="s">
        <v>201255</v>
      </c>
      <c r="F25979" t="s">
        <v>26891</v>
      </c>
      <c r="G25979" t="s">
        <v>201256</v>
      </c>
      <c r="H25979" t="s">
        <v>72</v>
      </c>
      <c r="I25979">
        <v>974</v>
      </c>
    </row>
    <row r="25980" spans="1:9" x14ac:dyDescent="0.2">
      <c r="A25980" t="s">
        <v>201247</v>
      </c>
      <c r="B25980">
        <v>1</v>
      </c>
      <c r="C25980" t="s">
        <v>201257</v>
      </c>
      <c r="D25980" t="s">
        <v>11</v>
      </c>
      <c r="E25980" t="s">
        <v>201258</v>
      </c>
      <c r="F25980" t="s">
        <v>26891</v>
      </c>
      <c r="G25980" t="s">
        <v>201259</v>
      </c>
      <c r="H25980" t="s">
        <v>61</v>
      </c>
      <c r="I25980">
        <v>967</v>
      </c>
    </row>
    <row r="25981" spans="1:9" x14ac:dyDescent="0.2">
      <c r="A25981" t="s">
        <v>145571</v>
      </c>
      <c r="B25981">
        <v>1</v>
      </c>
      <c r="C25981" t="s">
        <v>145572</v>
      </c>
      <c r="D25981" t="s">
        <v>11</v>
      </c>
      <c r="E25981" t="s">
        <v>145573</v>
      </c>
      <c r="F25981" t="s">
        <v>25</v>
      </c>
      <c r="G25981" t="s">
        <v>145574</v>
      </c>
      <c r="H25981" t="s">
        <v>37</v>
      </c>
      <c r="I25981">
        <v>872</v>
      </c>
    </row>
    <row r="25982" spans="1:9" x14ac:dyDescent="0.2">
      <c r="A25982" t="s">
        <v>201260</v>
      </c>
      <c r="B25982">
        <v>1</v>
      </c>
      <c r="C25982" t="s">
        <v>201261</v>
      </c>
      <c r="D25982" t="s">
        <v>11</v>
      </c>
      <c r="E25982" t="s">
        <v>201262</v>
      </c>
      <c r="F25982" t="s">
        <v>201263</v>
      </c>
      <c r="G25982" t="s">
        <v>201264</v>
      </c>
      <c r="H25982" t="s">
        <v>72</v>
      </c>
      <c r="I25982">
        <v>928</v>
      </c>
    </row>
    <row r="25983" spans="1:9" x14ac:dyDescent="0.2">
      <c r="A25983" t="s">
        <v>201265</v>
      </c>
      <c r="B25983">
        <v>1</v>
      </c>
      <c r="C25983" t="s">
        <v>201266</v>
      </c>
      <c r="D25983" t="s">
        <v>11</v>
      </c>
      <c r="E25983" t="s">
        <v>201267</v>
      </c>
      <c r="F25983" t="s">
        <v>51750</v>
      </c>
      <c r="G25983" t="s">
        <v>201268</v>
      </c>
      <c r="H25983" t="s">
        <v>55</v>
      </c>
      <c r="I25983">
        <v>904</v>
      </c>
    </row>
    <row r="25984" spans="1:9" x14ac:dyDescent="0.2">
      <c r="A25984" t="s">
        <v>201269</v>
      </c>
      <c r="B25984">
        <v>1</v>
      </c>
      <c r="C25984" t="s">
        <v>201270</v>
      </c>
      <c r="D25984" t="s">
        <v>11</v>
      </c>
      <c r="E25984" t="s">
        <v>201271</v>
      </c>
      <c r="F25984" t="s">
        <v>201272</v>
      </c>
      <c r="G25984" t="s">
        <v>201273</v>
      </c>
      <c r="H25984" t="s">
        <v>72</v>
      </c>
      <c r="I25984">
        <v>586</v>
      </c>
    </row>
    <row r="25985" spans="1:9" x14ac:dyDescent="0.2">
      <c r="A25985" t="s">
        <v>201269</v>
      </c>
      <c r="B25985">
        <v>1</v>
      </c>
      <c r="C25985" t="s">
        <v>201274</v>
      </c>
      <c r="D25985" t="s">
        <v>11</v>
      </c>
      <c r="E25985" t="s">
        <v>201275</v>
      </c>
      <c r="F25985" t="s">
        <v>201272</v>
      </c>
      <c r="G25985" t="s">
        <v>201276</v>
      </c>
      <c r="H25985" t="s">
        <v>61</v>
      </c>
      <c r="I25985">
        <v>656</v>
      </c>
    </row>
    <row r="25986" spans="1:9" x14ac:dyDescent="0.2">
      <c r="A25986" t="s">
        <v>201269</v>
      </c>
      <c r="B25986">
        <v>1</v>
      </c>
      <c r="C25986" t="s">
        <v>201277</v>
      </c>
      <c r="D25986" t="s">
        <v>11</v>
      </c>
      <c r="E25986" t="s">
        <v>201278</v>
      </c>
      <c r="F25986" t="s">
        <v>201272</v>
      </c>
      <c r="G25986" t="s">
        <v>201279</v>
      </c>
      <c r="H25986" t="s">
        <v>21</v>
      </c>
      <c r="I25986">
        <v>586</v>
      </c>
    </row>
    <row r="25987" spans="1:9" x14ac:dyDescent="0.2">
      <c r="A25987" t="s">
        <v>201269</v>
      </c>
      <c r="B25987">
        <v>1</v>
      </c>
      <c r="C25987" t="s">
        <v>201280</v>
      </c>
      <c r="D25987" t="s">
        <v>11</v>
      </c>
      <c r="E25987" t="s">
        <v>201281</v>
      </c>
      <c r="F25987" t="s">
        <v>201272</v>
      </c>
      <c r="G25987" t="s">
        <v>201282</v>
      </c>
      <c r="H25987" t="s">
        <v>55</v>
      </c>
      <c r="I25987">
        <v>584</v>
      </c>
    </row>
    <row r="25988" spans="1:9" x14ac:dyDescent="0.2">
      <c r="A25988" t="s">
        <v>201269</v>
      </c>
      <c r="B25988">
        <v>1</v>
      </c>
      <c r="C25988" t="s">
        <v>201283</v>
      </c>
      <c r="D25988" t="s">
        <v>11</v>
      </c>
      <c r="E25988" t="s">
        <v>201284</v>
      </c>
      <c r="F25988" t="s">
        <v>201272</v>
      </c>
      <c r="G25988" t="s">
        <v>201285</v>
      </c>
      <c r="H25988" t="s">
        <v>37</v>
      </c>
      <c r="I25988">
        <v>587</v>
      </c>
    </row>
    <row r="25989" spans="1:9" x14ac:dyDescent="0.2">
      <c r="A25989" t="s">
        <v>201269</v>
      </c>
      <c r="B25989">
        <v>1</v>
      </c>
      <c r="C25989" t="s">
        <v>201286</v>
      </c>
      <c r="D25989" t="s">
        <v>11</v>
      </c>
      <c r="E25989" t="s">
        <v>201287</v>
      </c>
      <c r="F25989" t="s">
        <v>201288</v>
      </c>
      <c r="G25989" t="s">
        <v>201289</v>
      </c>
      <c r="H25989" t="s">
        <v>15</v>
      </c>
      <c r="I25989">
        <v>631</v>
      </c>
    </row>
    <row r="25990" spans="1:9" x14ac:dyDescent="0.2">
      <c r="A25990" t="s">
        <v>201290</v>
      </c>
      <c r="B25990">
        <v>1</v>
      </c>
      <c r="C25990" t="s">
        <v>201291</v>
      </c>
      <c r="D25990" t="s">
        <v>11</v>
      </c>
      <c r="E25990" t="s">
        <v>201292</v>
      </c>
      <c r="F25990" t="s">
        <v>2833</v>
      </c>
      <c r="G25990" t="s">
        <v>201293</v>
      </c>
      <c r="H25990" t="s">
        <v>37</v>
      </c>
      <c r="I25990">
        <v>346</v>
      </c>
    </row>
    <row r="25991" spans="1:9" x14ac:dyDescent="0.2">
      <c r="A25991" t="s">
        <v>125486</v>
      </c>
      <c r="B25991">
        <v>1</v>
      </c>
      <c r="C25991" t="s">
        <v>125487</v>
      </c>
      <c r="D25991" t="s">
        <v>11</v>
      </c>
      <c r="E25991" t="s">
        <v>125488</v>
      </c>
      <c r="F25991" t="s">
        <v>82409</v>
      </c>
      <c r="G25991" t="s">
        <v>125489</v>
      </c>
      <c r="H25991" t="s">
        <v>15</v>
      </c>
      <c r="I25991">
        <v>608</v>
      </c>
    </row>
    <row r="25992" spans="1:9" x14ac:dyDescent="0.2">
      <c r="A25992" t="s">
        <v>105302</v>
      </c>
      <c r="B25992">
        <v>1</v>
      </c>
      <c r="C25992" t="s">
        <v>105303</v>
      </c>
      <c r="D25992" t="s">
        <v>11</v>
      </c>
      <c r="E25992" t="s">
        <v>105304</v>
      </c>
      <c r="F25992" t="s">
        <v>25</v>
      </c>
      <c r="G25992" t="s">
        <v>105305</v>
      </c>
      <c r="H25992" t="s">
        <v>55</v>
      </c>
      <c r="I25992">
        <v>217</v>
      </c>
    </row>
    <row r="25993" spans="1:9" x14ac:dyDescent="0.2">
      <c r="A25993" t="s">
        <v>201294</v>
      </c>
      <c r="B25993">
        <v>1</v>
      </c>
      <c r="C25993" t="s">
        <v>201295</v>
      </c>
      <c r="D25993" t="s">
        <v>11</v>
      </c>
      <c r="E25993" t="s">
        <v>201296</v>
      </c>
      <c r="F25993" t="s">
        <v>25</v>
      </c>
      <c r="G25993" t="s">
        <v>201297</v>
      </c>
      <c r="H25993" t="s">
        <v>21</v>
      </c>
      <c r="I25993">
        <v>487</v>
      </c>
    </row>
    <row r="25994" spans="1:9" x14ac:dyDescent="0.2">
      <c r="A25994" t="s">
        <v>201298</v>
      </c>
      <c r="B25994">
        <v>1</v>
      </c>
      <c r="C25994" t="s">
        <v>201299</v>
      </c>
      <c r="D25994" t="s">
        <v>11</v>
      </c>
      <c r="E25994" t="s">
        <v>201300</v>
      </c>
      <c r="F25994" t="s">
        <v>25</v>
      </c>
      <c r="G25994" t="s">
        <v>201301</v>
      </c>
      <c r="H25994" t="s">
        <v>37</v>
      </c>
      <c r="I25994">
        <v>306</v>
      </c>
    </row>
    <row r="25995" spans="1:9" x14ac:dyDescent="0.2">
      <c r="A25995" t="s">
        <v>22077</v>
      </c>
      <c r="B25995">
        <v>1</v>
      </c>
      <c r="C25995" t="s">
        <v>22078</v>
      </c>
      <c r="D25995" t="s">
        <v>11</v>
      </c>
      <c r="E25995" t="s">
        <v>22079</v>
      </c>
      <c r="F25995" t="s">
        <v>4572</v>
      </c>
      <c r="G25995" t="s">
        <v>22080</v>
      </c>
      <c r="H25995" t="s">
        <v>55</v>
      </c>
      <c r="I25995">
        <v>2783</v>
      </c>
    </row>
    <row r="25996" spans="1:9" x14ac:dyDescent="0.2">
      <c r="A25996" t="s">
        <v>201302</v>
      </c>
      <c r="B25996">
        <v>1</v>
      </c>
      <c r="C25996" t="s">
        <v>201303</v>
      </c>
      <c r="D25996" t="s">
        <v>11</v>
      </c>
      <c r="E25996" t="s">
        <v>201304</v>
      </c>
      <c r="F25996" t="s">
        <v>111711</v>
      </c>
      <c r="G25996" t="s">
        <v>201305</v>
      </c>
      <c r="H25996" t="s">
        <v>55</v>
      </c>
      <c r="I25996">
        <v>157</v>
      </c>
    </row>
    <row r="25997" spans="1:9" x14ac:dyDescent="0.2">
      <c r="A25997" t="s">
        <v>201306</v>
      </c>
      <c r="B25997">
        <v>1</v>
      </c>
      <c r="C25997" t="s">
        <v>201307</v>
      </c>
      <c r="D25997" t="s">
        <v>11</v>
      </c>
      <c r="E25997" t="s">
        <v>201308</v>
      </c>
      <c r="F25997" t="s">
        <v>201309</v>
      </c>
      <c r="G25997" t="s">
        <v>201310</v>
      </c>
      <c r="H25997" t="s">
        <v>27</v>
      </c>
      <c r="I25997">
        <v>695</v>
      </c>
    </row>
    <row r="25998" spans="1:9" x14ac:dyDescent="0.2">
      <c r="A25998" t="s">
        <v>201311</v>
      </c>
      <c r="B25998">
        <v>1</v>
      </c>
      <c r="C25998" t="s">
        <v>201312</v>
      </c>
      <c r="D25998" t="s">
        <v>11</v>
      </c>
      <c r="E25998" t="s">
        <v>201313</v>
      </c>
      <c r="F25998" t="s">
        <v>43278</v>
      </c>
      <c r="G25998" t="s">
        <v>201314</v>
      </c>
      <c r="H25998" t="s">
        <v>72</v>
      </c>
      <c r="I25998">
        <v>521</v>
      </c>
    </row>
    <row r="25999" spans="1:9" x14ac:dyDescent="0.2">
      <c r="A25999" t="s">
        <v>201315</v>
      </c>
      <c r="B25999">
        <v>1</v>
      </c>
      <c r="C25999" t="s">
        <v>201316</v>
      </c>
      <c r="D25999" t="s">
        <v>11</v>
      </c>
      <c r="E25999" t="s">
        <v>201317</v>
      </c>
      <c r="F25999" t="s">
        <v>25</v>
      </c>
      <c r="G25999" t="s">
        <v>201318</v>
      </c>
      <c r="H25999" t="s">
        <v>21</v>
      </c>
      <c r="I25999">
        <v>470</v>
      </c>
    </row>
    <row r="26000" spans="1:9" x14ac:dyDescent="0.2">
      <c r="A26000" t="s">
        <v>201319</v>
      </c>
      <c r="B26000">
        <v>1</v>
      </c>
      <c r="C26000" t="s">
        <v>201320</v>
      </c>
      <c r="D26000" t="s">
        <v>11</v>
      </c>
      <c r="E26000" t="s">
        <v>201321</v>
      </c>
      <c r="F26000" t="s">
        <v>57331</v>
      </c>
      <c r="G26000" t="s">
        <v>201322</v>
      </c>
      <c r="H26000" t="s">
        <v>72</v>
      </c>
      <c r="I26000">
        <v>1538</v>
      </c>
    </row>
    <row r="26001" spans="1:9" x14ac:dyDescent="0.2">
      <c r="A26001" t="s">
        <v>22081</v>
      </c>
      <c r="B26001">
        <v>1</v>
      </c>
      <c r="C26001" t="s">
        <v>22082</v>
      </c>
      <c r="D26001" t="s">
        <v>11</v>
      </c>
      <c r="E26001" t="s">
        <v>22083</v>
      </c>
      <c r="F26001" t="s">
        <v>4799</v>
      </c>
      <c r="G26001" t="s">
        <v>22084</v>
      </c>
      <c r="H26001" t="s">
        <v>21</v>
      </c>
      <c r="I26001">
        <v>4899</v>
      </c>
    </row>
    <row r="26002" spans="1:9" x14ac:dyDescent="0.2">
      <c r="A26002" t="s">
        <v>201323</v>
      </c>
      <c r="B26002">
        <v>1</v>
      </c>
      <c r="C26002" t="s">
        <v>201324</v>
      </c>
      <c r="D26002" t="s">
        <v>11</v>
      </c>
      <c r="E26002" t="s">
        <v>201325</v>
      </c>
      <c r="F26002" t="s">
        <v>520</v>
      </c>
      <c r="G26002" t="s">
        <v>201326</v>
      </c>
      <c r="H26002" t="s">
        <v>37</v>
      </c>
      <c r="I26002">
        <v>1303</v>
      </c>
    </row>
    <row r="26003" spans="1:9" x14ac:dyDescent="0.2">
      <c r="A26003" t="s">
        <v>201327</v>
      </c>
      <c r="B26003">
        <v>1</v>
      </c>
      <c r="C26003" t="s">
        <v>201328</v>
      </c>
      <c r="D26003" t="s">
        <v>11</v>
      </c>
      <c r="E26003" t="s">
        <v>201329</v>
      </c>
      <c r="F26003" t="s">
        <v>196729</v>
      </c>
      <c r="G26003" t="s">
        <v>201330</v>
      </c>
      <c r="H26003" t="s">
        <v>72</v>
      </c>
      <c r="I26003">
        <v>4158</v>
      </c>
    </row>
    <row r="26004" spans="1:9" x14ac:dyDescent="0.2">
      <c r="A26004" t="s">
        <v>201331</v>
      </c>
      <c r="B26004">
        <v>1</v>
      </c>
      <c r="C26004" t="s">
        <v>201332</v>
      </c>
      <c r="D26004" t="s">
        <v>11</v>
      </c>
      <c r="E26004" t="s">
        <v>201333</v>
      </c>
      <c r="F26004" t="s">
        <v>4572</v>
      </c>
      <c r="G26004" t="s">
        <v>201334</v>
      </c>
      <c r="H26004" t="s">
        <v>21</v>
      </c>
      <c r="I26004">
        <v>680</v>
      </c>
    </row>
    <row r="26005" spans="1:9" x14ac:dyDescent="0.2">
      <c r="A26005" t="s">
        <v>201335</v>
      </c>
      <c r="B26005">
        <v>1</v>
      </c>
      <c r="C26005" t="s">
        <v>201336</v>
      </c>
      <c r="D26005" t="s">
        <v>11</v>
      </c>
      <c r="E26005" t="s">
        <v>201337</v>
      </c>
      <c r="F26005" t="s">
        <v>201338</v>
      </c>
      <c r="G26005" t="s">
        <v>201339</v>
      </c>
      <c r="H26005" t="s">
        <v>37</v>
      </c>
      <c r="I26005">
        <v>1142</v>
      </c>
    </row>
    <row r="26006" spans="1:9" x14ac:dyDescent="0.2">
      <c r="A26006" t="s">
        <v>201340</v>
      </c>
      <c r="B26006">
        <v>1</v>
      </c>
      <c r="C26006" t="s">
        <v>201341</v>
      </c>
      <c r="D26006" t="s">
        <v>11</v>
      </c>
      <c r="E26006" t="s">
        <v>201342</v>
      </c>
      <c r="F26006" t="s">
        <v>25</v>
      </c>
      <c r="G26006" t="s">
        <v>201343</v>
      </c>
      <c r="H26006" t="s">
        <v>61</v>
      </c>
      <c r="I26006">
        <v>158</v>
      </c>
    </row>
    <row r="26007" spans="1:9" x14ac:dyDescent="0.2">
      <c r="A26007" t="s">
        <v>201340</v>
      </c>
      <c r="B26007">
        <v>1</v>
      </c>
      <c r="C26007" t="s">
        <v>201344</v>
      </c>
      <c r="D26007" t="s">
        <v>11</v>
      </c>
      <c r="E26007" t="s">
        <v>201345</v>
      </c>
      <c r="F26007" t="s">
        <v>580</v>
      </c>
      <c r="G26007" t="s">
        <v>201346</v>
      </c>
      <c r="H26007" t="s">
        <v>37</v>
      </c>
      <c r="I26007">
        <v>242</v>
      </c>
    </row>
    <row r="26008" spans="1:9" x14ac:dyDescent="0.2">
      <c r="A26008" t="s">
        <v>201340</v>
      </c>
      <c r="B26008">
        <v>1</v>
      </c>
      <c r="C26008" t="s">
        <v>201347</v>
      </c>
      <c r="D26008" t="s">
        <v>11</v>
      </c>
      <c r="E26008" t="s">
        <v>201348</v>
      </c>
      <c r="F26008" t="s">
        <v>580</v>
      </c>
      <c r="G26008" t="s">
        <v>201349</v>
      </c>
      <c r="H26008" t="s">
        <v>72</v>
      </c>
      <c r="I26008">
        <v>243</v>
      </c>
    </row>
    <row r="26009" spans="1:9" x14ac:dyDescent="0.2">
      <c r="A26009" t="s">
        <v>201340</v>
      </c>
      <c r="B26009">
        <v>1</v>
      </c>
      <c r="C26009" t="s">
        <v>201350</v>
      </c>
      <c r="D26009" t="s">
        <v>11</v>
      </c>
      <c r="E26009" t="s">
        <v>201351</v>
      </c>
      <c r="F26009" t="s">
        <v>580</v>
      </c>
      <c r="G26009" t="s">
        <v>201352</v>
      </c>
      <c r="H26009" t="s">
        <v>21</v>
      </c>
      <c r="I26009">
        <v>243</v>
      </c>
    </row>
    <row r="26010" spans="1:9" x14ac:dyDescent="0.2">
      <c r="A26010" t="s">
        <v>51905</v>
      </c>
      <c r="B26010">
        <v>1</v>
      </c>
      <c r="C26010" t="s">
        <v>51906</v>
      </c>
      <c r="D26010" t="s">
        <v>11</v>
      </c>
      <c r="E26010" t="s">
        <v>51907</v>
      </c>
      <c r="F26010" t="s">
        <v>51908</v>
      </c>
      <c r="G26010" t="s">
        <v>51909</v>
      </c>
      <c r="H26010" t="s">
        <v>27</v>
      </c>
      <c r="I26010">
        <v>570</v>
      </c>
    </row>
    <row r="26011" spans="1:9" x14ac:dyDescent="0.2">
      <c r="A26011" t="s">
        <v>201353</v>
      </c>
      <c r="B26011">
        <v>1</v>
      </c>
      <c r="C26011" t="s">
        <v>201354</v>
      </c>
      <c r="D26011" t="s">
        <v>11</v>
      </c>
      <c r="E26011" t="s">
        <v>201355</v>
      </c>
      <c r="F26011" t="s">
        <v>177644</v>
      </c>
      <c r="G26011" t="s">
        <v>201356</v>
      </c>
      <c r="H26011" t="s">
        <v>72</v>
      </c>
      <c r="I26011">
        <v>1322</v>
      </c>
    </row>
    <row r="26012" spans="1:9" x14ac:dyDescent="0.2">
      <c r="A26012" t="s">
        <v>201353</v>
      </c>
      <c r="B26012">
        <v>1</v>
      </c>
      <c r="C26012" t="s">
        <v>201357</v>
      </c>
      <c r="D26012" t="s">
        <v>11</v>
      </c>
      <c r="E26012" t="s">
        <v>201358</v>
      </c>
      <c r="F26012" t="s">
        <v>177644</v>
      </c>
      <c r="G26012" t="s">
        <v>201359</v>
      </c>
      <c r="H26012" t="s">
        <v>15</v>
      </c>
      <c r="I26012">
        <v>1364</v>
      </c>
    </row>
    <row r="26013" spans="1:9" x14ac:dyDescent="0.2">
      <c r="A26013" t="s">
        <v>201353</v>
      </c>
      <c r="B26013">
        <v>1</v>
      </c>
      <c r="C26013" t="s">
        <v>201360</v>
      </c>
      <c r="D26013" t="s">
        <v>11</v>
      </c>
      <c r="E26013" t="s">
        <v>201361</v>
      </c>
      <c r="F26013" t="s">
        <v>177644</v>
      </c>
      <c r="G26013" t="s">
        <v>201362</v>
      </c>
      <c r="H26013" t="s">
        <v>37</v>
      </c>
      <c r="I26013">
        <v>1467</v>
      </c>
    </row>
    <row r="26014" spans="1:9" x14ac:dyDescent="0.2">
      <c r="A26014" t="s">
        <v>201363</v>
      </c>
      <c r="B26014">
        <v>1</v>
      </c>
      <c r="C26014" t="s">
        <v>201364</v>
      </c>
      <c r="D26014" t="s">
        <v>11</v>
      </c>
      <c r="E26014" t="s">
        <v>201365</v>
      </c>
      <c r="F26014" t="s">
        <v>139972</v>
      </c>
      <c r="G26014" t="s">
        <v>201366</v>
      </c>
      <c r="H26014" t="s">
        <v>27</v>
      </c>
      <c r="I26014">
        <v>682</v>
      </c>
    </row>
    <row r="26015" spans="1:9" x14ac:dyDescent="0.2">
      <c r="A26015" t="s">
        <v>201367</v>
      </c>
      <c r="B26015">
        <v>1</v>
      </c>
      <c r="C26015" t="s">
        <v>201368</v>
      </c>
      <c r="D26015" t="s">
        <v>11</v>
      </c>
      <c r="E26015" t="s">
        <v>201369</v>
      </c>
      <c r="F26015" t="s">
        <v>25</v>
      </c>
      <c r="G26015" t="s">
        <v>201370</v>
      </c>
      <c r="H26015" t="s">
        <v>37</v>
      </c>
      <c r="I26015">
        <v>242</v>
      </c>
    </row>
    <row r="26016" spans="1:9" x14ac:dyDescent="0.2">
      <c r="A26016" t="s">
        <v>201371</v>
      </c>
      <c r="B26016">
        <v>1</v>
      </c>
      <c r="C26016" t="s">
        <v>201372</v>
      </c>
      <c r="D26016" t="s">
        <v>11</v>
      </c>
      <c r="E26016" t="s">
        <v>201373</v>
      </c>
      <c r="F26016" t="s">
        <v>25</v>
      </c>
      <c r="G26016" t="s">
        <v>201374</v>
      </c>
      <c r="H26016" t="s">
        <v>55</v>
      </c>
      <c r="I26016">
        <v>240</v>
      </c>
    </row>
    <row r="26017" spans="1:9" x14ac:dyDescent="0.2">
      <c r="A26017" t="s">
        <v>65972</v>
      </c>
      <c r="B26017">
        <v>1</v>
      </c>
      <c r="C26017" t="s">
        <v>65973</v>
      </c>
      <c r="D26017" t="s">
        <v>11</v>
      </c>
      <c r="E26017" t="s">
        <v>65974</v>
      </c>
      <c r="F26017" t="s">
        <v>25</v>
      </c>
      <c r="G26017" t="s">
        <v>65975</v>
      </c>
      <c r="H26017" t="s">
        <v>27</v>
      </c>
      <c r="I26017">
        <v>873</v>
      </c>
    </row>
    <row r="26018" spans="1:9" x14ac:dyDescent="0.2">
      <c r="A26018" t="s">
        <v>125502</v>
      </c>
      <c r="B26018">
        <v>1</v>
      </c>
      <c r="C26018" t="s">
        <v>125503</v>
      </c>
      <c r="D26018" t="s">
        <v>11</v>
      </c>
      <c r="E26018" t="s">
        <v>125504</v>
      </c>
      <c r="F26018" t="s">
        <v>238</v>
      </c>
      <c r="G26018" t="s">
        <v>125505</v>
      </c>
      <c r="H26018" t="s">
        <v>37</v>
      </c>
      <c r="I26018">
        <v>2050</v>
      </c>
    </row>
    <row r="26019" spans="1:9" x14ac:dyDescent="0.2">
      <c r="A26019" t="s">
        <v>201375</v>
      </c>
      <c r="B26019">
        <v>1</v>
      </c>
      <c r="C26019" t="s">
        <v>386</v>
      </c>
      <c r="D26019" t="s">
        <v>387</v>
      </c>
      <c r="E26019" t="s">
        <v>387</v>
      </c>
      <c r="F26019" t="s">
        <v>387</v>
      </c>
      <c r="G26019" t="s">
        <v>387</v>
      </c>
      <c r="H26019" t="s">
        <v>387</v>
      </c>
    </row>
    <row r="26020" spans="1:9" x14ac:dyDescent="0.2">
      <c r="A26020" t="s">
        <v>201376</v>
      </c>
      <c r="B26020">
        <v>1</v>
      </c>
      <c r="C26020" t="s">
        <v>386</v>
      </c>
      <c r="D26020" t="s">
        <v>387</v>
      </c>
      <c r="E26020" t="s">
        <v>387</v>
      </c>
      <c r="F26020" t="s">
        <v>387</v>
      </c>
      <c r="G26020" t="s">
        <v>387</v>
      </c>
      <c r="H26020" t="s">
        <v>387</v>
      </c>
    </row>
    <row r="26021" spans="1:9" x14ac:dyDescent="0.2">
      <c r="A26021" t="s">
        <v>201377</v>
      </c>
      <c r="B26021">
        <v>1</v>
      </c>
      <c r="C26021" t="s">
        <v>201378</v>
      </c>
      <c r="D26021" t="s">
        <v>11</v>
      </c>
      <c r="E26021" t="s">
        <v>201379</v>
      </c>
      <c r="F26021" t="s">
        <v>8986</v>
      </c>
      <c r="G26021" t="s">
        <v>201380</v>
      </c>
      <c r="H26021" t="s">
        <v>37</v>
      </c>
      <c r="I26021">
        <v>1795</v>
      </c>
    </row>
    <row r="26022" spans="1:9" x14ac:dyDescent="0.2">
      <c r="A26022" t="s">
        <v>201381</v>
      </c>
      <c r="B26022">
        <v>1</v>
      </c>
      <c r="C26022" t="s">
        <v>201382</v>
      </c>
      <c r="D26022" t="s">
        <v>11</v>
      </c>
      <c r="E26022" t="s">
        <v>201383</v>
      </c>
      <c r="F26022" t="s">
        <v>3315</v>
      </c>
      <c r="G26022" t="s">
        <v>201384</v>
      </c>
      <c r="H26022" t="s">
        <v>15</v>
      </c>
      <c r="I26022">
        <v>103</v>
      </c>
    </row>
    <row r="26023" spans="1:9" x14ac:dyDescent="0.2">
      <c r="A26023" t="s">
        <v>201381</v>
      </c>
      <c r="B26023">
        <v>1</v>
      </c>
      <c r="C26023" t="s">
        <v>201385</v>
      </c>
      <c r="D26023" t="s">
        <v>11</v>
      </c>
      <c r="E26023" t="s">
        <v>201386</v>
      </c>
      <c r="F26023" t="s">
        <v>3315</v>
      </c>
      <c r="G26023" t="s">
        <v>201387</v>
      </c>
      <c r="H26023" t="s">
        <v>21</v>
      </c>
      <c r="I26023">
        <v>504</v>
      </c>
    </row>
    <row r="26024" spans="1:9" x14ac:dyDescent="0.2">
      <c r="A26024" t="s">
        <v>201381</v>
      </c>
      <c r="B26024">
        <v>1</v>
      </c>
      <c r="C26024" t="s">
        <v>201388</v>
      </c>
      <c r="D26024" t="s">
        <v>11</v>
      </c>
      <c r="E26024" t="s">
        <v>201389</v>
      </c>
      <c r="F26024" t="s">
        <v>3315</v>
      </c>
      <c r="G26024" t="s">
        <v>201390</v>
      </c>
      <c r="H26024" t="s">
        <v>37</v>
      </c>
      <c r="I26024">
        <v>503</v>
      </c>
    </row>
    <row r="26025" spans="1:9" x14ac:dyDescent="0.2">
      <c r="A26025" t="s">
        <v>201381</v>
      </c>
      <c r="B26025">
        <v>1</v>
      </c>
      <c r="C26025" t="s">
        <v>201391</v>
      </c>
      <c r="D26025" t="s">
        <v>11</v>
      </c>
      <c r="E26025" t="s">
        <v>201392</v>
      </c>
      <c r="F26025" t="s">
        <v>3315</v>
      </c>
      <c r="G26025" t="s">
        <v>201393</v>
      </c>
      <c r="H26025" t="s">
        <v>61</v>
      </c>
      <c r="I26025">
        <v>502</v>
      </c>
    </row>
    <row r="26026" spans="1:9" x14ac:dyDescent="0.2">
      <c r="A26026" t="s">
        <v>201381</v>
      </c>
      <c r="B26026">
        <v>1</v>
      </c>
      <c r="C26026" t="s">
        <v>201394</v>
      </c>
      <c r="D26026" t="s">
        <v>11</v>
      </c>
      <c r="E26026" t="s">
        <v>201395</v>
      </c>
      <c r="F26026" t="s">
        <v>3315</v>
      </c>
      <c r="G26026" t="s">
        <v>201396</v>
      </c>
      <c r="H26026" t="s">
        <v>55</v>
      </c>
      <c r="I26026">
        <v>503</v>
      </c>
    </row>
    <row r="26027" spans="1:9" x14ac:dyDescent="0.2">
      <c r="A26027" t="s">
        <v>201381</v>
      </c>
      <c r="B26027">
        <v>1</v>
      </c>
      <c r="C26027" t="s">
        <v>201397</v>
      </c>
      <c r="D26027" t="s">
        <v>11</v>
      </c>
      <c r="E26027" t="s">
        <v>201398</v>
      </c>
      <c r="F26027" t="s">
        <v>3315</v>
      </c>
      <c r="G26027" t="s">
        <v>201399</v>
      </c>
      <c r="H26027" t="s">
        <v>72</v>
      </c>
      <c r="I26027">
        <v>103</v>
      </c>
    </row>
    <row r="26028" spans="1:9" x14ac:dyDescent="0.2">
      <c r="A26028" t="s">
        <v>201400</v>
      </c>
      <c r="B26028">
        <v>1</v>
      </c>
      <c r="C26028" t="s">
        <v>201401</v>
      </c>
      <c r="D26028" t="s">
        <v>11</v>
      </c>
      <c r="E26028" t="s">
        <v>201402</v>
      </c>
      <c r="F26028" t="s">
        <v>155456</v>
      </c>
      <c r="G26028" t="s">
        <v>201403</v>
      </c>
      <c r="H26028" t="s">
        <v>72</v>
      </c>
      <c r="I26028">
        <v>132</v>
      </c>
    </row>
    <row r="26029" spans="1:9" x14ac:dyDescent="0.2">
      <c r="A26029" t="s">
        <v>22089</v>
      </c>
      <c r="B26029">
        <v>1</v>
      </c>
      <c r="C26029" t="s">
        <v>22090</v>
      </c>
      <c r="D26029" t="s">
        <v>11</v>
      </c>
      <c r="E26029" t="s">
        <v>22091</v>
      </c>
      <c r="F26029" t="s">
        <v>25</v>
      </c>
      <c r="G26029" t="s">
        <v>22092</v>
      </c>
      <c r="H26029" t="s">
        <v>72</v>
      </c>
      <c r="I26029">
        <v>265</v>
      </c>
    </row>
    <row r="26030" spans="1:9" x14ac:dyDescent="0.2">
      <c r="A26030" t="s">
        <v>45293</v>
      </c>
      <c r="B26030">
        <v>1</v>
      </c>
      <c r="C26030" t="s">
        <v>45294</v>
      </c>
      <c r="D26030" t="s">
        <v>11</v>
      </c>
      <c r="E26030" t="s">
        <v>45295</v>
      </c>
      <c r="F26030" t="s">
        <v>3006</v>
      </c>
      <c r="G26030" t="s">
        <v>45296</v>
      </c>
      <c r="H26030" t="s">
        <v>21</v>
      </c>
      <c r="I26030">
        <v>1492</v>
      </c>
    </row>
    <row r="26031" spans="1:9" x14ac:dyDescent="0.2">
      <c r="A26031" t="s">
        <v>201404</v>
      </c>
      <c r="B26031">
        <v>1</v>
      </c>
      <c r="C26031" t="s">
        <v>201405</v>
      </c>
      <c r="D26031" t="s">
        <v>11</v>
      </c>
      <c r="E26031" t="s">
        <v>201406</v>
      </c>
      <c r="F26031" t="s">
        <v>201407</v>
      </c>
      <c r="G26031" t="s">
        <v>201408</v>
      </c>
      <c r="H26031" t="s">
        <v>55</v>
      </c>
      <c r="I26031">
        <v>565</v>
      </c>
    </row>
    <row r="26032" spans="1:9" x14ac:dyDescent="0.2">
      <c r="A26032" t="s">
        <v>2022</v>
      </c>
      <c r="B26032">
        <v>1</v>
      </c>
      <c r="C26032" t="s">
        <v>2023</v>
      </c>
      <c r="D26032" t="s">
        <v>11</v>
      </c>
      <c r="E26032" t="s">
        <v>2024</v>
      </c>
      <c r="F26032" t="s">
        <v>25</v>
      </c>
      <c r="G26032" t="s">
        <v>2025</v>
      </c>
      <c r="H26032" t="s">
        <v>21</v>
      </c>
      <c r="I26032">
        <v>602</v>
      </c>
    </row>
    <row r="26033" spans="1:9" x14ac:dyDescent="0.2">
      <c r="A26033" t="s">
        <v>2022</v>
      </c>
      <c r="B26033">
        <v>1</v>
      </c>
      <c r="C26033" t="s">
        <v>2026</v>
      </c>
      <c r="D26033" t="s">
        <v>11</v>
      </c>
      <c r="E26033" t="s">
        <v>2027</v>
      </c>
      <c r="F26033" t="s">
        <v>25</v>
      </c>
      <c r="G26033" t="s">
        <v>2028</v>
      </c>
      <c r="H26033" t="s">
        <v>21</v>
      </c>
      <c r="I26033">
        <v>602</v>
      </c>
    </row>
    <row r="26034" spans="1:9" x14ac:dyDescent="0.2">
      <c r="A26034" t="s">
        <v>2022</v>
      </c>
      <c r="B26034">
        <v>1</v>
      </c>
      <c r="C26034" t="s">
        <v>2029</v>
      </c>
      <c r="D26034" t="s">
        <v>11</v>
      </c>
      <c r="E26034" t="s">
        <v>2030</v>
      </c>
      <c r="F26034" t="s">
        <v>25</v>
      </c>
      <c r="G26034" t="s">
        <v>2031</v>
      </c>
      <c r="H26034" t="s">
        <v>21</v>
      </c>
      <c r="I26034">
        <v>525</v>
      </c>
    </row>
    <row r="26035" spans="1:9" x14ac:dyDescent="0.2">
      <c r="A26035" t="s">
        <v>2022</v>
      </c>
      <c r="B26035">
        <v>1</v>
      </c>
      <c r="C26035" t="s">
        <v>2032</v>
      </c>
      <c r="D26035" t="s">
        <v>11</v>
      </c>
      <c r="E26035" t="s">
        <v>2033</v>
      </c>
      <c r="F26035" t="s">
        <v>25</v>
      </c>
      <c r="G26035" t="s">
        <v>2034</v>
      </c>
      <c r="H26035" t="s">
        <v>21</v>
      </c>
      <c r="I26035">
        <v>602</v>
      </c>
    </row>
    <row r="26036" spans="1:9" x14ac:dyDescent="0.2">
      <c r="A26036" t="s">
        <v>2022</v>
      </c>
      <c r="B26036">
        <v>1</v>
      </c>
      <c r="C26036" t="s">
        <v>2035</v>
      </c>
      <c r="D26036" t="s">
        <v>11</v>
      </c>
      <c r="E26036" t="s">
        <v>2036</v>
      </c>
      <c r="F26036" t="s">
        <v>25</v>
      </c>
      <c r="G26036" t="s">
        <v>2037</v>
      </c>
      <c r="H26036" t="s">
        <v>21</v>
      </c>
      <c r="I26036">
        <v>602</v>
      </c>
    </row>
    <row r="26037" spans="1:9" x14ac:dyDescent="0.2">
      <c r="A26037" t="s">
        <v>2022</v>
      </c>
      <c r="B26037">
        <v>1</v>
      </c>
      <c r="C26037" t="s">
        <v>2038</v>
      </c>
      <c r="D26037" t="s">
        <v>11</v>
      </c>
      <c r="E26037" t="s">
        <v>2039</v>
      </c>
      <c r="F26037" t="s">
        <v>391</v>
      </c>
      <c r="G26037" t="s">
        <v>2040</v>
      </c>
      <c r="H26037" t="s">
        <v>37</v>
      </c>
      <c r="I26037">
        <v>728</v>
      </c>
    </row>
    <row r="26038" spans="1:9" x14ac:dyDescent="0.2">
      <c r="A26038" t="s">
        <v>2022</v>
      </c>
      <c r="B26038">
        <v>1</v>
      </c>
      <c r="C26038" t="s">
        <v>2041</v>
      </c>
      <c r="D26038" t="s">
        <v>11</v>
      </c>
      <c r="E26038" t="s">
        <v>2042</v>
      </c>
      <c r="F26038" t="s">
        <v>25</v>
      </c>
      <c r="G26038" t="s">
        <v>2043</v>
      </c>
      <c r="H26038" t="s">
        <v>21</v>
      </c>
      <c r="I26038">
        <v>602</v>
      </c>
    </row>
    <row r="26039" spans="1:9" x14ac:dyDescent="0.2">
      <c r="A26039" t="s">
        <v>2022</v>
      </c>
      <c r="B26039">
        <v>1</v>
      </c>
      <c r="C26039" t="s">
        <v>2044</v>
      </c>
      <c r="D26039" t="s">
        <v>11</v>
      </c>
      <c r="E26039" t="s">
        <v>2045</v>
      </c>
      <c r="F26039" t="s">
        <v>25</v>
      </c>
      <c r="G26039" t="s">
        <v>2046</v>
      </c>
      <c r="H26039" t="s">
        <v>21</v>
      </c>
      <c r="I26039">
        <v>602</v>
      </c>
    </row>
    <row r="26040" spans="1:9" x14ac:dyDescent="0.2">
      <c r="A26040" t="s">
        <v>2022</v>
      </c>
      <c r="B26040">
        <v>1</v>
      </c>
      <c r="C26040" t="s">
        <v>2047</v>
      </c>
      <c r="D26040" t="s">
        <v>11</v>
      </c>
      <c r="E26040" t="s">
        <v>2048</v>
      </c>
      <c r="F26040" t="s">
        <v>391</v>
      </c>
      <c r="G26040" t="s">
        <v>2049</v>
      </c>
      <c r="H26040" t="s">
        <v>37</v>
      </c>
      <c r="I26040">
        <v>712</v>
      </c>
    </row>
    <row r="26041" spans="1:9" x14ac:dyDescent="0.2">
      <c r="A26041" t="s">
        <v>2022</v>
      </c>
      <c r="B26041">
        <v>1</v>
      </c>
      <c r="C26041" t="s">
        <v>2050</v>
      </c>
      <c r="D26041" t="s">
        <v>11</v>
      </c>
      <c r="E26041" t="s">
        <v>2051</v>
      </c>
      <c r="F26041" t="s">
        <v>391</v>
      </c>
      <c r="G26041" t="s">
        <v>2052</v>
      </c>
      <c r="H26041" t="s">
        <v>37</v>
      </c>
      <c r="I26041">
        <v>632</v>
      </c>
    </row>
    <row r="26042" spans="1:9" x14ac:dyDescent="0.2">
      <c r="A26042" t="s">
        <v>111815</v>
      </c>
      <c r="B26042">
        <v>1</v>
      </c>
      <c r="C26042" t="s">
        <v>111816</v>
      </c>
      <c r="D26042" t="s">
        <v>11</v>
      </c>
      <c r="E26042" t="s">
        <v>111817</v>
      </c>
      <c r="F26042" t="s">
        <v>25</v>
      </c>
      <c r="G26042" t="s">
        <v>111818</v>
      </c>
      <c r="H26042" t="s">
        <v>61</v>
      </c>
      <c r="I26042">
        <v>540</v>
      </c>
    </row>
    <row r="26043" spans="1:9" x14ac:dyDescent="0.2">
      <c r="A26043" t="s">
        <v>111815</v>
      </c>
      <c r="B26043">
        <v>1</v>
      </c>
      <c r="C26043" t="s">
        <v>111819</v>
      </c>
      <c r="D26043" t="s">
        <v>11</v>
      </c>
      <c r="E26043" t="s">
        <v>111820</v>
      </c>
      <c r="F26043" t="s">
        <v>25</v>
      </c>
      <c r="G26043" t="s">
        <v>111821</v>
      </c>
      <c r="H26043" t="s">
        <v>27</v>
      </c>
      <c r="I26043">
        <v>545</v>
      </c>
    </row>
    <row r="26044" spans="1:9" x14ac:dyDescent="0.2">
      <c r="A26044" t="s">
        <v>125510</v>
      </c>
      <c r="B26044">
        <v>1</v>
      </c>
      <c r="C26044" t="s">
        <v>125511</v>
      </c>
      <c r="D26044" t="s">
        <v>11</v>
      </c>
      <c r="E26044" t="s">
        <v>125512</v>
      </c>
      <c r="F26044" t="s">
        <v>962</v>
      </c>
      <c r="G26044" t="s">
        <v>125513</v>
      </c>
      <c r="H26044" t="s">
        <v>55</v>
      </c>
      <c r="I26044">
        <v>832</v>
      </c>
    </row>
    <row r="26045" spans="1:9" x14ac:dyDescent="0.2">
      <c r="A26045" t="s">
        <v>201409</v>
      </c>
      <c r="B26045">
        <v>1</v>
      </c>
      <c r="C26045" t="s">
        <v>201410</v>
      </c>
      <c r="D26045" t="s">
        <v>11</v>
      </c>
      <c r="E26045" t="s">
        <v>201411</v>
      </c>
      <c r="F26045" t="s">
        <v>28482</v>
      </c>
      <c r="G26045" t="s">
        <v>201412</v>
      </c>
      <c r="H26045" t="s">
        <v>27</v>
      </c>
      <c r="I26045">
        <v>721</v>
      </c>
    </row>
    <row r="26046" spans="1:9" x14ac:dyDescent="0.2">
      <c r="A26046" t="s">
        <v>82678</v>
      </c>
      <c r="B26046">
        <v>1</v>
      </c>
      <c r="C26046" t="s">
        <v>82679</v>
      </c>
      <c r="D26046" t="s">
        <v>11</v>
      </c>
      <c r="E26046" t="s">
        <v>82680</v>
      </c>
      <c r="F26046" t="s">
        <v>25</v>
      </c>
      <c r="G26046" t="s">
        <v>82681</v>
      </c>
      <c r="H26046" t="s">
        <v>37</v>
      </c>
      <c r="I26046">
        <v>795</v>
      </c>
    </row>
    <row r="26047" spans="1:9" x14ac:dyDescent="0.2">
      <c r="A26047" t="s">
        <v>201413</v>
      </c>
      <c r="B26047">
        <v>1</v>
      </c>
      <c r="C26047" t="s">
        <v>201414</v>
      </c>
      <c r="D26047" t="s">
        <v>11</v>
      </c>
      <c r="E26047" t="s">
        <v>201415</v>
      </c>
      <c r="F26047" t="s">
        <v>99894</v>
      </c>
      <c r="G26047" t="s">
        <v>201416</v>
      </c>
      <c r="H26047" t="s">
        <v>37</v>
      </c>
      <c r="I26047">
        <v>589</v>
      </c>
    </row>
    <row r="26048" spans="1:9" x14ac:dyDescent="0.2">
      <c r="A26048" t="s">
        <v>201417</v>
      </c>
      <c r="B26048">
        <v>1</v>
      </c>
      <c r="C26048" t="s">
        <v>386</v>
      </c>
      <c r="D26048" t="s">
        <v>387</v>
      </c>
      <c r="E26048" t="s">
        <v>387</v>
      </c>
      <c r="F26048" t="s">
        <v>387</v>
      </c>
      <c r="G26048" t="s">
        <v>387</v>
      </c>
      <c r="H26048" t="s">
        <v>387</v>
      </c>
    </row>
    <row r="26049" spans="1:9" x14ac:dyDescent="0.2">
      <c r="A26049" t="s">
        <v>201418</v>
      </c>
      <c r="B26049">
        <v>1</v>
      </c>
      <c r="C26049" t="s">
        <v>201419</v>
      </c>
      <c r="D26049" t="s">
        <v>11</v>
      </c>
      <c r="E26049" t="s">
        <v>201420</v>
      </c>
      <c r="F26049" t="s">
        <v>10569</v>
      </c>
      <c r="G26049" t="s">
        <v>201421</v>
      </c>
      <c r="H26049" t="s">
        <v>61</v>
      </c>
      <c r="I26049">
        <v>558</v>
      </c>
    </row>
    <row r="26050" spans="1:9" x14ac:dyDescent="0.2">
      <c r="A26050" t="s">
        <v>201422</v>
      </c>
      <c r="B26050">
        <v>1</v>
      </c>
      <c r="C26050" t="s">
        <v>201423</v>
      </c>
      <c r="D26050" t="s">
        <v>11</v>
      </c>
      <c r="E26050" t="s">
        <v>201424</v>
      </c>
      <c r="F26050" t="s">
        <v>201425</v>
      </c>
      <c r="G26050" t="s">
        <v>201426</v>
      </c>
      <c r="H26050" t="s">
        <v>55</v>
      </c>
      <c r="I26050">
        <v>1271</v>
      </c>
    </row>
    <row r="26051" spans="1:9" x14ac:dyDescent="0.2">
      <c r="A26051" t="s">
        <v>51924</v>
      </c>
      <c r="B26051">
        <v>1</v>
      </c>
      <c r="C26051" t="s">
        <v>51925</v>
      </c>
      <c r="D26051" t="s">
        <v>11</v>
      </c>
      <c r="E26051" t="s">
        <v>51926</v>
      </c>
      <c r="F26051" t="s">
        <v>51927</v>
      </c>
      <c r="G26051" t="s">
        <v>51928</v>
      </c>
      <c r="H26051" t="s">
        <v>21</v>
      </c>
      <c r="I26051">
        <v>870</v>
      </c>
    </row>
    <row r="26052" spans="1:9" x14ac:dyDescent="0.2">
      <c r="A26052" t="s">
        <v>51924</v>
      </c>
      <c r="B26052">
        <v>1</v>
      </c>
      <c r="C26052" t="s">
        <v>51929</v>
      </c>
      <c r="D26052" t="s">
        <v>11</v>
      </c>
      <c r="E26052" t="s">
        <v>51930</v>
      </c>
      <c r="F26052" t="s">
        <v>51931</v>
      </c>
      <c r="G26052" t="s">
        <v>51932</v>
      </c>
      <c r="H26052" t="s">
        <v>27</v>
      </c>
      <c r="I26052">
        <v>827</v>
      </c>
    </row>
    <row r="26053" spans="1:9" x14ac:dyDescent="0.2">
      <c r="A26053" t="s">
        <v>201427</v>
      </c>
      <c r="B26053">
        <v>1</v>
      </c>
      <c r="C26053" t="s">
        <v>201428</v>
      </c>
      <c r="D26053" t="s">
        <v>11</v>
      </c>
      <c r="E26053" t="s">
        <v>201429</v>
      </c>
      <c r="F26053" t="s">
        <v>201430</v>
      </c>
      <c r="G26053" t="s">
        <v>201431</v>
      </c>
      <c r="H26053" t="s">
        <v>37</v>
      </c>
      <c r="I26053">
        <v>102</v>
      </c>
    </row>
    <row r="26054" spans="1:9" x14ac:dyDescent="0.2">
      <c r="A26054" t="s">
        <v>201427</v>
      </c>
      <c r="B26054">
        <v>1</v>
      </c>
      <c r="C26054" t="s">
        <v>201432</v>
      </c>
      <c r="D26054" t="s">
        <v>11</v>
      </c>
      <c r="E26054" t="s">
        <v>201433</v>
      </c>
      <c r="F26054" t="s">
        <v>201430</v>
      </c>
      <c r="G26054" t="s">
        <v>201434</v>
      </c>
      <c r="H26054" t="s">
        <v>61</v>
      </c>
      <c r="I26054">
        <v>108</v>
      </c>
    </row>
    <row r="26055" spans="1:9" x14ac:dyDescent="0.2">
      <c r="A26055" t="s">
        <v>201427</v>
      </c>
      <c r="B26055">
        <v>1</v>
      </c>
      <c r="C26055" t="s">
        <v>201435</v>
      </c>
      <c r="D26055" t="s">
        <v>11</v>
      </c>
      <c r="E26055" t="s">
        <v>201436</v>
      </c>
      <c r="F26055" t="s">
        <v>201430</v>
      </c>
      <c r="G26055" t="s">
        <v>201437</v>
      </c>
      <c r="H26055" t="s">
        <v>55</v>
      </c>
      <c r="I26055">
        <v>119</v>
      </c>
    </row>
    <row r="26056" spans="1:9" x14ac:dyDescent="0.2">
      <c r="A26056" t="s">
        <v>201438</v>
      </c>
      <c r="B26056">
        <v>1</v>
      </c>
      <c r="C26056" t="s">
        <v>201439</v>
      </c>
      <c r="D26056" t="s">
        <v>11</v>
      </c>
      <c r="E26056" t="s">
        <v>201440</v>
      </c>
      <c r="F26056" t="s">
        <v>81395</v>
      </c>
      <c r="G26056" t="s">
        <v>201441</v>
      </c>
      <c r="H26056" t="s">
        <v>21</v>
      </c>
      <c r="I26056">
        <v>529</v>
      </c>
    </row>
    <row r="26057" spans="1:9" x14ac:dyDescent="0.2">
      <c r="A26057" t="s">
        <v>201442</v>
      </c>
      <c r="B26057">
        <v>1</v>
      </c>
      <c r="C26057" t="s">
        <v>201443</v>
      </c>
      <c r="D26057" t="s">
        <v>11</v>
      </c>
      <c r="E26057" t="s">
        <v>201444</v>
      </c>
      <c r="F26057" t="s">
        <v>113</v>
      </c>
      <c r="G26057" t="s">
        <v>201445</v>
      </c>
      <c r="H26057" t="s">
        <v>37</v>
      </c>
      <c r="I26057">
        <v>463</v>
      </c>
    </row>
    <row r="26058" spans="1:9" x14ac:dyDescent="0.2">
      <c r="A26058" t="s">
        <v>64215</v>
      </c>
      <c r="B26058">
        <v>1</v>
      </c>
      <c r="C26058" t="s">
        <v>64216</v>
      </c>
      <c r="D26058" t="s">
        <v>11</v>
      </c>
      <c r="E26058" t="s">
        <v>64217</v>
      </c>
      <c r="F26058" t="s">
        <v>25</v>
      </c>
      <c r="G26058" t="s">
        <v>64218</v>
      </c>
      <c r="H26058" t="s">
        <v>72</v>
      </c>
      <c r="I26058">
        <v>1780</v>
      </c>
    </row>
    <row r="26059" spans="1:9" x14ac:dyDescent="0.2">
      <c r="A26059" t="s">
        <v>64215</v>
      </c>
      <c r="B26059">
        <v>1</v>
      </c>
      <c r="C26059" t="s">
        <v>64219</v>
      </c>
      <c r="D26059" t="s">
        <v>11</v>
      </c>
      <c r="E26059" t="s">
        <v>64220</v>
      </c>
      <c r="F26059" t="s">
        <v>25</v>
      </c>
      <c r="G26059" t="s">
        <v>64221</v>
      </c>
      <c r="H26059" t="s">
        <v>15</v>
      </c>
      <c r="I26059">
        <v>1620</v>
      </c>
    </row>
    <row r="26060" spans="1:9" x14ac:dyDescent="0.2">
      <c r="A26060" t="s">
        <v>201446</v>
      </c>
      <c r="B26060">
        <v>1</v>
      </c>
      <c r="C26060" t="s">
        <v>201447</v>
      </c>
      <c r="D26060" t="s">
        <v>11</v>
      </c>
      <c r="E26060" t="s">
        <v>201448</v>
      </c>
      <c r="F26060" t="s">
        <v>201449</v>
      </c>
      <c r="G26060" t="s">
        <v>201450</v>
      </c>
      <c r="H26060" t="s">
        <v>21</v>
      </c>
      <c r="I26060">
        <v>565</v>
      </c>
    </row>
    <row r="26061" spans="1:9" x14ac:dyDescent="0.2">
      <c r="A26061" t="s">
        <v>201446</v>
      </c>
      <c r="B26061">
        <v>1</v>
      </c>
      <c r="C26061" t="s">
        <v>201451</v>
      </c>
      <c r="D26061" t="s">
        <v>11</v>
      </c>
      <c r="E26061" t="s">
        <v>201452</v>
      </c>
      <c r="F26061" t="s">
        <v>201449</v>
      </c>
      <c r="G26061" t="s">
        <v>201453</v>
      </c>
      <c r="H26061" t="s">
        <v>72</v>
      </c>
      <c r="I26061">
        <v>719</v>
      </c>
    </row>
    <row r="26062" spans="1:9" x14ac:dyDescent="0.2">
      <c r="A26062" t="s">
        <v>201446</v>
      </c>
      <c r="B26062">
        <v>1</v>
      </c>
      <c r="C26062" t="s">
        <v>201454</v>
      </c>
      <c r="D26062" t="s">
        <v>11</v>
      </c>
      <c r="E26062" t="s">
        <v>201455</v>
      </c>
      <c r="F26062" t="s">
        <v>201449</v>
      </c>
      <c r="G26062" t="s">
        <v>201456</v>
      </c>
      <c r="H26062" t="s">
        <v>61</v>
      </c>
      <c r="I26062">
        <v>653</v>
      </c>
    </row>
    <row r="26063" spans="1:9" x14ac:dyDescent="0.2">
      <c r="A26063" t="s">
        <v>201446</v>
      </c>
      <c r="B26063">
        <v>1</v>
      </c>
      <c r="C26063" t="s">
        <v>201457</v>
      </c>
      <c r="D26063" t="s">
        <v>11</v>
      </c>
      <c r="E26063" t="s">
        <v>201458</v>
      </c>
      <c r="F26063" t="s">
        <v>127269</v>
      </c>
      <c r="G26063" t="s">
        <v>201459</v>
      </c>
      <c r="H26063" t="s">
        <v>27</v>
      </c>
      <c r="I26063">
        <v>657</v>
      </c>
    </row>
    <row r="26064" spans="1:9" x14ac:dyDescent="0.2">
      <c r="A26064" t="s">
        <v>201460</v>
      </c>
      <c r="B26064">
        <v>1</v>
      </c>
      <c r="C26064" t="s">
        <v>201461</v>
      </c>
      <c r="D26064" t="s">
        <v>11</v>
      </c>
      <c r="E26064" t="s">
        <v>201462</v>
      </c>
      <c r="F26064" t="s">
        <v>29419</v>
      </c>
      <c r="G26064" t="s">
        <v>201463</v>
      </c>
      <c r="H26064" t="s">
        <v>27</v>
      </c>
      <c r="I26064">
        <v>820</v>
      </c>
    </row>
    <row r="26065" spans="1:9" x14ac:dyDescent="0.2">
      <c r="A26065" t="s">
        <v>201460</v>
      </c>
      <c r="B26065">
        <v>1</v>
      </c>
      <c r="C26065" t="s">
        <v>201464</v>
      </c>
      <c r="D26065" t="s">
        <v>11</v>
      </c>
      <c r="E26065" t="s">
        <v>201465</v>
      </c>
      <c r="F26065" t="s">
        <v>29419</v>
      </c>
      <c r="G26065" t="s">
        <v>201466</v>
      </c>
      <c r="H26065" t="s">
        <v>55</v>
      </c>
      <c r="I26065">
        <v>834</v>
      </c>
    </row>
    <row r="26066" spans="1:9" x14ac:dyDescent="0.2">
      <c r="A26066" t="s">
        <v>201467</v>
      </c>
      <c r="B26066">
        <v>1</v>
      </c>
      <c r="C26066" t="s">
        <v>201468</v>
      </c>
      <c r="D26066" t="s">
        <v>11</v>
      </c>
      <c r="E26066" t="s">
        <v>201469</v>
      </c>
      <c r="F26066" t="s">
        <v>51595</v>
      </c>
      <c r="G26066" t="s">
        <v>201470</v>
      </c>
      <c r="H26066" t="s">
        <v>27</v>
      </c>
      <c r="I26066">
        <v>2408</v>
      </c>
    </row>
    <row r="26067" spans="1:9" x14ac:dyDescent="0.2">
      <c r="A26067" t="s">
        <v>201467</v>
      </c>
      <c r="B26067">
        <v>1</v>
      </c>
      <c r="C26067" t="s">
        <v>201471</v>
      </c>
      <c r="D26067" t="s">
        <v>11</v>
      </c>
      <c r="E26067" t="s">
        <v>201472</v>
      </c>
      <c r="F26067" t="s">
        <v>51595</v>
      </c>
      <c r="G26067" t="s">
        <v>201473</v>
      </c>
      <c r="H26067" t="s">
        <v>15</v>
      </c>
      <c r="I26067">
        <v>2840</v>
      </c>
    </row>
    <row r="26068" spans="1:9" x14ac:dyDescent="0.2">
      <c r="A26068" t="s">
        <v>201474</v>
      </c>
      <c r="B26068">
        <v>1</v>
      </c>
      <c r="C26068" t="s">
        <v>201475</v>
      </c>
      <c r="D26068" t="s">
        <v>11</v>
      </c>
      <c r="E26068" t="s">
        <v>201476</v>
      </c>
      <c r="F26068" t="s">
        <v>25</v>
      </c>
      <c r="G26068" t="s">
        <v>201477</v>
      </c>
      <c r="H26068" t="s">
        <v>37</v>
      </c>
      <c r="I26068">
        <v>408</v>
      </c>
    </row>
    <row r="26069" spans="1:9" x14ac:dyDescent="0.2">
      <c r="A26069" t="s">
        <v>201478</v>
      </c>
      <c r="B26069">
        <v>1</v>
      </c>
      <c r="C26069" t="s">
        <v>201479</v>
      </c>
      <c r="D26069" t="s">
        <v>11</v>
      </c>
      <c r="E26069" t="s">
        <v>201480</v>
      </c>
      <c r="F26069" t="s">
        <v>54810</v>
      </c>
      <c r="G26069" t="s">
        <v>201481</v>
      </c>
      <c r="H26069" t="s">
        <v>61</v>
      </c>
      <c r="I26069">
        <v>283</v>
      </c>
    </row>
    <row r="26070" spans="1:9" x14ac:dyDescent="0.2">
      <c r="A26070" t="s">
        <v>39829</v>
      </c>
      <c r="B26070">
        <v>1</v>
      </c>
      <c r="C26070" t="s">
        <v>39830</v>
      </c>
      <c r="D26070" t="s">
        <v>11</v>
      </c>
      <c r="E26070" t="s">
        <v>39831</v>
      </c>
      <c r="F26070" t="s">
        <v>1530</v>
      </c>
      <c r="G26070" t="s">
        <v>39832</v>
      </c>
      <c r="H26070" t="s">
        <v>37</v>
      </c>
      <c r="I26070">
        <v>1899</v>
      </c>
    </row>
    <row r="26071" spans="1:9" x14ac:dyDescent="0.2">
      <c r="A26071" t="s">
        <v>201482</v>
      </c>
      <c r="B26071">
        <v>1</v>
      </c>
      <c r="C26071" t="s">
        <v>201483</v>
      </c>
      <c r="D26071" t="s">
        <v>11</v>
      </c>
      <c r="E26071" t="s">
        <v>201484</v>
      </c>
      <c r="F26071" t="s">
        <v>30502</v>
      </c>
      <c r="G26071" t="s">
        <v>201485</v>
      </c>
      <c r="H26071" t="s">
        <v>21</v>
      </c>
      <c r="I26071">
        <v>1493</v>
      </c>
    </row>
    <row r="26072" spans="1:9" x14ac:dyDescent="0.2">
      <c r="A26072" t="s">
        <v>63072</v>
      </c>
      <c r="B26072">
        <v>1</v>
      </c>
      <c r="C26072" t="s">
        <v>63073</v>
      </c>
      <c r="D26072" t="s">
        <v>11</v>
      </c>
      <c r="E26072" t="s">
        <v>63074</v>
      </c>
      <c r="F26072" t="s">
        <v>461</v>
      </c>
      <c r="G26072" t="s">
        <v>63075</v>
      </c>
      <c r="H26072" t="s">
        <v>27</v>
      </c>
      <c r="I26072">
        <v>878</v>
      </c>
    </row>
    <row r="26073" spans="1:9" x14ac:dyDescent="0.2">
      <c r="A26073" t="s">
        <v>90768</v>
      </c>
      <c r="B26073">
        <v>1</v>
      </c>
      <c r="C26073" t="s">
        <v>90769</v>
      </c>
      <c r="D26073" t="s">
        <v>11</v>
      </c>
      <c r="E26073" t="s">
        <v>90770</v>
      </c>
      <c r="F26073" t="s">
        <v>90771</v>
      </c>
      <c r="G26073" t="s">
        <v>90772</v>
      </c>
      <c r="H26073" t="s">
        <v>15</v>
      </c>
      <c r="I26073">
        <v>65</v>
      </c>
    </row>
    <row r="26074" spans="1:9" x14ac:dyDescent="0.2">
      <c r="A26074" t="s">
        <v>90768</v>
      </c>
      <c r="B26074">
        <v>1</v>
      </c>
      <c r="C26074" t="s">
        <v>90773</v>
      </c>
      <c r="D26074" t="s">
        <v>11</v>
      </c>
      <c r="E26074" t="s">
        <v>90774</v>
      </c>
      <c r="F26074" t="s">
        <v>90775</v>
      </c>
      <c r="G26074" t="s">
        <v>90776</v>
      </c>
      <c r="H26074" t="s">
        <v>21</v>
      </c>
      <c r="I26074">
        <v>3642</v>
      </c>
    </row>
    <row r="26075" spans="1:9" x14ac:dyDescent="0.2">
      <c r="A26075" t="s">
        <v>201486</v>
      </c>
      <c r="B26075">
        <v>1</v>
      </c>
      <c r="C26075" t="s">
        <v>201487</v>
      </c>
      <c r="D26075" t="s">
        <v>11</v>
      </c>
      <c r="E26075" t="s">
        <v>201488</v>
      </c>
      <c r="F26075" t="s">
        <v>4188</v>
      </c>
      <c r="G26075" t="s">
        <v>201489</v>
      </c>
      <c r="H26075" t="s">
        <v>21</v>
      </c>
      <c r="I26075">
        <v>675</v>
      </c>
    </row>
    <row r="26076" spans="1:9" x14ac:dyDescent="0.2">
      <c r="A26076" t="s">
        <v>22130</v>
      </c>
      <c r="B26076">
        <v>1</v>
      </c>
      <c r="C26076" t="s">
        <v>22131</v>
      </c>
      <c r="D26076" t="s">
        <v>11</v>
      </c>
      <c r="E26076" t="s">
        <v>22132</v>
      </c>
      <c r="F26076" t="s">
        <v>25</v>
      </c>
      <c r="G26076" t="s">
        <v>22133</v>
      </c>
      <c r="H26076" t="s">
        <v>55</v>
      </c>
      <c r="I26076">
        <v>287</v>
      </c>
    </row>
    <row r="26077" spans="1:9" x14ac:dyDescent="0.2">
      <c r="A26077" t="s">
        <v>201490</v>
      </c>
      <c r="B26077">
        <v>1</v>
      </c>
      <c r="C26077" t="s">
        <v>201491</v>
      </c>
      <c r="D26077" t="s">
        <v>11</v>
      </c>
      <c r="E26077" t="s">
        <v>201492</v>
      </c>
      <c r="F26077" t="s">
        <v>167091</v>
      </c>
      <c r="G26077" t="s">
        <v>201493</v>
      </c>
      <c r="H26077" t="s">
        <v>15</v>
      </c>
      <c r="I26077">
        <v>1363</v>
      </c>
    </row>
    <row r="26078" spans="1:9" x14ac:dyDescent="0.2">
      <c r="A26078" t="s">
        <v>201490</v>
      </c>
      <c r="B26078">
        <v>1</v>
      </c>
      <c r="C26078" t="s">
        <v>201494</v>
      </c>
      <c r="D26078" t="s">
        <v>11</v>
      </c>
      <c r="E26078" t="s">
        <v>201495</v>
      </c>
      <c r="F26078" t="s">
        <v>66770</v>
      </c>
      <c r="G26078" t="s">
        <v>201496</v>
      </c>
      <c r="H26078" t="s">
        <v>72</v>
      </c>
      <c r="I26078">
        <v>1361</v>
      </c>
    </row>
    <row r="26079" spans="1:9" x14ac:dyDescent="0.2">
      <c r="A26079" t="s">
        <v>145612</v>
      </c>
      <c r="B26079">
        <v>1</v>
      </c>
      <c r="C26079" t="s">
        <v>145613</v>
      </c>
      <c r="D26079" t="s">
        <v>11</v>
      </c>
      <c r="E26079" t="s">
        <v>145614</v>
      </c>
      <c r="F26079" t="s">
        <v>5680</v>
      </c>
      <c r="G26079" t="s">
        <v>145615</v>
      </c>
      <c r="H26079" t="s">
        <v>72</v>
      </c>
      <c r="I26079">
        <v>692</v>
      </c>
    </row>
    <row r="26080" spans="1:9" x14ac:dyDescent="0.2">
      <c r="A26080" t="s">
        <v>145612</v>
      </c>
      <c r="B26080">
        <v>1</v>
      </c>
      <c r="C26080" t="s">
        <v>145616</v>
      </c>
      <c r="D26080" t="s">
        <v>11</v>
      </c>
      <c r="E26080" t="s">
        <v>145617</v>
      </c>
      <c r="F26080" t="s">
        <v>5680</v>
      </c>
      <c r="G26080" t="s">
        <v>145618</v>
      </c>
      <c r="H26080" t="s">
        <v>61</v>
      </c>
      <c r="I26080">
        <v>644</v>
      </c>
    </row>
    <row r="26081" spans="1:9" x14ac:dyDescent="0.2">
      <c r="A26081" t="s">
        <v>145612</v>
      </c>
      <c r="B26081">
        <v>1</v>
      </c>
      <c r="C26081" t="s">
        <v>145619</v>
      </c>
      <c r="D26081" t="s">
        <v>11</v>
      </c>
      <c r="E26081" t="s">
        <v>145620</v>
      </c>
      <c r="F26081" t="s">
        <v>5680</v>
      </c>
      <c r="G26081" t="s">
        <v>145621</v>
      </c>
      <c r="H26081" t="s">
        <v>15</v>
      </c>
      <c r="I26081">
        <v>677</v>
      </c>
    </row>
    <row r="26082" spans="1:9" x14ac:dyDescent="0.2">
      <c r="A26082" t="s">
        <v>145612</v>
      </c>
      <c r="B26082">
        <v>1</v>
      </c>
      <c r="C26082" t="s">
        <v>145622</v>
      </c>
      <c r="D26082" t="s">
        <v>11</v>
      </c>
      <c r="E26082" t="s">
        <v>145623</v>
      </c>
      <c r="F26082" t="s">
        <v>5680</v>
      </c>
      <c r="G26082" t="s">
        <v>145624</v>
      </c>
      <c r="H26082" t="s">
        <v>27</v>
      </c>
      <c r="I26082">
        <v>715</v>
      </c>
    </row>
    <row r="26083" spans="1:9" x14ac:dyDescent="0.2">
      <c r="A26083" t="s">
        <v>145612</v>
      </c>
      <c r="B26083">
        <v>1</v>
      </c>
      <c r="C26083" t="s">
        <v>145625</v>
      </c>
      <c r="D26083" t="s">
        <v>11</v>
      </c>
      <c r="E26083" t="s">
        <v>145626</v>
      </c>
      <c r="F26083" t="s">
        <v>5680</v>
      </c>
      <c r="G26083" t="s">
        <v>145627</v>
      </c>
      <c r="H26083" t="s">
        <v>15</v>
      </c>
      <c r="I26083">
        <v>691</v>
      </c>
    </row>
    <row r="26084" spans="1:9" x14ac:dyDescent="0.2">
      <c r="A26084" t="s">
        <v>73724</v>
      </c>
      <c r="B26084">
        <v>1</v>
      </c>
      <c r="C26084" t="s">
        <v>73725</v>
      </c>
      <c r="D26084" t="s">
        <v>11</v>
      </c>
      <c r="E26084" t="s">
        <v>73726</v>
      </c>
      <c r="F26084" t="s">
        <v>25</v>
      </c>
      <c r="G26084" t="s">
        <v>73727</v>
      </c>
      <c r="H26084" t="s">
        <v>55</v>
      </c>
      <c r="I26084">
        <v>370</v>
      </c>
    </row>
    <row r="26085" spans="1:9" x14ac:dyDescent="0.2">
      <c r="A26085" t="s">
        <v>73724</v>
      </c>
      <c r="B26085">
        <v>1</v>
      </c>
      <c r="C26085" t="s">
        <v>73728</v>
      </c>
      <c r="D26085" t="s">
        <v>11</v>
      </c>
      <c r="E26085" t="s">
        <v>73729</v>
      </c>
      <c r="F26085" t="s">
        <v>25</v>
      </c>
      <c r="G26085" t="s">
        <v>73730</v>
      </c>
      <c r="H26085" t="s">
        <v>15</v>
      </c>
      <c r="I26085">
        <v>328</v>
      </c>
    </row>
    <row r="26086" spans="1:9" x14ac:dyDescent="0.2">
      <c r="A26086" t="s">
        <v>58989</v>
      </c>
      <c r="B26086">
        <v>1</v>
      </c>
      <c r="C26086" t="s">
        <v>58990</v>
      </c>
      <c r="D26086" t="s">
        <v>11</v>
      </c>
      <c r="E26086" t="s">
        <v>58991</v>
      </c>
      <c r="F26086" t="s">
        <v>335</v>
      </c>
      <c r="G26086" t="s">
        <v>58992</v>
      </c>
      <c r="H26086" t="s">
        <v>27</v>
      </c>
      <c r="I26086">
        <v>1239</v>
      </c>
    </row>
    <row r="26087" spans="1:9" x14ac:dyDescent="0.2">
      <c r="A26087" t="s">
        <v>58989</v>
      </c>
      <c r="B26087">
        <v>1</v>
      </c>
      <c r="C26087" t="s">
        <v>58993</v>
      </c>
      <c r="D26087" t="s">
        <v>11</v>
      </c>
      <c r="E26087" t="s">
        <v>58994</v>
      </c>
      <c r="F26087" t="s">
        <v>335</v>
      </c>
      <c r="G26087" t="s">
        <v>58995</v>
      </c>
      <c r="H26087" t="s">
        <v>37</v>
      </c>
      <c r="I26087">
        <v>1275</v>
      </c>
    </row>
    <row r="26088" spans="1:9" x14ac:dyDescent="0.2">
      <c r="A26088" t="s">
        <v>39833</v>
      </c>
      <c r="B26088">
        <v>1</v>
      </c>
      <c r="C26088" t="s">
        <v>39834</v>
      </c>
      <c r="D26088" t="s">
        <v>11</v>
      </c>
      <c r="E26088" t="s">
        <v>39835</v>
      </c>
      <c r="F26088" t="s">
        <v>113</v>
      </c>
      <c r="G26088" t="s">
        <v>39836</v>
      </c>
      <c r="H26088" t="s">
        <v>21</v>
      </c>
      <c r="I26088">
        <v>243</v>
      </c>
    </row>
    <row r="26089" spans="1:9" x14ac:dyDescent="0.2">
      <c r="A26089" t="s">
        <v>90777</v>
      </c>
      <c r="B26089">
        <v>1</v>
      </c>
      <c r="C26089" t="s">
        <v>90778</v>
      </c>
      <c r="D26089" t="s">
        <v>11</v>
      </c>
      <c r="E26089" t="s">
        <v>90779</v>
      </c>
      <c r="F26089" t="s">
        <v>25</v>
      </c>
      <c r="G26089" t="s">
        <v>90780</v>
      </c>
      <c r="H26089" t="s">
        <v>37</v>
      </c>
      <c r="I26089">
        <v>357</v>
      </c>
    </row>
    <row r="26090" spans="1:9" x14ac:dyDescent="0.2">
      <c r="A26090" t="s">
        <v>90777</v>
      </c>
      <c r="B26090">
        <v>1</v>
      </c>
      <c r="C26090" t="s">
        <v>90781</v>
      </c>
      <c r="D26090" t="s">
        <v>11</v>
      </c>
      <c r="E26090" t="s">
        <v>90782</v>
      </c>
      <c r="F26090" t="s">
        <v>90783</v>
      </c>
      <c r="G26090" t="s">
        <v>90784</v>
      </c>
      <c r="H26090" t="s">
        <v>21</v>
      </c>
      <c r="I26090">
        <v>378</v>
      </c>
    </row>
    <row r="26091" spans="1:9" x14ac:dyDescent="0.2">
      <c r="A26091" t="s">
        <v>90777</v>
      </c>
      <c r="B26091">
        <v>1</v>
      </c>
      <c r="C26091" t="s">
        <v>90785</v>
      </c>
      <c r="D26091" t="s">
        <v>11</v>
      </c>
      <c r="E26091" t="s">
        <v>90786</v>
      </c>
      <c r="F26091" t="s">
        <v>90783</v>
      </c>
      <c r="G26091" t="s">
        <v>90787</v>
      </c>
      <c r="H26091" t="s">
        <v>61</v>
      </c>
      <c r="I26091">
        <v>309</v>
      </c>
    </row>
    <row r="26092" spans="1:9" x14ac:dyDescent="0.2">
      <c r="A26092" t="s">
        <v>90777</v>
      </c>
      <c r="B26092">
        <v>1</v>
      </c>
      <c r="C26092" t="s">
        <v>90788</v>
      </c>
      <c r="D26092" t="s">
        <v>11</v>
      </c>
      <c r="E26092" t="s">
        <v>90789</v>
      </c>
      <c r="F26092" t="s">
        <v>90783</v>
      </c>
      <c r="G26092" t="s">
        <v>90790</v>
      </c>
      <c r="H26092" t="s">
        <v>72</v>
      </c>
      <c r="I26092">
        <v>309</v>
      </c>
    </row>
    <row r="26093" spans="1:9" x14ac:dyDescent="0.2">
      <c r="A26093" t="s">
        <v>90777</v>
      </c>
      <c r="B26093">
        <v>1</v>
      </c>
      <c r="C26093" t="s">
        <v>90791</v>
      </c>
      <c r="D26093" t="s">
        <v>11</v>
      </c>
      <c r="E26093" t="s">
        <v>90792</v>
      </c>
      <c r="F26093" t="s">
        <v>90783</v>
      </c>
      <c r="G26093" t="s">
        <v>90793</v>
      </c>
      <c r="H26093" t="s">
        <v>15</v>
      </c>
      <c r="I26093">
        <v>309</v>
      </c>
    </row>
    <row r="26094" spans="1:9" x14ac:dyDescent="0.2">
      <c r="A26094" t="s">
        <v>201497</v>
      </c>
      <c r="B26094">
        <v>1</v>
      </c>
      <c r="C26094" t="s">
        <v>201498</v>
      </c>
      <c r="D26094" t="s">
        <v>11</v>
      </c>
      <c r="E26094" t="s">
        <v>201499</v>
      </c>
      <c r="F26094" t="s">
        <v>109382</v>
      </c>
      <c r="G26094" t="s">
        <v>201500</v>
      </c>
      <c r="H26094" t="s">
        <v>61</v>
      </c>
      <c r="I26094">
        <v>315</v>
      </c>
    </row>
    <row r="26095" spans="1:9" x14ac:dyDescent="0.2">
      <c r="A26095" t="s">
        <v>65048</v>
      </c>
      <c r="B26095">
        <v>1</v>
      </c>
      <c r="C26095" t="s">
        <v>65049</v>
      </c>
      <c r="D26095" t="s">
        <v>11</v>
      </c>
      <c r="E26095" t="s">
        <v>65050</v>
      </c>
      <c r="F26095" t="s">
        <v>25</v>
      </c>
      <c r="G26095" t="s">
        <v>65051</v>
      </c>
      <c r="H26095" t="s">
        <v>37</v>
      </c>
      <c r="I26095">
        <v>662</v>
      </c>
    </row>
    <row r="26096" spans="1:9" x14ac:dyDescent="0.2">
      <c r="A26096" t="s">
        <v>65048</v>
      </c>
      <c r="B26096">
        <v>1</v>
      </c>
      <c r="C26096" t="s">
        <v>65052</v>
      </c>
      <c r="D26096" t="s">
        <v>11</v>
      </c>
      <c r="E26096" t="s">
        <v>65053</v>
      </c>
      <c r="F26096" t="s">
        <v>25</v>
      </c>
      <c r="G26096" t="s">
        <v>65054</v>
      </c>
      <c r="H26096" t="s">
        <v>37</v>
      </c>
      <c r="I26096">
        <v>689</v>
      </c>
    </row>
    <row r="26097" spans="1:9" x14ac:dyDescent="0.2">
      <c r="A26097" t="s">
        <v>65048</v>
      </c>
      <c r="B26097">
        <v>1</v>
      </c>
      <c r="C26097" t="s">
        <v>65055</v>
      </c>
      <c r="D26097" t="s">
        <v>11</v>
      </c>
      <c r="E26097" t="s">
        <v>65056</v>
      </c>
      <c r="F26097" t="s">
        <v>25</v>
      </c>
      <c r="G26097" t="s">
        <v>65057</v>
      </c>
      <c r="H26097" t="s">
        <v>37</v>
      </c>
      <c r="I26097">
        <v>658</v>
      </c>
    </row>
    <row r="26098" spans="1:9" x14ac:dyDescent="0.2">
      <c r="A26098" t="s">
        <v>22140</v>
      </c>
      <c r="B26098">
        <v>1</v>
      </c>
      <c r="C26098" t="s">
        <v>22141</v>
      </c>
      <c r="D26098" t="s">
        <v>11</v>
      </c>
      <c r="E26098" t="s">
        <v>22142</v>
      </c>
      <c r="F26098" t="s">
        <v>25</v>
      </c>
      <c r="G26098" t="s">
        <v>22143</v>
      </c>
      <c r="H26098" t="s">
        <v>27</v>
      </c>
      <c r="I26098">
        <v>509</v>
      </c>
    </row>
    <row r="26099" spans="1:9" x14ac:dyDescent="0.2">
      <c r="A26099" t="s">
        <v>201501</v>
      </c>
      <c r="B26099">
        <v>1</v>
      </c>
      <c r="C26099" t="s">
        <v>201502</v>
      </c>
      <c r="D26099" t="s">
        <v>11</v>
      </c>
      <c r="E26099" t="s">
        <v>201503</v>
      </c>
      <c r="F26099" t="s">
        <v>2056</v>
      </c>
      <c r="G26099" t="s">
        <v>201504</v>
      </c>
      <c r="H26099" t="s">
        <v>37</v>
      </c>
      <c r="I26099">
        <v>219</v>
      </c>
    </row>
    <row r="26100" spans="1:9" x14ac:dyDescent="0.2">
      <c r="A26100" t="s">
        <v>22144</v>
      </c>
      <c r="B26100">
        <v>1</v>
      </c>
      <c r="C26100" t="s">
        <v>22145</v>
      </c>
      <c r="D26100" t="s">
        <v>11</v>
      </c>
      <c r="E26100" t="s">
        <v>22146</v>
      </c>
      <c r="F26100" t="s">
        <v>22147</v>
      </c>
      <c r="G26100" t="s">
        <v>22148</v>
      </c>
      <c r="H26100" t="s">
        <v>27</v>
      </c>
      <c r="I26100">
        <v>1507</v>
      </c>
    </row>
    <row r="26101" spans="1:9" x14ac:dyDescent="0.2">
      <c r="A26101" t="s">
        <v>201505</v>
      </c>
      <c r="B26101">
        <v>1</v>
      </c>
      <c r="C26101" t="s">
        <v>201506</v>
      </c>
      <c r="D26101" t="s">
        <v>11</v>
      </c>
      <c r="E26101" t="s">
        <v>201507</v>
      </c>
      <c r="F26101" t="s">
        <v>19611</v>
      </c>
      <c r="G26101" t="s">
        <v>201508</v>
      </c>
      <c r="H26101" t="s">
        <v>21</v>
      </c>
      <c r="I26101">
        <v>275</v>
      </c>
    </row>
    <row r="26102" spans="1:9" x14ac:dyDescent="0.2">
      <c r="A26102" t="s">
        <v>201509</v>
      </c>
      <c r="B26102">
        <v>1</v>
      </c>
      <c r="C26102" t="s">
        <v>201510</v>
      </c>
      <c r="D26102" t="s">
        <v>11</v>
      </c>
      <c r="E26102" t="s">
        <v>201511</v>
      </c>
      <c r="F26102" t="s">
        <v>25</v>
      </c>
      <c r="G26102" t="s">
        <v>201512</v>
      </c>
      <c r="H26102" t="s">
        <v>61</v>
      </c>
      <c r="I26102">
        <v>367</v>
      </c>
    </row>
    <row r="26103" spans="1:9" x14ac:dyDescent="0.2">
      <c r="A26103" t="s">
        <v>56389</v>
      </c>
      <c r="B26103">
        <v>1</v>
      </c>
      <c r="C26103" t="s">
        <v>56390</v>
      </c>
      <c r="D26103" t="s">
        <v>11</v>
      </c>
      <c r="E26103" t="s">
        <v>56391</v>
      </c>
      <c r="F26103" t="s">
        <v>4368</v>
      </c>
      <c r="G26103" t="s">
        <v>56392</v>
      </c>
      <c r="H26103" t="s">
        <v>61</v>
      </c>
      <c r="I26103">
        <v>1660</v>
      </c>
    </row>
    <row r="26104" spans="1:9" x14ac:dyDescent="0.2">
      <c r="A26104" t="s">
        <v>56389</v>
      </c>
      <c r="B26104">
        <v>1</v>
      </c>
      <c r="C26104" t="s">
        <v>56393</v>
      </c>
      <c r="D26104" t="s">
        <v>11</v>
      </c>
      <c r="E26104" t="s">
        <v>56394</v>
      </c>
      <c r="F26104" t="s">
        <v>846</v>
      </c>
      <c r="G26104" t="s">
        <v>56395</v>
      </c>
      <c r="H26104" t="s">
        <v>15</v>
      </c>
      <c r="I26104">
        <v>1990</v>
      </c>
    </row>
    <row r="26105" spans="1:9" x14ac:dyDescent="0.2">
      <c r="A26105" t="s">
        <v>201513</v>
      </c>
      <c r="B26105">
        <v>1</v>
      </c>
      <c r="C26105" t="s">
        <v>201514</v>
      </c>
      <c r="D26105" t="s">
        <v>11</v>
      </c>
      <c r="E26105" t="s">
        <v>201515</v>
      </c>
      <c r="F26105" t="s">
        <v>25</v>
      </c>
      <c r="G26105" t="s">
        <v>201516</v>
      </c>
      <c r="H26105" t="s">
        <v>37</v>
      </c>
      <c r="I26105">
        <v>1031</v>
      </c>
    </row>
    <row r="26106" spans="1:9" x14ac:dyDescent="0.2">
      <c r="A26106" t="s">
        <v>100612</v>
      </c>
      <c r="B26106">
        <v>1</v>
      </c>
      <c r="C26106" t="s">
        <v>100613</v>
      </c>
      <c r="D26106" t="s">
        <v>11</v>
      </c>
      <c r="E26106" t="s">
        <v>100614</v>
      </c>
      <c r="F26106" t="s">
        <v>7419</v>
      </c>
      <c r="G26106" t="s">
        <v>100615</v>
      </c>
      <c r="H26106" t="s">
        <v>61</v>
      </c>
      <c r="I26106">
        <v>1776</v>
      </c>
    </row>
    <row r="26107" spans="1:9" x14ac:dyDescent="0.2">
      <c r="A26107" t="s">
        <v>100612</v>
      </c>
      <c r="B26107">
        <v>1</v>
      </c>
      <c r="C26107" t="s">
        <v>100616</v>
      </c>
      <c r="D26107" t="s">
        <v>11</v>
      </c>
      <c r="E26107" t="s">
        <v>100617</v>
      </c>
      <c r="F26107" t="s">
        <v>14053</v>
      </c>
      <c r="G26107" t="s">
        <v>100618</v>
      </c>
      <c r="H26107" t="s">
        <v>15</v>
      </c>
      <c r="I26107">
        <v>2084</v>
      </c>
    </row>
    <row r="26108" spans="1:9" x14ac:dyDescent="0.2">
      <c r="A26108" t="s">
        <v>100612</v>
      </c>
      <c r="B26108">
        <v>1</v>
      </c>
      <c r="C26108" t="s">
        <v>100619</v>
      </c>
      <c r="D26108" t="s">
        <v>11</v>
      </c>
      <c r="E26108" t="s">
        <v>100620</v>
      </c>
      <c r="F26108" t="s">
        <v>100621</v>
      </c>
      <c r="G26108" t="s">
        <v>100622</v>
      </c>
      <c r="H26108" t="s">
        <v>61</v>
      </c>
      <c r="I26108">
        <v>2148</v>
      </c>
    </row>
    <row r="26109" spans="1:9" x14ac:dyDescent="0.2">
      <c r="A26109" t="s">
        <v>201517</v>
      </c>
      <c r="B26109">
        <v>1</v>
      </c>
      <c r="C26109" t="s">
        <v>201518</v>
      </c>
      <c r="D26109" t="s">
        <v>11</v>
      </c>
      <c r="E26109" t="s">
        <v>201519</v>
      </c>
      <c r="F26109" t="s">
        <v>201520</v>
      </c>
      <c r="G26109" t="s">
        <v>201521</v>
      </c>
      <c r="H26109" t="s">
        <v>37</v>
      </c>
      <c r="I26109">
        <v>1260</v>
      </c>
    </row>
    <row r="26110" spans="1:9" x14ac:dyDescent="0.2">
      <c r="A26110" t="s">
        <v>201517</v>
      </c>
      <c r="B26110">
        <v>1</v>
      </c>
      <c r="C26110" t="s">
        <v>201522</v>
      </c>
      <c r="D26110" t="s">
        <v>11</v>
      </c>
      <c r="E26110" t="s">
        <v>201523</v>
      </c>
      <c r="F26110" t="s">
        <v>201524</v>
      </c>
      <c r="G26110" t="s">
        <v>201525</v>
      </c>
      <c r="H26110" t="s">
        <v>21</v>
      </c>
      <c r="I26110">
        <v>1377</v>
      </c>
    </row>
    <row r="26111" spans="1:9" x14ac:dyDescent="0.2">
      <c r="A26111" t="s">
        <v>22154</v>
      </c>
      <c r="B26111">
        <v>1</v>
      </c>
      <c r="C26111" t="s">
        <v>22155</v>
      </c>
      <c r="D26111" t="s">
        <v>11</v>
      </c>
      <c r="E26111" t="s">
        <v>22156</v>
      </c>
      <c r="F26111" t="s">
        <v>25</v>
      </c>
      <c r="G26111" t="s">
        <v>22157</v>
      </c>
      <c r="H26111" t="s">
        <v>37</v>
      </c>
      <c r="I26111">
        <v>3632</v>
      </c>
    </row>
    <row r="26112" spans="1:9" x14ac:dyDescent="0.2">
      <c r="A26112" t="s">
        <v>125567</v>
      </c>
      <c r="B26112">
        <v>1</v>
      </c>
      <c r="C26112" t="s">
        <v>125568</v>
      </c>
      <c r="D26112" t="s">
        <v>11</v>
      </c>
      <c r="E26112" t="s">
        <v>125569</v>
      </c>
      <c r="F26112" t="s">
        <v>87</v>
      </c>
      <c r="G26112" t="s">
        <v>125570</v>
      </c>
      <c r="H26112" t="s">
        <v>27</v>
      </c>
      <c r="I26112">
        <v>602</v>
      </c>
    </row>
    <row r="26113" spans="1:9" x14ac:dyDescent="0.2">
      <c r="A26113" t="s">
        <v>125567</v>
      </c>
      <c r="B26113">
        <v>1</v>
      </c>
      <c r="C26113" t="s">
        <v>125571</v>
      </c>
      <c r="D26113" t="s">
        <v>11</v>
      </c>
      <c r="E26113" t="s">
        <v>125572</v>
      </c>
      <c r="F26113" t="s">
        <v>87</v>
      </c>
      <c r="G26113" t="s">
        <v>125573</v>
      </c>
      <c r="H26113" t="s">
        <v>27</v>
      </c>
      <c r="I26113">
        <v>721</v>
      </c>
    </row>
    <row r="26114" spans="1:9" x14ac:dyDescent="0.2">
      <c r="A26114" t="s">
        <v>201526</v>
      </c>
      <c r="B26114">
        <v>1</v>
      </c>
      <c r="C26114" t="s">
        <v>201527</v>
      </c>
      <c r="D26114" t="s">
        <v>11</v>
      </c>
      <c r="E26114" t="s">
        <v>201528</v>
      </c>
      <c r="F26114" t="s">
        <v>1866</v>
      </c>
      <c r="G26114" t="s">
        <v>201529</v>
      </c>
      <c r="H26114" t="s">
        <v>21</v>
      </c>
      <c r="I26114">
        <v>4495</v>
      </c>
    </row>
    <row r="26115" spans="1:9" x14ac:dyDescent="0.2">
      <c r="A26115" t="s">
        <v>51995</v>
      </c>
      <c r="B26115">
        <v>1</v>
      </c>
      <c r="C26115" t="s">
        <v>51996</v>
      </c>
      <c r="D26115" t="s">
        <v>11</v>
      </c>
      <c r="E26115" t="s">
        <v>51997</v>
      </c>
      <c r="F26115" t="s">
        <v>25</v>
      </c>
      <c r="G26115" t="s">
        <v>51998</v>
      </c>
      <c r="H26115" t="s">
        <v>72</v>
      </c>
      <c r="I26115">
        <v>746</v>
      </c>
    </row>
    <row r="26116" spans="1:9" x14ac:dyDescent="0.2">
      <c r="A26116" t="s">
        <v>100623</v>
      </c>
      <c r="B26116">
        <v>1</v>
      </c>
      <c r="C26116" t="s">
        <v>100624</v>
      </c>
      <c r="D26116" t="s">
        <v>11</v>
      </c>
      <c r="E26116" t="s">
        <v>100625</v>
      </c>
      <c r="F26116" t="s">
        <v>25</v>
      </c>
      <c r="G26116" t="s">
        <v>100626</v>
      </c>
      <c r="H26116" t="s">
        <v>21</v>
      </c>
      <c r="I26116">
        <v>1898</v>
      </c>
    </row>
    <row r="26117" spans="1:9" x14ac:dyDescent="0.2">
      <c r="A26117" t="s">
        <v>100623</v>
      </c>
      <c r="B26117">
        <v>1</v>
      </c>
      <c r="C26117" t="s">
        <v>100627</v>
      </c>
      <c r="D26117" t="s">
        <v>11</v>
      </c>
      <c r="E26117" t="s">
        <v>100628</v>
      </c>
      <c r="F26117" t="s">
        <v>25</v>
      </c>
      <c r="G26117" t="s">
        <v>100629</v>
      </c>
      <c r="H26117" t="s">
        <v>21</v>
      </c>
      <c r="I26117">
        <v>1703</v>
      </c>
    </row>
    <row r="26118" spans="1:9" x14ac:dyDescent="0.2">
      <c r="A26118" t="s">
        <v>100623</v>
      </c>
      <c r="B26118">
        <v>1</v>
      </c>
      <c r="C26118" t="s">
        <v>100630</v>
      </c>
      <c r="D26118" t="s">
        <v>11</v>
      </c>
      <c r="E26118" t="s">
        <v>100631</v>
      </c>
      <c r="F26118" t="s">
        <v>25</v>
      </c>
      <c r="G26118" t="s">
        <v>100632</v>
      </c>
      <c r="H26118" t="s">
        <v>21</v>
      </c>
      <c r="I26118">
        <v>1611</v>
      </c>
    </row>
    <row r="26119" spans="1:9" x14ac:dyDescent="0.2">
      <c r="A26119" t="s">
        <v>82682</v>
      </c>
      <c r="B26119">
        <v>1</v>
      </c>
      <c r="C26119" t="s">
        <v>82683</v>
      </c>
      <c r="D26119" t="s">
        <v>11</v>
      </c>
      <c r="E26119" t="s">
        <v>82684</v>
      </c>
      <c r="F26119" t="s">
        <v>25</v>
      </c>
      <c r="G26119" t="s">
        <v>82685</v>
      </c>
      <c r="H26119" t="s">
        <v>61</v>
      </c>
      <c r="I26119">
        <v>532</v>
      </c>
    </row>
    <row r="26120" spans="1:9" x14ac:dyDescent="0.2">
      <c r="A26120" t="s">
        <v>201530</v>
      </c>
      <c r="B26120">
        <v>1</v>
      </c>
      <c r="C26120" t="s">
        <v>201531</v>
      </c>
      <c r="D26120" t="s">
        <v>11</v>
      </c>
      <c r="E26120" t="s">
        <v>201532</v>
      </c>
      <c r="F26120" t="s">
        <v>201533</v>
      </c>
      <c r="G26120" t="s">
        <v>201534</v>
      </c>
      <c r="H26120" t="s">
        <v>27</v>
      </c>
      <c r="I26120">
        <v>421</v>
      </c>
    </row>
    <row r="26121" spans="1:9" x14ac:dyDescent="0.2">
      <c r="A26121" t="s">
        <v>8620</v>
      </c>
      <c r="B26121">
        <v>1</v>
      </c>
      <c r="C26121" t="s">
        <v>8621</v>
      </c>
      <c r="D26121" t="s">
        <v>11</v>
      </c>
      <c r="E26121" t="s">
        <v>8622</v>
      </c>
      <c r="F26121" t="s">
        <v>25</v>
      </c>
      <c r="G26121" t="s">
        <v>8623</v>
      </c>
      <c r="H26121" t="s">
        <v>72</v>
      </c>
      <c r="I26121">
        <v>1889</v>
      </c>
    </row>
    <row r="26122" spans="1:9" x14ac:dyDescent="0.2">
      <c r="A26122" t="s">
        <v>201535</v>
      </c>
      <c r="B26122">
        <v>1</v>
      </c>
      <c r="C26122" t="s">
        <v>201536</v>
      </c>
      <c r="D26122" t="s">
        <v>11</v>
      </c>
      <c r="E26122" t="s">
        <v>201537</v>
      </c>
      <c r="F26122" t="s">
        <v>201538</v>
      </c>
      <c r="G26122" t="s">
        <v>201539</v>
      </c>
      <c r="H26122" t="s">
        <v>27</v>
      </c>
      <c r="I26122">
        <v>93</v>
      </c>
    </row>
    <row r="26123" spans="1:9" x14ac:dyDescent="0.2">
      <c r="A26123" t="s">
        <v>82686</v>
      </c>
      <c r="B26123">
        <v>1</v>
      </c>
      <c r="C26123" t="s">
        <v>82687</v>
      </c>
      <c r="D26123" t="s">
        <v>11</v>
      </c>
      <c r="E26123" t="s">
        <v>82688</v>
      </c>
      <c r="F26123" t="s">
        <v>53148</v>
      </c>
      <c r="G26123" t="s">
        <v>82689</v>
      </c>
      <c r="H26123" t="s">
        <v>15</v>
      </c>
      <c r="I26123">
        <v>216</v>
      </c>
    </row>
    <row r="26124" spans="1:9" x14ac:dyDescent="0.2">
      <c r="A26124" t="s">
        <v>201540</v>
      </c>
      <c r="B26124">
        <v>1</v>
      </c>
      <c r="C26124" t="s">
        <v>201541</v>
      </c>
      <c r="D26124" t="s">
        <v>11</v>
      </c>
      <c r="E26124" t="s">
        <v>201542</v>
      </c>
      <c r="F26124" t="s">
        <v>163208</v>
      </c>
      <c r="G26124" t="s">
        <v>201543</v>
      </c>
      <c r="H26124" t="s">
        <v>37</v>
      </c>
      <c r="I26124">
        <v>313</v>
      </c>
    </row>
    <row r="26125" spans="1:9" x14ac:dyDescent="0.2">
      <c r="A26125" t="s">
        <v>201540</v>
      </c>
      <c r="B26125">
        <v>1</v>
      </c>
      <c r="C26125" t="s">
        <v>201544</v>
      </c>
      <c r="D26125" t="s">
        <v>11</v>
      </c>
      <c r="E26125" t="s">
        <v>201545</v>
      </c>
      <c r="F26125" t="s">
        <v>163208</v>
      </c>
      <c r="G26125" t="s">
        <v>201546</v>
      </c>
      <c r="H26125" t="s">
        <v>21</v>
      </c>
      <c r="I26125">
        <v>317</v>
      </c>
    </row>
    <row r="26126" spans="1:9" x14ac:dyDescent="0.2">
      <c r="A26126" t="s">
        <v>201547</v>
      </c>
      <c r="B26126">
        <v>1</v>
      </c>
      <c r="C26126" t="s">
        <v>201548</v>
      </c>
      <c r="D26126" t="s">
        <v>11</v>
      </c>
      <c r="E26126" t="s">
        <v>201549</v>
      </c>
      <c r="F26126" t="s">
        <v>238</v>
      </c>
      <c r="G26126" t="s">
        <v>201550</v>
      </c>
      <c r="H26126" t="s">
        <v>21</v>
      </c>
      <c r="I26126">
        <v>1185</v>
      </c>
    </row>
    <row r="26127" spans="1:9" x14ac:dyDescent="0.2">
      <c r="A26127" t="s">
        <v>201551</v>
      </c>
      <c r="B26127">
        <v>1</v>
      </c>
      <c r="C26127" t="s">
        <v>201552</v>
      </c>
      <c r="D26127" t="s">
        <v>11</v>
      </c>
      <c r="E26127" t="s">
        <v>201553</v>
      </c>
      <c r="F26127" t="s">
        <v>201554</v>
      </c>
      <c r="G26127" t="s">
        <v>201555</v>
      </c>
      <c r="H26127" t="s">
        <v>55</v>
      </c>
      <c r="I26127">
        <v>830</v>
      </c>
    </row>
    <row r="26128" spans="1:9" x14ac:dyDescent="0.2">
      <c r="A26128" t="s">
        <v>73085</v>
      </c>
      <c r="B26128">
        <v>1</v>
      </c>
      <c r="C26128" t="s">
        <v>386</v>
      </c>
      <c r="D26128" t="s">
        <v>387</v>
      </c>
      <c r="E26128" t="s">
        <v>387</v>
      </c>
      <c r="F26128" t="s">
        <v>387</v>
      </c>
      <c r="G26128" t="s">
        <v>387</v>
      </c>
      <c r="H26128" t="s">
        <v>387</v>
      </c>
    </row>
    <row r="26129" spans="1:9" x14ac:dyDescent="0.2">
      <c r="A26129" t="s">
        <v>201556</v>
      </c>
      <c r="B26129">
        <v>1</v>
      </c>
      <c r="C26129" t="s">
        <v>201557</v>
      </c>
      <c r="D26129" t="s">
        <v>11</v>
      </c>
      <c r="E26129" t="s">
        <v>201558</v>
      </c>
      <c r="F26129" t="s">
        <v>25</v>
      </c>
      <c r="G26129" t="s">
        <v>201559</v>
      </c>
      <c r="H26129" t="s">
        <v>37</v>
      </c>
      <c r="I26129">
        <v>429</v>
      </c>
    </row>
    <row r="26130" spans="1:9" x14ac:dyDescent="0.2">
      <c r="A26130" t="s">
        <v>201556</v>
      </c>
      <c r="B26130">
        <v>1</v>
      </c>
      <c r="C26130" t="s">
        <v>201560</v>
      </c>
      <c r="D26130" t="s">
        <v>11</v>
      </c>
      <c r="E26130" t="s">
        <v>201561</v>
      </c>
      <c r="F26130" t="s">
        <v>25</v>
      </c>
      <c r="G26130" t="s">
        <v>201562</v>
      </c>
      <c r="H26130" t="s">
        <v>27</v>
      </c>
      <c r="I26130">
        <v>490</v>
      </c>
    </row>
    <row r="26131" spans="1:9" x14ac:dyDescent="0.2">
      <c r="A26131" t="s">
        <v>201563</v>
      </c>
      <c r="B26131">
        <v>1</v>
      </c>
      <c r="C26131" t="s">
        <v>201564</v>
      </c>
      <c r="D26131" t="s">
        <v>11</v>
      </c>
      <c r="E26131" t="s">
        <v>201565</v>
      </c>
      <c r="F26131" t="s">
        <v>4034</v>
      </c>
      <c r="G26131" t="s">
        <v>201566</v>
      </c>
      <c r="H26131" t="s">
        <v>72</v>
      </c>
      <c r="I26131">
        <v>68</v>
      </c>
    </row>
    <row r="26132" spans="1:9" x14ac:dyDescent="0.2">
      <c r="A26132" t="s">
        <v>201567</v>
      </c>
      <c r="B26132">
        <v>1</v>
      </c>
      <c r="C26132" t="s">
        <v>201568</v>
      </c>
      <c r="D26132" t="s">
        <v>11</v>
      </c>
      <c r="E26132" t="s">
        <v>201569</v>
      </c>
      <c r="F26132" t="s">
        <v>201570</v>
      </c>
      <c r="G26132" t="s">
        <v>201571</v>
      </c>
      <c r="H26132" t="s">
        <v>21</v>
      </c>
      <c r="I26132">
        <v>769</v>
      </c>
    </row>
    <row r="26133" spans="1:9" x14ac:dyDescent="0.2">
      <c r="A26133" t="s">
        <v>201572</v>
      </c>
      <c r="B26133">
        <v>1</v>
      </c>
      <c r="C26133" t="s">
        <v>201573</v>
      </c>
      <c r="D26133" t="s">
        <v>11</v>
      </c>
      <c r="E26133" t="s">
        <v>201574</v>
      </c>
      <c r="F26133" t="s">
        <v>25</v>
      </c>
      <c r="G26133" t="s">
        <v>201575</v>
      </c>
      <c r="H26133" t="s">
        <v>15</v>
      </c>
      <c r="I26133">
        <v>437</v>
      </c>
    </row>
    <row r="26134" spans="1:9" x14ac:dyDescent="0.2">
      <c r="A26134" t="s">
        <v>201576</v>
      </c>
      <c r="B26134">
        <v>1</v>
      </c>
      <c r="C26134" t="s">
        <v>201577</v>
      </c>
      <c r="D26134" t="s">
        <v>11</v>
      </c>
      <c r="E26134" t="s">
        <v>201578</v>
      </c>
      <c r="F26134" t="s">
        <v>201579</v>
      </c>
      <c r="G26134" t="s">
        <v>201580</v>
      </c>
      <c r="H26134" t="s">
        <v>55</v>
      </c>
      <c r="I26134">
        <v>191</v>
      </c>
    </row>
    <row r="26135" spans="1:9" x14ac:dyDescent="0.2">
      <c r="A26135" t="s">
        <v>201581</v>
      </c>
      <c r="B26135">
        <v>1</v>
      </c>
      <c r="C26135" t="s">
        <v>201582</v>
      </c>
      <c r="D26135" t="s">
        <v>11</v>
      </c>
      <c r="E26135" t="s">
        <v>201583</v>
      </c>
      <c r="F26135" t="s">
        <v>190545</v>
      </c>
      <c r="G26135" t="s">
        <v>201584</v>
      </c>
      <c r="H26135" t="s">
        <v>72</v>
      </c>
      <c r="I26135">
        <v>783</v>
      </c>
    </row>
    <row r="26136" spans="1:9" x14ac:dyDescent="0.2">
      <c r="A26136" t="s">
        <v>81214</v>
      </c>
      <c r="B26136">
        <v>1</v>
      </c>
      <c r="C26136" t="s">
        <v>81215</v>
      </c>
      <c r="D26136" t="s">
        <v>11</v>
      </c>
      <c r="E26136" t="s">
        <v>81216</v>
      </c>
      <c r="F26136" t="s">
        <v>25</v>
      </c>
      <c r="G26136" t="s">
        <v>81217</v>
      </c>
      <c r="H26136" t="s">
        <v>27</v>
      </c>
      <c r="I26136">
        <v>200</v>
      </c>
    </row>
    <row r="26137" spans="1:9" x14ac:dyDescent="0.2">
      <c r="A26137" t="s">
        <v>201585</v>
      </c>
      <c r="B26137">
        <v>1</v>
      </c>
      <c r="C26137" t="s">
        <v>201586</v>
      </c>
      <c r="D26137" t="s">
        <v>11</v>
      </c>
      <c r="E26137" t="s">
        <v>201587</v>
      </c>
      <c r="F26137" t="s">
        <v>31059</v>
      </c>
      <c r="G26137" t="s">
        <v>201588</v>
      </c>
      <c r="H26137" t="s">
        <v>72</v>
      </c>
      <c r="I26137">
        <v>760</v>
      </c>
    </row>
    <row r="26138" spans="1:9" x14ac:dyDescent="0.2">
      <c r="A26138" t="s">
        <v>201585</v>
      </c>
      <c r="B26138">
        <v>1</v>
      </c>
      <c r="C26138" t="s">
        <v>201589</v>
      </c>
      <c r="D26138" t="s">
        <v>11</v>
      </c>
      <c r="E26138" t="s">
        <v>201590</v>
      </c>
      <c r="F26138" t="s">
        <v>31059</v>
      </c>
      <c r="G26138" t="s">
        <v>201591</v>
      </c>
      <c r="H26138" t="s">
        <v>15</v>
      </c>
      <c r="I26138">
        <v>434</v>
      </c>
    </row>
    <row r="26139" spans="1:9" x14ac:dyDescent="0.2">
      <c r="A26139" t="s">
        <v>201592</v>
      </c>
      <c r="B26139">
        <v>1</v>
      </c>
      <c r="C26139" t="s">
        <v>201593</v>
      </c>
      <c r="D26139" t="s">
        <v>11</v>
      </c>
      <c r="E26139" t="s">
        <v>201594</v>
      </c>
      <c r="F26139" t="s">
        <v>737</v>
      </c>
      <c r="G26139" t="s">
        <v>201595</v>
      </c>
      <c r="H26139" t="s">
        <v>21</v>
      </c>
      <c r="I26139">
        <v>597</v>
      </c>
    </row>
    <row r="26140" spans="1:9" x14ac:dyDescent="0.2">
      <c r="A26140" t="s">
        <v>201592</v>
      </c>
      <c r="B26140">
        <v>1</v>
      </c>
      <c r="C26140" t="s">
        <v>201596</v>
      </c>
      <c r="D26140" t="s">
        <v>11</v>
      </c>
      <c r="E26140" t="s">
        <v>201597</v>
      </c>
      <c r="F26140" t="s">
        <v>737</v>
      </c>
      <c r="G26140" t="s">
        <v>201598</v>
      </c>
      <c r="H26140" t="s">
        <v>61</v>
      </c>
      <c r="I26140">
        <v>656</v>
      </c>
    </row>
    <row r="26141" spans="1:9" x14ac:dyDescent="0.2">
      <c r="A26141" t="s">
        <v>201592</v>
      </c>
      <c r="B26141">
        <v>1</v>
      </c>
      <c r="C26141" t="s">
        <v>201599</v>
      </c>
      <c r="D26141" t="s">
        <v>11</v>
      </c>
      <c r="E26141" t="s">
        <v>201600</v>
      </c>
      <c r="F26141" t="s">
        <v>737</v>
      </c>
      <c r="G26141" t="s">
        <v>201601</v>
      </c>
      <c r="H26141" t="s">
        <v>37</v>
      </c>
      <c r="I26141">
        <v>562</v>
      </c>
    </row>
    <row r="26142" spans="1:9" x14ac:dyDescent="0.2">
      <c r="A26142" t="s">
        <v>201592</v>
      </c>
      <c r="B26142">
        <v>1</v>
      </c>
      <c r="C26142" t="s">
        <v>201602</v>
      </c>
      <c r="D26142" t="s">
        <v>11</v>
      </c>
      <c r="E26142" t="s">
        <v>201603</v>
      </c>
      <c r="F26142" t="s">
        <v>737</v>
      </c>
      <c r="G26142" t="s">
        <v>201604</v>
      </c>
      <c r="H26142" t="s">
        <v>27</v>
      </c>
      <c r="I26142">
        <v>598</v>
      </c>
    </row>
    <row r="26143" spans="1:9" x14ac:dyDescent="0.2">
      <c r="A26143" t="s">
        <v>111831</v>
      </c>
      <c r="B26143">
        <v>1</v>
      </c>
      <c r="C26143" t="s">
        <v>386</v>
      </c>
      <c r="D26143" t="s">
        <v>387</v>
      </c>
      <c r="E26143" t="s">
        <v>387</v>
      </c>
      <c r="F26143" t="s">
        <v>387</v>
      </c>
      <c r="G26143" t="s">
        <v>387</v>
      </c>
      <c r="H26143" t="s">
        <v>387</v>
      </c>
    </row>
    <row r="26144" spans="1:9" x14ac:dyDescent="0.2">
      <c r="A26144" t="s">
        <v>22197</v>
      </c>
      <c r="B26144">
        <v>1</v>
      </c>
      <c r="C26144" t="s">
        <v>22198</v>
      </c>
      <c r="D26144" t="s">
        <v>11</v>
      </c>
      <c r="E26144" t="s">
        <v>22199</v>
      </c>
      <c r="F26144" t="s">
        <v>461</v>
      </c>
      <c r="G26144" t="s">
        <v>22200</v>
      </c>
      <c r="H26144" t="s">
        <v>27</v>
      </c>
      <c r="I26144">
        <v>1255</v>
      </c>
    </row>
    <row r="26145" spans="1:9" x14ac:dyDescent="0.2">
      <c r="A26145" t="s">
        <v>201605</v>
      </c>
      <c r="B26145">
        <v>1</v>
      </c>
      <c r="C26145" t="s">
        <v>201606</v>
      </c>
      <c r="D26145" t="s">
        <v>11</v>
      </c>
      <c r="E26145" t="s">
        <v>201607</v>
      </c>
      <c r="F26145" t="s">
        <v>174</v>
      </c>
      <c r="G26145" t="s">
        <v>201608</v>
      </c>
      <c r="H26145" t="s">
        <v>37</v>
      </c>
      <c r="I26145">
        <v>534</v>
      </c>
    </row>
    <row r="26146" spans="1:9" x14ac:dyDescent="0.2">
      <c r="A26146" t="s">
        <v>201609</v>
      </c>
      <c r="B26146">
        <v>1</v>
      </c>
      <c r="C26146" t="s">
        <v>201610</v>
      </c>
      <c r="D26146" t="s">
        <v>11</v>
      </c>
      <c r="E26146" t="s">
        <v>201611</v>
      </c>
      <c r="F26146" t="s">
        <v>48057</v>
      </c>
      <c r="G26146" t="s">
        <v>201612</v>
      </c>
      <c r="H26146" t="s">
        <v>37</v>
      </c>
      <c r="I26146">
        <v>1254</v>
      </c>
    </row>
    <row r="26147" spans="1:9" x14ac:dyDescent="0.2">
      <c r="A26147" t="s">
        <v>201613</v>
      </c>
      <c r="B26147">
        <v>1</v>
      </c>
      <c r="C26147" t="s">
        <v>201614</v>
      </c>
      <c r="D26147" t="s">
        <v>11</v>
      </c>
      <c r="E26147" t="s">
        <v>201615</v>
      </c>
      <c r="F26147" t="s">
        <v>25</v>
      </c>
      <c r="G26147" t="s">
        <v>201616</v>
      </c>
      <c r="H26147" t="s">
        <v>27</v>
      </c>
      <c r="I26147">
        <v>319</v>
      </c>
    </row>
    <row r="26148" spans="1:9" x14ac:dyDescent="0.2">
      <c r="A26148" t="s">
        <v>201617</v>
      </c>
      <c r="B26148">
        <v>1</v>
      </c>
      <c r="C26148" t="s">
        <v>201618</v>
      </c>
      <c r="D26148" t="s">
        <v>11</v>
      </c>
      <c r="E26148" t="s">
        <v>201619</v>
      </c>
      <c r="F26148" t="s">
        <v>25</v>
      </c>
      <c r="G26148" t="s">
        <v>201620</v>
      </c>
      <c r="H26148" t="s">
        <v>27</v>
      </c>
      <c r="I26148">
        <v>426</v>
      </c>
    </row>
    <row r="26149" spans="1:9" x14ac:dyDescent="0.2">
      <c r="A26149" t="s">
        <v>145642</v>
      </c>
      <c r="B26149">
        <v>1</v>
      </c>
      <c r="C26149" t="s">
        <v>145643</v>
      </c>
      <c r="D26149" t="s">
        <v>11</v>
      </c>
      <c r="E26149" t="s">
        <v>145644</v>
      </c>
      <c r="F26149" t="s">
        <v>461</v>
      </c>
      <c r="G26149" t="s">
        <v>145645</v>
      </c>
      <c r="H26149" t="s">
        <v>61</v>
      </c>
      <c r="I26149">
        <v>1017</v>
      </c>
    </row>
    <row r="26150" spans="1:9" x14ac:dyDescent="0.2">
      <c r="A26150" t="s">
        <v>145642</v>
      </c>
      <c r="B26150">
        <v>1</v>
      </c>
      <c r="C26150" t="s">
        <v>145646</v>
      </c>
      <c r="D26150" t="s">
        <v>11</v>
      </c>
      <c r="E26150" t="s">
        <v>145647</v>
      </c>
      <c r="F26150" t="s">
        <v>461</v>
      </c>
      <c r="G26150" t="s">
        <v>145648</v>
      </c>
      <c r="H26150" t="s">
        <v>27</v>
      </c>
      <c r="I26150">
        <v>895</v>
      </c>
    </row>
    <row r="26151" spans="1:9" x14ac:dyDescent="0.2">
      <c r="A26151" t="s">
        <v>145642</v>
      </c>
      <c r="B26151">
        <v>1</v>
      </c>
      <c r="C26151" t="s">
        <v>145649</v>
      </c>
      <c r="D26151" t="s">
        <v>11</v>
      </c>
      <c r="E26151" t="s">
        <v>145650</v>
      </c>
      <c r="F26151" t="s">
        <v>238</v>
      </c>
      <c r="G26151" t="s">
        <v>145651</v>
      </c>
      <c r="H26151" t="s">
        <v>27</v>
      </c>
      <c r="I26151">
        <v>1037</v>
      </c>
    </row>
    <row r="26152" spans="1:9" x14ac:dyDescent="0.2">
      <c r="A26152" t="s">
        <v>145642</v>
      </c>
      <c r="B26152">
        <v>1</v>
      </c>
      <c r="C26152" t="s">
        <v>145652</v>
      </c>
      <c r="D26152" t="s">
        <v>11</v>
      </c>
      <c r="E26152" t="s">
        <v>145653</v>
      </c>
      <c r="F26152" t="s">
        <v>461</v>
      </c>
      <c r="G26152" t="s">
        <v>145654</v>
      </c>
      <c r="H26152" t="s">
        <v>27</v>
      </c>
      <c r="I26152">
        <v>956</v>
      </c>
    </row>
    <row r="26153" spans="1:9" x14ac:dyDescent="0.2">
      <c r="A26153" t="s">
        <v>145642</v>
      </c>
      <c r="B26153">
        <v>1</v>
      </c>
      <c r="C26153" t="s">
        <v>145655</v>
      </c>
      <c r="D26153" t="s">
        <v>11</v>
      </c>
      <c r="E26153" t="s">
        <v>145656</v>
      </c>
      <c r="F26153" t="s">
        <v>238</v>
      </c>
      <c r="G26153" t="s">
        <v>145657</v>
      </c>
      <c r="H26153" t="s">
        <v>27</v>
      </c>
      <c r="I26153">
        <v>1116</v>
      </c>
    </row>
    <row r="26154" spans="1:9" x14ac:dyDescent="0.2">
      <c r="A26154" t="s">
        <v>201621</v>
      </c>
      <c r="B26154">
        <v>1</v>
      </c>
      <c r="C26154" t="s">
        <v>201622</v>
      </c>
      <c r="D26154" t="s">
        <v>11</v>
      </c>
      <c r="E26154" t="s">
        <v>201623</v>
      </c>
      <c r="F26154" t="s">
        <v>14849</v>
      </c>
      <c r="G26154" t="s">
        <v>201624</v>
      </c>
      <c r="H26154" t="s">
        <v>37</v>
      </c>
      <c r="I26154">
        <v>278</v>
      </c>
    </row>
    <row r="26155" spans="1:9" x14ac:dyDescent="0.2">
      <c r="A26155" t="s">
        <v>201625</v>
      </c>
      <c r="B26155">
        <v>1</v>
      </c>
      <c r="C26155" t="s">
        <v>201626</v>
      </c>
      <c r="D26155" t="s">
        <v>11</v>
      </c>
      <c r="E26155" t="s">
        <v>201627</v>
      </c>
      <c r="F26155" t="s">
        <v>201628</v>
      </c>
      <c r="G26155" t="s">
        <v>201629</v>
      </c>
      <c r="H26155" t="s">
        <v>55</v>
      </c>
      <c r="I26155">
        <v>374</v>
      </c>
    </row>
    <row r="26156" spans="1:9" x14ac:dyDescent="0.2">
      <c r="A26156" t="s">
        <v>65816</v>
      </c>
      <c r="B26156">
        <v>1</v>
      </c>
      <c r="C26156" t="s">
        <v>65817</v>
      </c>
      <c r="D26156" t="s">
        <v>11</v>
      </c>
      <c r="E26156" t="s">
        <v>65818</v>
      </c>
      <c r="F26156" t="s">
        <v>46963</v>
      </c>
      <c r="G26156" t="s">
        <v>65819</v>
      </c>
      <c r="H26156" t="s">
        <v>15</v>
      </c>
      <c r="I26156">
        <v>1214</v>
      </c>
    </row>
    <row r="26157" spans="1:9" x14ac:dyDescent="0.2">
      <c r="A26157" t="s">
        <v>201630</v>
      </c>
      <c r="B26157">
        <v>1</v>
      </c>
      <c r="C26157" t="s">
        <v>201631</v>
      </c>
      <c r="D26157" t="s">
        <v>11</v>
      </c>
      <c r="E26157" t="s">
        <v>201632</v>
      </c>
      <c r="F26157" t="s">
        <v>87</v>
      </c>
      <c r="G26157" t="s">
        <v>201633</v>
      </c>
      <c r="H26157" t="s">
        <v>21</v>
      </c>
      <c r="I26157">
        <v>1662</v>
      </c>
    </row>
    <row r="26158" spans="1:9" x14ac:dyDescent="0.2">
      <c r="A26158" t="s">
        <v>201630</v>
      </c>
      <c r="B26158">
        <v>1</v>
      </c>
      <c r="C26158" t="s">
        <v>201634</v>
      </c>
      <c r="D26158" t="s">
        <v>11</v>
      </c>
      <c r="E26158" t="s">
        <v>201635</v>
      </c>
      <c r="F26158" t="s">
        <v>520</v>
      </c>
      <c r="G26158" t="s">
        <v>201636</v>
      </c>
      <c r="H26158" t="s">
        <v>21</v>
      </c>
      <c r="I26158">
        <v>2054</v>
      </c>
    </row>
    <row r="26159" spans="1:9" x14ac:dyDescent="0.2">
      <c r="A26159" t="s">
        <v>201630</v>
      </c>
      <c r="B26159">
        <v>1</v>
      </c>
      <c r="C26159" t="s">
        <v>201637</v>
      </c>
      <c r="D26159" t="s">
        <v>11</v>
      </c>
      <c r="E26159" t="s">
        <v>201638</v>
      </c>
      <c r="F26159" t="s">
        <v>87</v>
      </c>
      <c r="G26159" t="s">
        <v>201639</v>
      </c>
      <c r="H26159" t="s">
        <v>21</v>
      </c>
      <c r="I26159">
        <v>2116</v>
      </c>
    </row>
    <row r="26160" spans="1:9" x14ac:dyDescent="0.2">
      <c r="A26160" t="s">
        <v>201630</v>
      </c>
      <c r="B26160">
        <v>1</v>
      </c>
      <c r="C26160" t="s">
        <v>201640</v>
      </c>
      <c r="D26160" t="s">
        <v>11</v>
      </c>
      <c r="E26160" t="s">
        <v>201641</v>
      </c>
      <c r="F26160" t="s">
        <v>2171</v>
      </c>
      <c r="G26160" t="s">
        <v>201642</v>
      </c>
      <c r="H26160" t="s">
        <v>21</v>
      </c>
      <c r="I26160">
        <v>1808</v>
      </c>
    </row>
    <row r="26161" spans="1:9" x14ac:dyDescent="0.2">
      <c r="A26161" t="s">
        <v>96685</v>
      </c>
      <c r="B26161">
        <v>1</v>
      </c>
      <c r="C26161" t="s">
        <v>96686</v>
      </c>
      <c r="D26161" t="s">
        <v>11</v>
      </c>
      <c r="E26161" t="s">
        <v>96687</v>
      </c>
      <c r="F26161" t="s">
        <v>1866</v>
      </c>
      <c r="G26161" t="s">
        <v>96688</v>
      </c>
      <c r="H26161" t="s">
        <v>55</v>
      </c>
      <c r="I26161">
        <v>281</v>
      </c>
    </row>
    <row r="26162" spans="1:9" x14ac:dyDescent="0.2">
      <c r="A26162" t="s">
        <v>201643</v>
      </c>
      <c r="B26162">
        <v>1</v>
      </c>
      <c r="C26162" t="s">
        <v>201644</v>
      </c>
      <c r="D26162" t="s">
        <v>11</v>
      </c>
      <c r="E26162" t="s">
        <v>201645</v>
      </c>
      <c r="F26162" t="s">
        <v>25</v>
      </c>
      <c r="G26162" t="s">
        <v>201646</v>
      </c>
      <c r="H26162" t="s">
        <v>21</v>
      </c>
      <c r="I26162">
        <v>402</v>
      </c>
    </row>
    <row r="26163" spans="1:9" x14ac:dyDescent="0.2">
      <c r="A26163" t="s">
        <v>201643</v>
      </c>
      <c r="B26163">
        <v>1</v>
      </c>
      <c r="C26163" t="s">
        <v>201647</v>
      </c>
      <c r="D26163" t="s">
        <v>11</v>
      </c>
      <c r="E26163" t="s">
        <v>201648</v>
      </c>
      <c r="F26163" t="s">
        <v>25</v>
      </c>
      <c r="G26163" t="s">
        <v>201649</v>
      </c>
      <c r="H26163" t="s">
        <v>21</v>
      </c>
      <c r="I26163">
        <v>402</v>
      </c>
    </row>
    <row r="26164" spans="1:9" x14ac:dyDescent="0.2">
      <c r="A26164" t="s">
        <v>201643</v>
      </c>
      <c r="B26164">
        <v>1</v>
      </c>
      <c r="C26164" t="s">
        <v>201650</v>
      </c>
      <c r="D26164" t="s">
        <v>11</v>
      </c>
      <c r="E26164" t="s">
        <v>201651</v>
      </c>
      <c r="F26164" t="s">
        <v>25</v>
      </c>
      <c r="G26164" t="s">
        <v>201652</v>
      </c>
      <c r="H26164" t="s">
        <v>21</v>
      </c>
      <c r="I26164">
        <v>414</v>
      </c>
    </row>
    <row r="26165" spans="1:9" x14ac:dyDescent="0.2">
      <c r="A26165" t="s">
        <v>201643</v>
      </c>
      <c r="B26165">
        <v>1</v>
      </c>
      <c r="C26165" t="s">
        <v>201653</v>
      </c>
      <c r="D26165" t="s">
        <v>11</v>
      </c>
      <c r="E26165" t="s">
        <v>201654</v>
      </c>
      <c r="F26165" t="s">
        <v>25</v>
      </c>
      <c r="G26165" t="s">
        <v>201655</v>
      </c>
      <c r="H26165" t="s">
        <v>21</v>
      </c>
      <c r="I26165">
        <v>461</v>
      </c>
    </row>
    <row r="26166" spans="1:9" x14ac:dyDescent="0.2">
      <c r="A26166" t="s">
        <v>59006</v>
      </c>
      <c r="B26166">
        <v>1</v>
      </c>
      <c r="C26166" t="s">
        <v>59007</v>
      </c>
      <c r="D26166" t="s">
        <v>11</v>
      </c>
      <c r="E26166" t="s">
        <v>59008</v>
      </c>
      <c r="F26166" t="s">
        <v>4824</v>
      </c>
      <c r="G26166" t="s">
        <v>59009</v>
      </c>
      <c r="H26166" t="s">
        <v>55</v>
      </c>
      <c r="I26166">
        <v>481</v>
      </c>
    </row>
    <row r="26167" spans="1:9" x14ac:dyDescent="0.2">
      <c r="A26167" t="s">
        <v>201656</v>
      </c>
      <c r="B26167">
        <v>1</v>
      </c>
      <c r="C26167" t="s">
        <v>201657</v>
      </c>
      <c r="D26167" t="s">
        <v>11</v>
      </c>
      <c r="E26167" t="s">
        <v>201658</v>
      </c>
      <c r="F26167" t="s">
        <v>25</v>
      </c>
      <c r="G26167" t="s">
        <v>201659</v>
      </c>
      <c r="H26167" t="s">
        <v>21</v>
      </c>
      <c r="I26167">
        <v>756</v>
      </c>
    </row>
    <row r="26168" spans="1:9" x14ac:dyDescent="0.2">
      <c r="A26168" t="s">
        <v>201660</v>
      </c>
      <c r="B26168">
        <v>1</v>
      </c>
      <c r="C26168" t="s">
        <v>201661</v>
      </c>
      <c r="D26168" t="s">
        <v>11</v>
      </c>
      <c r="E26168" t="s">
        <v>201662</v>
      </c>
      <c r="F26168" t="s">
        <v>22318</v>
      </c>
      <c r="G26168" t="s">
        <v>201663</v>
      </c>
      <c r="H26168" t="s">
        <v>61</v>
      </c>
      <c r="I26168">
        <v>720</v>
      </c>
    </row>
    <row r="26169" spans="1:9" x14ac:dyDescent="0.2">
      <c r="A26169" t="s">
        <v>201664</v>
      </c>
      <c r="B26169">
        <v>1</v>
      </c>
      <c r="C26169" t="s">
        <v>201665</v>
      </c>
      <c r="D26169" t="s">
        <v>11</v>
      </c>
      <c r="E26169" t="s">
        <v>201666</v>
      </c>
      <c r="F26169" t="s">
        <v>146761</v>
      </c>
      <c r="G26169" t="s">
        <v>201667</v>
      </c>
      <c r="H26169" t="s">
        <v>21</v>
      </c>
      <c r="I26169">
        <v>653</v>
      </c>
    </row>
    <row r="26170" spans="1:9" x14ac:dyDescent="0.2">
      <c r="A26170" t="s">
        <v>201664</v>
      </c>
      <c r="B26170">
        <v>1</v>
      </c>
      <c r="C26170" t="s">
        <v>201668</v>
      </c>
      <c r="D26170" t="s">
        <v>11</v>
      </c>
      <c r="E26170" t="s">
        <v>201669</v>
      </c>
      <c r="F26170" t="s">
        <v>146761</v>
      </c>
      <c r="G26170" t="s">
        <v>201670</v>
      </c>
      <c r="H26170" t="s">
        <v>27</v>
      </c>
      <c r="I26170">
        <v>653</v>
      </c>
    </row>
    <row r="26171" spans="1:9" x14ac:dyDescent="0.2">
      <c r="A26171" t="s">
        <v>201664</v>
      </c>
      <c r="B26171">
        <v>1</v>
      </c>
      <c r="C26171" t="s">
        <v>201671</v>
      </c>
      <c r="D26171" t="s">
        <v>11</v>
      </c>
      <c r="E26171" t="s">
        <v>201672</v>
      </c>
      <c r="F26171" t="s">
        <v>146761</v>
      </c>
      <c r="G26171" t="s">
        <v>201673</v>
      </c>
      <c r="H26171" t="s">
        <v>61</v>
      </c>
      <c r="I26171">
        <v>652</v>
      </c>
    </row>
    <row r="26172" spans="1:9" x14ac:dyDescent="0.2">
      <c r="A26172" t="s">
        <v>201674</v>
      </c>
      <c r="B26172">
        <v>1</v>
      </c>
      <c r="C26172" t="s">
        <v>201675</v>
      </c>
      <c r="D26172" t="s">
        <v>11</v>
      </c>
      <c r="E26172" t="s">
        <v>201676</v>
      </c>
      <c r="F26172" t="s">
        <v>201677</v>
      </c>
      <c r="G26172" t="s">
        <v>201678</v>
      </c>
      <c r="H26172" t="s">
        <v>21</v>
      </c>
      <c r="I26172">
        <v>1435</v>
      </c>
    </row>
    <row r="26173" spans="1:9" x14ac:dyDescent="0.2">
      <c r="A26173" t="s">
        <v>201679</v>
      </c>
      <c r="B26173">
        <v>1</v>
      </c>
      <c r="C26173" t="s">
        <v>201680</v>
      </c>
      <c r="D26173" t="s">
        <v>11</v>
      </c>
      <c r="E26173" t="s">
        <v>201681</v>
      </c>
      <c r="F26173" t="s">
        <v>87</v>
      </c>
      <c r="G26173" t="s">
        <v>201682</v>
      </c>
      <c r="H26173" t="s">
        <v>61</v>
      </c>
      <c r="I26173">
        <v>754</v>
      </c>
    </row>
    <row r="26174" spans="1:9" x14ac:dyDescent="0.2">
      <c r="A26174" t="s">
        <v>39862</v>
      </c>
      <c r="B26174">
        <v>1</v>
      </c>
      <c r="C26174" t="s">
        <v>39863</v>
      </c>
      <c r="D26174" t="s">
        <v>11</v>
      </c>
      <c r="E26174" t="s">
        <v>39864</v>
      </c>
      <c r="F26174" t="s">
        <v>6729</v>
      </c>
      <c r="G26174" t="s">
        <v>39865</v>
      </c>
      <c r="H26174" t="s">
        <v>37</v>
      </c>
      <c r="I26174">
        <v>1320</v>
      </c>
    </row>
    <row r="26175" spans="1:9" x14ac:dyDescent="0.2">
      <c r="A26175" t="s">
        <v>201683</v>
      </c>
      <c r="B26175">
        <v>1</v>
      </c>
      <c r="C26175" t="s">
        <v>201684</v>
      </c>
      <c r="D26175" t="s">
        <v>11</v>
      </c>
      <c r="E26175" t="s">
        <v>201685</v>
      </c>
      <c r="F26175" t="s">
        <v>25</v>
      </c>
      <c r="G26175" t="s">
        <v>201686</v>
      </c>
      <c r="H26175" t="s">
        <v>61</v>
      </c>
      <c r="I26175">
        <v>116</v>
      </c>
    </row>
    <row r="26176" spans="1:9" x14ac:dyDescent="0.2">
      <c r="A26176" t="s">
        <v>201687</v>
      </c>
      <c r="B26176">
        <v>1</v>
      </c>
      <c r="C26176" t="s">
        <v>201688</v>
      </c>
      <c r="D26176" t="s">
        <v>11</v>
      </c>
      <c r="E26176" t="s">
        <v>201689</v>
      </c>
      <c r="F26176" t="s">
        <v>25</v>
      </c>
      <c r="G26176" t="s">
        <v>201690</v>
      </c>
      <c r="H26176" t="s">
        <v>37</v>
      </c>
      <c r="I26176">
        <v>393</v>
      </c>
    </row>
    <row r="26177" spans="1:9" x14ac:dyDescent="0.2">
      <c r="A26177" t="s">
        <v>59018</v>
      </c>
      <c r="B26177">
        <v>1</v>
      </c>
      <c r="C26177" t="s">
        <v>59019</v>
      </c>
      <c r="D26177" t="s">
        <v>11</v>
      </c>
      <c r="E26177" t="s">
        <v>59020</v>
      </c>
      <c r="F26177" t="s">
        <v>25</v>
      </c>
      <c r="G26177" t="s">
        <v>59021</v>
      </c>
      <c r="H26177" t="s">
        <v>72</v>
      </c>
      <c r="I26177">
        <v>1253</v>
      </c>
    </row>
    <row r="26178" spans="1:9" x14ac:dyDescent="0.2">
      <c r="A26178" t="s">
        <v>59018</v>
      </c>
      <c r="B26178">
        <v>1</v>
      </c>
      <c r="C26178" t="s">
        <v>59022</v>
      </c>
      <c r="D26178" t="s">
        <v>11</v>
      </c>
      <c r="E26178" t="s">
        <v>59023</v>
      </c>
      <c r="F26178" t="s">
        <v>25</v>
      </c>
      <c r="G26178" t="s">
        <v>59024</v>
      </c>
      <c r="H26178" t="s">
        <v>15</v>
      </c>
      <c r="I26178">
        <v>1321</v>
      </c>
    </row>
    <row r="26179" spans="1:9" x14ac:dyDescent="0.2">
      <c r="A26179" t="s">
        <v>201691</v>
      </c>
      <c r="B26179">
        <v>1</v>
      </c>
      <c r="C26179" t="s">
        <v>201692</v>
      </c>
      <c r="D26179" t="s">
        <v>11</v>
      </c>
      <c r="E26179" t="s">
        <v>201693</v>
      </c>
      <c r="F26179" t="s">
        <v>175916</v>
      </c>
      <c r="G26179" t="s">
        <v>201694</v>
      </c>
      <c r="H26179" t="s">
        <v>37</v>
      </c>
      <c r="I26179">
        <v>221</v>
      </c>
    </row>
    <row r="26180" spans="1:9" x14ac:dyDescent="0.2">
      <c r="A26180" t="s">
        <v>201691</v>
      </c>
      <c r="B26180">
        <v>1</v>
      </c>
      <c r="C26180" t="s">
        <v>201695</v>
      </c>
      <c r="D26180" t="s">
        <v>11</v>
      </c>
      <c r="E26180" t="s">
        <v>201696</v>
      </c>
      <c r="F26180" t="s">
        <v>175916</v>
      </c>
      <c r="G26180" t="s">
        <v>201697</v>
      </c>
      <c r="H26180" t="s">
        <v>21</v>
      </c>
      <c r="I26180">
        <v>223</v>
      </c>
    </row>
    <row r="26181" spans="1:9" x14ac:dyDescent="0.2">
      <c r="A26181" t="s">
        <v>201691</v>
      </c>
      <c r="B26181">
        <v>1</v>
      </c>
      <c r="C26181" t="s">
        <v>201698</v>
      </c>
      <c r="D26181" t="s">
        <v>11</v>
      </c>
      <c r="E26181" t="s">
        <v>201699</v>
      </c>
      <c r="F26181" t="s">
        <v>175916</v>
      </c>
      <c r="G26181" t="s">
        <v>201700</v>
      </c>
      <c r="H26181" t="s">
        <v>37</v>
      </c>
      <c r="I26181">
        <v>214</v>
      </c>
    </row>
    <row r="26182" spans="1:9" x14ac:dyDescent="0.2">
      <c r="A26182" t="s">
        <v>201701</v>
      </c>
      <c r="B26182">
        <v>1</v>
      </c>
      <c r="C26182" t="s">
        <v>201702</v>
      </c>
      <c r="D26182" t="s">
        <v>11</v>
      </c>
      <c r="E26182" t="s">
        <v>201703</v>
      </c>
      <c r="F26182" t="s">
        <v>187771</v>
      </c>
      <c r="G26182" t="s">
        <v>201704</v>
      </c>
      <c r="H26182" t="s">
        <v>37</v>
      </c>
      <c r="I26182">
        <v>652</v>
      </c>
    </row>
    <row r="26183" spans="1:9" x14ac:dyDescent="0.2">
      <c r="A26183" t="s">
        <v>201701</v>
      </c>
      <c r="B26183">
        <v>1</v>
      </c>
      <c r="C26183" t="s">
        <v>201705</v>
      </c>
      <c r="D26183" t="s">
        <v>11</v>
      </c>
      <c r="E26183" t="s">
        <v>201706</v>
      </c>
      <c r="F26183" t="s">
        <v>187771</v>
      </c>
      <c r="G26183" t="s">
        <v>201707</v>
      </c>
      <c r="H26183" t="s">
        <v>15</v>
      </c>
      <c r="I26183">
        <v>649</v>
      </c>
    </row>
    <row r="26184" spans="1:9" x14ac:dyDescent="0.2">
      <c r="A26184" t="s">
        <v>201701</v>
      </c>
      <c r="B26184">
        <v>1</v>
      </c>
      <c r="C26184" t="s">
        <v>201708</v>
      </c>
      <c r="D26184" t="s">
        <v>11</v>
      </c>
      <c r="E26184" t="s">
        <v>201709</v>
      </c>
      <c r="F26184" t="s">
        <v>187771</v>
      </c>
      <c r="G26184" t="s">
        <v>201710</v>
      </c>
      <c r="H26184" t="s">
        <v>72</v>
      </c>
      <c r="I26184">
        <v>649</v>
      </c>
    </row>
    <row r="26185" spans="1:9" x14ac:dyDescent="0.2">
      <c r="A26185" t="s">
        <v>201711</v>
      </c>
      <c r="B26185">
        <v>1</v>
      </c>
      <c r="C26185" t="s">
        <v>201712</v>
      </c>
      <c r="D26185" t="s">
        <v>11</v>
      </c>
      <c r="E26185" t="s">
        <v>201713</v>
      </c>
      <c r="F26185" t="s">
        <v>15650</v>
      </c>
      <c r="G26185" t="s">
        <v>201714</v>
      </c>
      <c r="H26185" t="s">
        <v>21</v>
      </c>
      <c r="I26185">
        <v>883</v>
      </c>
    </row>
    <row r="26186" spans="1:9" x14ac:dyDescent="0.2">
      <c r="A26186" t="s">
        <v>201715</v>
      </c>
      <c r="B26186">
        <v>1</v>
      </c>
      <c r="C26186" t="s">
        <v>201716</v>
      </c>
      <c r="D26186" t="s">
        <v>11</v>
      </c>
      <c r="E26186" t="s">
        <v>201717</v>
      </c>
      <c r="F26186" t="s">
        <v>25</v>
      </c>
      <c r="G26186" t="s">
        <v>201718</v>
      </c>
      <c r="H26186" t="s">
        <v>21</v>
      </c>
      <c r="I26186">
        <v>370</v>
      </c>
    </row>
    <row r="26187" spans="1:9" x14ac:dyDescent="0.2">
      <c r="A26187" t="s">
        <v>201719</v>
      </c>
      <c r="B26187">
        <v>1</v>
      </c>
      <c r="C26187" t="s">
        <v>201720</v>
      </c>
      <c r="D26187" t="s">
        <v>11</v>
      </c>
      <c r="E26187" t="s">
        <v>201721</v>
      </c>
      <c r="F26187" t="s">
        <v>25</v>
      </c>
      <c r="G26187" t="s">
        <v>201722</v>
      </c>
      <c r="H26187" t="s">
        <v>55</v>
      </c>
      <c r="I26187">
        <v>401</v>
      </c>
    </row>
    <row r="26188" spans="1:9" x14ac:dyDescent="0.2">
      <c r="A26188" t="s">
        <v>201723</v>
      </c>
      <c r="B26188">
        <v>1</v>
      </c>
      <c r="C26188" t="s">
        <v>201724</v>
      </c>
      <c r="D26188" t="s">
        <v>11</v>
      </c>
      <c r="E26188" t="s">
        <v>201725</v>
      </c>
      <c r="F26188" t="s">
        <v>201726</v>
      </c>
      <c r="G26188" t="s">
        <v>201727</v>
      </c>
      <c r="H26188" t="s">
        <v>61</v>
      </c>
      <c r="I26188">
        <v>801</v>
      </c>
    </row>
    <row r="26189" spans="1:9" x14ac:dyDescent="0.2">
      <c r="A26189" t="s">
        <v>201723</v>
      </c>
      <c r="B26189">
        <v>1</v>
      </c>
      <c r="C26189" t="s">
        <v>201728</v>
      </c>
      <c r="D26189" t="s">
        <v>11</v>
      </c>
      <c r="E26189" t="s">
        <v>201729</v>
      </c>
      <c r="F26189" t="s">
        <v>201726</v>
      </c>
      <c r="G26189" t="s">
        <v>201730</v>
      </c>
      <c r="H26189" t="s">
        <v>27</v>
      </c>
      <c r="I26189">
        <v>686</v>
      </c>
    </row>
    <row r="26190" spans="1:9" x14ac:dyDescent="0.2">
      <c r="A26190" t="s">
        <v>52017</v>
      </c>
      <c r="B26190">
        <v>1</v>
      </c>
      <c r="C26190" t="s">
        <v>52018</v>
      </c>
      <c r="D26190" t="s">
        <v>11</v>
      </c>
      <c r="E26190" t="s">
        <v>52019</v>
      </c>
      <c r="F26190" t="s">
        <v>25</v>
      </c>
      <c r="G26190" t="s">
        <v>52020</v>
      </c>
      <c r="H26190" t="s">
        <v>21</v>
      </c>
      <c r="I26190">
        <v>747</v>
      </c>
    </row>
    <row r="26191" spans="1:9" x14ac:dyDescent="0.2">
      <c r="A26191" t="s">
        <v>52017</v>
      </c>
      <c r="B26191">
        <v>1</v>
      </c>
      <c r="C26191" t="s">
        <v>52021</v>
      </c>
      <c r="D26191" t="s">
        <v>11</v>
      </c>
      <c r="E26191" t="s">
        <v>52022</v>
      </c>
      <c r="F26191" t="s">
        <v>4988</v>
      </c>
      <c r="G26191" t="s">
        <v>52023</v>
      </c>
      <c r="H26191" t="s">
        <v>21</v>
      </c>
      <c r="I26191">
        <v>861</v>
      </c>
    </row>
    <row r="26192" spans="1:9" x14ac:dyDescent="0.2">
      <c r="A26192" t="s">
        <v>93481</v>
      </c>
      <c r="B26192">
        <v>1</v>
      </c>
      <c r="C26192" t="s">
        <v>93482</v>
      </c>
      <c r="D26192" t="s">
        <v>11</v>
      </c>
      <c r="E26192" t="s">
        <v>93483</v>
      </c>
      <c r="F26192" t="s">
        <v>242</v>
      </c>
      <c r="G26192" t="s">
        <v>93484</v>
      </c>
      <c r="H26192" t="s">
        <v>27</v>
      </c>
      <c r="I26192">
        <v>458</v>
      </c>
    </row>
    <row r="26193" spans="1:9" x14ac:dyDescent="0.2">
      <c r="A26193" t="s">
        <v>145667</v>
      </c>
      <c r="B26193">
        <v>1</v>
      </c>
      <c r="C26193" t="s">
        <v>145668</v>
      </c>
      <c r="D26193" t="s">
        <v>11</v>
      </c>
      <c r="E26193" t="s">
        <v>145669</v>
      </c>
      <c r="F26193" t="s">
        <v>25</v>
      </c>
      <c r="G26193" t="s">
        <v>145670</v>
      </c>
      <c r="H26193" t="s">
        <v>27</v>
      </c>
      <c r="I26193">
        <v>319</v>
      </c>
    </row>
    <row r="26194" spans="1:9" x14ac:dyDescent="0.2">
      <c r="A26194" t="s">
        <v>201731</v>
      </c>
      <c r="B26194">
        <v>1</v>
      </c>
      <c r="C26194" t="s">
        <v>201732</v>
      </c>
      <c r="D26194" t="s">
        <v>11</v>
      </c>
      <c r="E26194" t="s">
        <v>201733</v>
      </c>
      <c r="F26194" t="s">
        <v>201734</v>
      </c>
      <c r="G26194" t="s">
        <v>201735</v>
      </c>
      <c r="H26194" t="s">
        <v>72</v>
      </c>
      <c r="I26194">
        <v>2525</v>
      </c>
    </row>
    <row r="26195" spans="1:9" x14ac:dyDescent="0.2">
      <c r="A26195" t="s">
        <v>201736</v>
      </c>
      <c r="B26195">
        <v>1</v>
      </c>
      <c r="C26195" t="s">
        <v>201737</v>
      </c>
      <c r="D26195" t="s">
        <v>11</v>
      </c>
      <c r="E26195" t="s">
        <v>201738</v>
      </c>
      <c r="F26195" t="s">
        <v>194818</v>
      </c>
      <c r="G26195" t="s">
        <v>201739</v>
      </c>
      <c r="H26195" t="s">
        <v>61</v>
      </c>
      <c r="I26195">
        <v>214</v>
      </c>
    </row>
    <row r="26196" spans="1:9" x14ac:dyDescent="0.2">
      <c r="A26196" t="s">
        <v>201736</v>
      </c>
      <c r="B26196">
        <v>1</v>
      </c>
      <c r="C26196" t="s">
        <v>201740</v>
      </c>
      <c r="D26196" t="s">
        <v>11</v>
      </c>
      <c r="E26196" t="s">
        <v>201741</v>
      </c>
      <c r="F26196" t="s">
        <v>194818</v>
      </c>
      <c r="G26196" t="s">
        <v>201742</v>
      </c>
      <c r="H26196" t="s">
        <v>37</v>
      </c>
      <c r="I26196">
        <v>237</v>
      </c>
    </row>
    <row r="26197" spans="1:9" x14ac:dyDescent="0.2">
      <c r="A26197" t="s">
        <v>201743</v>
      </c>
      <c r="B26197">
        <v>1</v>
      </c>
      <c r="C26197" t="s">
        <v>201744</v>
      </c>
      <c r="D26197" t="s">
        <v>11</v>
      </c>
      <c r="E26197" t="s">
        <v>201745</v>
      </c>
      <c r="F26197" t="s">
        <v>46580</v>
      </c>
      <c r="G26197" t="s">
        <v>201746</v>
      </c>
      <c r="H26197" t="s">
        <v>37</v>
      </c>
      <c r="I26197">
        <v>622</v>
      </c>
    </row>
    <row r="26198" spans="1:9" x14ac:dyDescent="0.2">
      <c r="A26198" t="s">
        <v>8676</v>
      </c>
      <c r="B26198">
        <v>1</v>
      </c>
      <c r="C26198" t="s">
        <v>8677</v>
      </c>
      <c r="D26198" t="s">
        <v>11</v>
      </c>
      <c r="E26198" t="s">
        <v>8678</v>
      </c>
      <c r="F26198" t="s">
        <v>238</v>
      </c>
      <c r="G26198" t="s">
        <v>8679</v>
      </c>
      <c r="H26198" t="s">
        <v>21</v>
      </c>
      <c r="I26198">
        <v>1684</v>
      </c>
    </row>
    <row r="26199" spans="1:9" x14ac:dyDescent="0.2">
      <c r="A26199" t="s">
        <v>8676</v>
      </c>
      <c r="B26199">
        <v>1</v>
      </c>
      <c r="C26199" t="s">
        <v>8680</v>
      </c>
      <c r="D26199" t="s">
        <v>11</v>
      </c>
      <c r="E26199" t="s">
        <v>8681</v>
      </c>
      <c r="F26199" t="s">
        <v>238</v>
      </c>
      <c r="G26199" t="s">
        <v>8682</v>
      </c>
      <c r="H26199" t="s">
        <v>21</v>
      </c>
      <c r="I26199">
        <v>1908</v>
      </c>
    </row>
    <row r="26200" spans="1:9" x14ac:dyDescent="0.2">
      <c r="A26200" t="s">
        <v>8676</v>
      </c>
      <c r="B26200">
        <v>1</v>
      </c>
      <c r="C26200" t="s">
        <v>8683</v>
      </c>
      <c r="D26200" t="s">
        <v>11</v>
      </c>
      <c r="E26200" t="s">
        <v>8684</v>
      </c>
      <c r="F26200" t="s">
        <v>461</v>
      </c>
      <c r="G26200" t="s">
        <v>8685</v>
      </c>
      <c r="H26200" t="s">
        <v>21</v>
      </c>
      <c r="I26200">
        <v>1567</v>
      </c>
    </row>
    <row r="26201" spans="1:9" x14ac:dyDescent="0.2">
      <c r="A26201" t="s">
        <v>201747</v>
      </c>
      <c r="B26201">
        <v>1</v>
      </c>
      <c r="C26201" t="s">
        <v>201748</v>
      </c>
      <c r="D26201" t="s">
        <v>11</v>
      </c>
      <c r="E26201" t="s">
        <v>201749</v>
      </c>
      <c r="F26201" t="s">
        <v>108707</v>
      </c>
      <c r="G26201" t="s">
        <v>201750</v>
      </c>
      <c r="H26201" t="s">
        <v>61</v>
      </c>
      <c r="I26201">
        <v>629</v>
      </c>
    </row>
    <row r="26202" spans="1:9" x14ac:dyDescent="0.2">
      <c r="A26202" t="s">
        <v>201747</v>
      </c>
      <c r="B26202">
        <v>1</v>
      </c>
      <c r="C26202" t="s">
        <v>201751</v>
      </c>
      <c r="D26202" t="s">
        <v>11</v>
      </c>
      <c r="E26202" t="s">
        <v>201752</v>
      </c>
      <c r="F26202" t="s">
        <v>108707</v>
      </c>
      <c r="G26202" t="s">
        <v>201753</v>
      </c>
      <c r="H26202" t="s">
        <v>27</v>
      </c>
      <c r="I26202">
        <v>520</v>
      </c>
    </row>
    <row r="26203" spans="1:9" x14ac:dyDescent="0.2">
      <c r="A26203" t="s">
        <v>201747</v>
      </c>
      <c r="B26203">
        <v>1</v>
      </c>
      <c r="C26203" t="s">
        <v>201754</v>
      </c>
      <c r="D26203" t="s">
        <v>11</v>
      </c>
      <c r="E26203" t="s">
        <v>201755</v>
      </c>
      <c r="F26203" t="s">
        <v>108707</v>
      </c>
      <c r="G26203" t="s">
        <v>201756</v>
      </c>
      <c r="H26203" t="s">
        <v>37</v>
      </c>
      <c r="I26203">
        <v>540</v>
      </c>
    </row>
    <row r="26204" spans="1:9" x14ac:dyDescent="0.2">
      <c r="A26204" t="s">
        <v>201747</v>
      </c>
      <c r="B26204">
        <v>1</v>
      </c>
      <c r="C26204" t="s">
        <v>201757</v>
      </c>
      <c r="D26204" t="s">
        <v>11</v>
      </c>
      <c r="E26204" t="s">
        <v>201758</v>
      </c>
      <c r="F26204" t="s">
        <v>108707</v>
      </c>
      <c r="G26204" t="s">
        <v>201759</v>
      </c>
      <c r="H26204" t="s">
        <v>61</v>
      </c>
      <c r="I26204">
        <v>538</v>
      </c>
    </row>
    <row r="26205" spans="1:9" x14ac:dyDescent="0.2">
      <c r="A26205" t="s">
        <v>201747</v>
      </c>
      <c r="B26205">
        <v>1</v>
      </c>
      <c r="C26205" t="s">
        <v>201760</v>
      </c>
      <c r="D26205" t="s">
        <v>11</v>
      </c>
      <c r="E26205" t="s">
        <v>201761</v>
      </c>
      <c r="F26205" t="s">
        <v>108707</v>
      </c>
      <c r="G26205" t="s">
        <v>201762</v>
      </c>
      <c r="H26205" t="s">
        <v>37</v>
      </c>
      <c r="I26205">
        <v>575</v>
      </c>
    </row>
    <row r="26206" spans="1:9" x14ac:dyDescent="0.2">
      <c r="A26206" t="s">
        <v>201747</v>
      </c>
      <c r="B26206">
        <v>1</v>
      </c>
      <c r="C26206" t="s">
        <v>201763</v>
      </c>
      <c r="D26206" t="s">
        <v>11</v>
      </c>
      <c r="E26206" t="s">
        <v>201764</v>
      </c>
      <c r="F26206" t="s">
        <v>108707</v>
      </c>
      <c r="G26206" t="s">
        <v>201765</v>
      </c>
      <c r="H26206" t="s">
        <v>27</v>
      </c>
      <c r="I26206">
        <v>645</v>
      </c>
    </row>
    <row r="26207" spans="1:9" x14ac:dyDescent="0.2">
      <c r="A26207" t="s">
        <v>201766</v>
      </c>
      <c r="B26207">
        <v>1</v>
      </c>
      <c r="C26207" t="s">
        <v>201767</v>
      </c>
      <c r="D26207" t="s">
        <v>11</v>
      </c>
      <c r="E26207" t="s">
        <v>201768</v>
      </c>
      <c r="F26207" t="s">
        <v>25</v>
      </c>
      <c r="G26207" t="s">
        <v>201769</v>
      </c>
      <c r="H26207" t="s">
        <v>61</v>
      </c>
      <c r="I26207">
        <v>1748</v>
      </c>
    </row>
    <row r="26208" spans="1:9" x14ac:dyDescent="0.2">
      <c r="A26208" t="s">
        <v>201770</v>
      </c>
      <c r="B26208">
        <v>1</v>
      </c>
      <c r="C26208" t="s">
        <v>201771</v>
      </c>
      <c r="D26208" t="s">
        <v>11</v>
      </c>
      <c r="E26208" t="s">
        <v>201772</v>
      </c>
      <c r="F26208" t="s">
        <v>737</v>
      </c>
      <c r="G26208" t="s">
        <v>201773</v>
      </c>
      <c r="H26208" t="s">
        <v>21</v>
      </c>
      <c r="I26208">
        <v>1893</v>
      </c>
    </row>
    <row r="26209" spans="1:9" x14ac:dyDescent="0.2">
      <c r="A26209" t="s">
        <v>201774</v>
      </c>
      <c r="B26209">
        <v>1</v>
      </c>
      <c r="C26209" t="s">
        <v>201775</v>
      </c>
      <c r="D26209" t="s">
        <v>11</v>
      </c>
      <c r="E26209" t="s">
        <v>201776</v>
      </c>
      <c r="F26209" t="s">
        <v>201777</v>
      </c>
      <c r="G26209" t="s">
        <v>201778</v>
      </c>
      <c r="H26209" t="s">
        <v>37</v>
      </c>
      <c r="I26209">
        <v>187</v>
      </c>
    </row>
    <row r="26210" spans="1:9" x14ac:dyDescent="0.2">
      <c r="A26210" t="s">
        <v>201779</v>
      </c>
      <c r="B26210">
        <v>1</v>
      </c>
      <c r="C26210" t="s">
        <v>201780</v>
      </c>
      <c r="D26210" t="s">
        <v>11</v>
      </c>
      <c r="E26210" t="s">
        <v>201781</v>
      </c>
      <c r="F26210" t="s">
        <v>201782</v>
      </c>
      <c r="G26210" t="s">
        <v>201783</v>
      </c>
      <c r="H26210" t="s">
        <v>61</v>
      </c>
      <c r="I26210">
        <v>654</v>
      </c>
    </row>
    <row r="26211" spans="1:9" x14ac:dyDescent="0.2">
      <c r="A26211" t="s">
        <v>201784</v>
      </c>
      <c r="B26211">
        <v>1</v>
      </c>
      <c r="C26211" t="s">
        <v>201785</v>
      </c>
      <c r="D26211" t="s">
        <v>11</v>
      </c>
      <c r="E26211" t="s">
        <v>201786</v>
      </c>
      <c r="F26211" t="s">
        <v>25</v>
      </c>
      <c r="G26211" t="s">
        <v>201787</v>
      </c>
      <c r="H26211" t="s">
        <v>37</v>
      </c>
      <c r="I26211">
        <v>221</v>
      </c>
    </row>
    <row r="26212" spans="1:9" x14ac:dyDescent="0.2">
      <c r="A26212" t="s">
        <v>201788</v>
      </c>
      <c r="B26212">
        <v>1</v>
      </c>
      <c r="C26212" t="s">
        <v>201789</v>
      </c>
      <c r="D26212" t="s">
        <v>11</v>
      </c>
      <c r="E26212" t="s">
        <v>201790</v>
      </c>
      <c r="F26212" t="s">
        <v>8138</v>
      </c>
      <c r="G26212" t="s">
        <v>201791</v>
      </c>
      <c r="H26212" t="s">
        <v>72</v>
      </c>
      <c r="I26212">
        <v>460</v>
      </c>
    </row>
    <row r="26213" spans="1:9" x14ac:dyDescent="0.2">
      <c r="A26213" t="s">
        <v>39893</v>
      </c>
      <c r="B26213">
        <v>1</v>
      </c>
      <c r="C26213" t="s">
        <v>39894</v>
      </c>
      <c r="D26213" t="s">
        <v>11</v>
      </c>
      <c r="E26213" t="s">
        <v>39895</v>
      </c>
      <c r="F26213" t="s">
        <v>520</v>
      </c>
      <c r="G26213" t="s">
        <v>39896</v>
      </c>
      <c r="H26213" t="s">
        <v>37</v>
      </c>
      <c r="I26213">
        <v>989</v>
      </c>
    </row>
    <row r="26214" spans="1:9" x14ac:dyDescent="0.2">
      <c r="A26214" t="s">
        <v>201792</v>
      </c>
      <c r="B26214">
        <v>1</v>
      </c>
      <c r="C26214" t="s">
        <v>201793</v>
      </c>
      <c r="D26214" t="s">
        <v>11</v>
      </c>
      <c r="E26214" t="s">
        <v>201794</v>
      </c>
      <c r="F26214" t="s">
        <v>201795</v>
      </c>
      <c r="G26214" t="s">
        <v>201796</v>
      </c>
      <c r="H26214" t="s">
        <v>55</v>
      </c>
      <c r="I26214">
        <v>237</v>
      </c>
    </row>
    <row r="26215" spans="1:9" x14ac:dyDescent="0.2">
      <c r="A26215" t="s">
        <v>22282</v>
      </c>
      <c r="B26215">
        <v>1</v>
      </c>
      <c r="C26215" t="s">
        <v>22283</v>
      </c>
      <c r="D26215" t="s">
        <v>11</v>
      </c>
      <c r="E26215" t="s">
        <v>22284</v>
      </c>
      <c r="F26215" t="s">
        <v>25</v>
      </c>
      <c r="G26215" t="s">
        <v>22285</v>
      </c>
      <c r="H26215" t="s">
        <v>72</v>
      </c>
      <c r="I26215">
        <v>553</v>
      </c>
    </row>
    <row r="26216" spans="1:9" x14ac:dyDescent="0.2">
      <c r="A26216" t="s">
        <v>22282</v>
      </c>
      <c r="B26216">
        <v>1</v>
      </c>
      <c r="C26216" t="s">
        <v>22286</v>
      </c>
      <c r="D26216" t="s">
        <v>11</v>
      </c>
      <c r="E26216" t="s">
        <v>22287</v>
      </c>
      <c r="F26216" t="s">
        <v>25</v>
      </c>
      <c r="G26216" t="s">
        <v>22288</v>
      </c>
      <c r="H26216" t="s">
        <v>61</v>
      </c>
      <c r="I26216">
        <v>596</v>
      </c>
    </row>
    <row r="26217" spans="1:9" x14ac:dyDescent="0.2">
      <c r="A26217" t="s">
        <v>22282</v>
      </c>
      <c r="B26217">
        <v>1</v>
      </c>
      <c r="C26217" t="s">
        <v>22289</v>
      </c>
      <c r="D26217" t="s">
        <v>11</v>
      </c>
      <c r="E26217" t="s">
        <v>22290</v>
      </c>
      <c r="F26217" t="s">
        <v>25</v>
      </c>
      <c r="G26217" t="s">
        <v>22291</v>
      </c>
      <c r="H26217" t="s">
        <v>15</v>
      </c>
      <c r="I26217">
        <v>553</v>
      </c>
    </row>
    <row r="26218" spans="1:9" x14ac:dyDescent="0.2">
      <c r="A26218" t="s">
        <v>22282</v>
      </c>
      <c r="B26218">
        <v>1</v>
      </c>
      <c r="C26218" t="s">
        <v>22292</v>
      </c>
      <c r="D26218" t="s">
        <v>11</v>
      </c>
      <c r="E26218" t="s">
        <v>22293</v>
      </c>
      <c r="F26218" t="s">
        <v>25</v>
      </c>
      <c r="G26218" t="s">
        <v>22294</v>
      </c>
      <c r="H26218" t="s">
        <v>15</v>
      </c>
      <c r="I26218">
        <v>594</v>
      </c>
    </row>
    <row r="26219" spans="1:9" x14ac:dyDescent="0.2">
      <c r="A26219" t="s">
        <v>125651</v>
      </c>
      <c r="B26219">
        <v>1</v>
      </c>
      <c r="C26219" t="s">
        <v>125652</v>
      </c>
      <c r="D26219" t="s">
        <v>11</v>
      </c>
      <c r="E26219" t="s">
        <v>125653</v>
      </c>
      <c r="F26219" t="s">
        <v>242</v>
      </c>
      <c r="G26219" t="s">
        <v>125654</v>
      </c>
      <c r="H26219" t="s">
        <v>55</v>
      </c>
      <c r="I26219">
        <v>1079</v>
      </c>
    </row>
    <row r="26220" spans="1:9" x14ac:dyDescent="0.2">
      <c r="A26220" t="s">
        <v>52040</v>
      </c>
      <c r="B26220">
        <v>1</v>
      </c>
      <c r="C26220" t="s">
        <v>52041</v>
      </c>
      <c r="D26220" t="s">
        <v>11</v>
      </c>
      <c r="E26220" t="s">
        <v>52042</v>
      </c>
      <c r="F26220" t="s">
        <v>25</v>
      </c>
      <c r="G26220" t="s">
        <v>52043</v>
      </c>
      <c r="H26220" t="s">
        <v>27</v>
      </c>
      <c r="I26220">
        <v>671</v>
      </c>
    </row>
    <row r="26221" spans="1:9" x14ac:dyDescent="0.2">
      <c r="A26221" t="s">
        <v>125655</v>
      </c>
      <c r="B26221">
        <v>1</v>
      </c>
      <c r="C26221" t="s">
        <v>125656</v>
      </c>
      <c r="D26221" t="s">
        <v>11</v>
      </c>
      <c r="E26221" t="s">
        <v>125657</v>
      </c>
      <c r="F26221" t="s">
        <v>4572</v>
      </c>
      <c r="G26221" t="s">
        <v>125658</v>
      </c>
      <c r="H26221" t="s">
        <v>21</v>
      </c>
      <c r="I26221">
        <v>1929</v>
      </c>
    </row>
    <row r="26222" spans="1:9" x14ac:dyDescent="0.2">
      <c r="A26222" t="s">
        <v>201797</v>
      </c>
      <c r="B26222">
        <v>1</v>
      </c>
      <c r="C26222" t="s">
        <v>201798</v>
      </c>
      <c r="D26222" t="s">
        <v>11</v>
      </c>
      <c r="E26222" t="s">
        <v>201799</v>
      </c>
      <c r="F26222" t="s">
        <v>25</v>
      </c>
      <c r="G26222" t="s">
        <v>201800</v>
      </c>
      <c r="H26222" t="s">
        <v>61</v>
      </c>
      <c r="I26222">
        <v>365</v>
      </c>
    </row>
    <row r="26223" spans="1:9" x14ac:dyDescent="0.2">
      <c r="A26223" t="s">
        <v>201797</v>
      </c>
      <c r="B26223">
        <v>1</v>
      </c>
      <c r="C26223" t="s">
        <v>201801</v>
      </c>
      <c r="D26223" t="s">
        <v>11</v>
      </c>
      <c r="E26223" t="s">
        <v>201802</v>
      </c>
      <c r="F26223" t="s">
        <v>25</v>
      </c>
      <c r="G26223" t="s">
        <v>201803</v>
      </c>
      <c r="H26223" t="s">
        <v>37</v>
      </c>
      <c r="I26223">
        <v>378</v>
      </c>
    </row>
    <row r="26224" spans="1:9" x14ac:dyDescent="0.2">
      <c r="A26224" t="s">
        <v>201804</v>
      </c>
      <c r="B26224">
        <v>1</v>
      </c>
      <c r="C26224" t="s">
        <v>201805</v>
      </c>
      <c r="D26224" t="s">
        <v>11</v>
      </c>
      <c r="E26224" t="s">
        <v>201806</v>
      </c>
      <c r="F26224" t="s">
        <v>50022</v>
      </c>
      <c r="G26224" t="s">
        <v>201807</v>
      </c>
      <c r="H26224" t="s">
        <v>55</v>
      </c>
      <c r="I26224">
        <v>487</v>
      </c>
    </row>
    <row r="26225" spans="1:9" x14ac:dyDescent="0.2">
      <c r="A26225" t="s">
        <v>39902</v>
      </c>
      <c r="B26225">
        <v>1</v>
      </c>
      <c r="C26225" t="s">
        <v>39903</v>
      </c>
      <c r="D26225" t="s">
        <v>11</v>
      </c>
      <c r="E26225" t="s">
        <v>39904</v>
      </c>
      <c r="F26225" t="s">
        <v>25</v>
      </c>
      <c r="G26225" t="s">
        <v>39905</v>
      </c>
      <c r="H26225" t="s">
        <v>61</v>
      </c>
      <c r="I26225">
        <v>1237</v>
      </c>
    </row>
    <row r="26226" spans="1:9" x14ac:dyDescent="0.2">
      <c r="A26226" t="s">
        <v>39902</v>
      </c>
      <c r="B26226">
        <v>1</v>
      </c>
      <c r="C26226" t="s">
        <v>39906</v>
      </c>
      <c r="D26226" t="s">
        <v>11</v>
      </c>
      <c r="E26226" t="s">
        <v>39907</v>
      </c>
      <c r="F26226" t="s">
        <v>25</v>
      </c>
      <c r="G26226" t="s">
        <v>39908</v>
      </c>
      <c r="H26226" t="s">
        <v>61</v>
      </c>
      <c r="I26226">
        <v>1371</v>
      </c>
    </row>
    <row r="26227" spans="1:9" x14ac:dyDescent="0.2">
      <c r="A26227" t="s">
        <v>39909</v>
      </c>
      <c r="B26227">
        <v>1</v>
      </c>
      <c r="C26227" t="s">
        <v>39910</v>
      </c>
      <c r="D26227" t="s">
        <v>11</v>
      </c>
      <c r="E26227" t="s">
        <v>39911</v>
      </c>
      <c r="F26227" t="s">
        <v>25</v>
      </c>
      <c r="G26227" t="s">
        <v>39912</v>
      </c>
      <c r="H26227" t="s">
        <v>37</v>
      </c>
      <c r="I26227">
        <v>1509</v>
      </c>
    </row>
    <row r="26228" spans="1:9" x14ac:dyDescent="0.2">
      <c r="A26228" t="s">
        <v>39909</v>
      </c>
      <c r="B26228">
        <v>1</v>
      </c>
      <c r="C26228" t="s">
        <v>39913</v>
      </c>
      <c r="D26228" t="s">
        <v>11</v>
      </c>
      <c r="E26228" t="s">
        <v>39914</v>
      </c>
      <c r="F26228" t="s">
        <v>25</v>
      </c>
      <c r="G26228" t="s">
        <v>39915</v>
      </c>
      <c r="H26228" t="s">
        <v>37</v>
      </c>
      <c r="I26228">
        <v>1284</v>
      </c>
    </row>
    <row r="26229" spans="1:9" x14ac:dyDescent="0.2">
      <c r="A26229" t="s">
        <v>201808</v>
      </c>
      <c r="B26229">
        <v>1</v>
      </c>
      <c r="C26229" t="s">
        <v>201809</v>
      </c>
      <c r="D26229" t="s">
        <v>11</v>
      </c>
      <c r="E26229" t="s">
        <v>201810</v>
      </c>
      <c r="F26229" t="s">
        <v>14435</v>
      </c>
      <c r="G26229" t="s">
        <v>201811</v>
      </c>
      <c r="H26229" t="s">
        <v>37</v>
      </c>
      <c r="I26229">
        <v>376</v>
      </c>
    </row>
    <row r="26230" spans="1:9" x14ac:dyDescent="0.2">
      <c r="A26230" t="s">
        <v>201812</v>
      </c>
      <c r="B26230">
        <v>1</v>
      </c>
      <c r="C26230" t="s">
        <v>201813</v>
      </c>
      <c r="D26230" t="s">
        <v>11</v>
      </c>
      <c r="E26230" t="s">
        <v>201814</v>
      </c>
      <c r="F26230" t="s">
        <v>91474</v>
      </c>
      <c r="G26230" t="s">
        <v>201815</v>
      </c>
      <c r="H26230" t="s">
        <v>37</v>
      </c>
      <c r="I26230">
        <v>374</v>
      </c>
    </row>
    <row r="26231" spans="1:9" x14ac:dyDescent="0.2">
      <c r="A26231" t="s">
        <v>90802</v>
      </c>
      <c r="B26231">
        <v>1</v>
      </c>
      <c r="C26231" t="s">
        <v>90803</v>
      </c>
      <c r="D26231" t="s">
        <v>11</v>
      </c>
      <c r="E26231" t="s">
        <v>90804</v>
      </c>
      <c r="F26231" t="s">
        <v>90805</v>
      </c>
      <c r="G26231" t="s">
        <v>90806</v>
      </c>
      <c r="H26231" t="s">
        <v>61</v>
      </c>
      <c r="I26231">
        <v>905</v>
      </c>
    </row>
    <row r="26232" spans="1:9" x14ac:dyDescent="0.2">
      <c r="A26232" t="s">
        <v>201816</v>
      </c>
      <c r="B26232">
        <v>1</v>
      </c>
      <c r="C26232" t="s">
        <v>201817</v>
      </c>
      <c r="D26232" t="s">
        <v>11</v>
      </c>
      <c r="E26232" t="s">
        <v>201818</v>
      </c>
      <c r="F26232" t="s">
        <v>32305</v>
      </c>
      <c r="G26232" t="s">
        <v>201819</v>
      </c>
      <c r="H26232" t="s">
        <v>37</v>
      </c>
      <c r="I26232">
        <v>1797</v>
      </c>
    </row>
    <row r="26233" spans="1:9" x14ac:dyDescent="0.2">
      <c r="A26233" t="s">
        <v>96700</v>
      </c>
      <c r="B26233">
        <v>1</v>
      </c>
      <c r="C26233" t="s">
        <v>96701</v>
      </c>
      <c r="D26233" t="s">
        <v>11</v>
      </c>
      <c r="E26233" t="s">
        <v>96702</v>
      </c>
      <c r="F26233" t="s">
        <v>25</v>
      </c>
      <c r="G26233" t="s">
        <v>96703</v>
      </c>
      <c r="H26233" t="s">
        <v>55</v>
      </c>
      <c r="I26233">
        <v>896</v>
      </c>
    </row>
    <row r="26234" spans="1:9" x14ac:dyDescent="0.2">
      <c r="A26234" t="s">
        <v>201820</v>
      </c>
      <c r="B26234">
        <v>1</v>
      </c>
      <c r="C26234" t="s">
        <v>201821</v>
      </c>
      <c r="D26234" t="s">
        <v>11</v>
      </c>
      <c r="E26234" t="s">
        <v>201822</v>
      </c>
      <c r="F26234" t="s">
        <v>149714</v>
      </c>
      <c r="G26234" t="s">
        <v>201823</v>
      </c>
      <c r="H26234" t="s">
        <v>27</v>
      </c>
      <c r="I26234">
        <v>455</v>
      </c>
    </row>
    <row r="26235" spans="1:9" x14ac:dyDescent="0.2">
      <c r="A26235" t="s">
        <v>105396</v>
      </c>
      <c r="B26235">
        <v>1</v>
      </c>
      <c r="C26235" t="s">
        <v>105397</v>
      </c>
      <c r="D26235" t="s">
        <v>11</v>
      </c>
      <c r="E26235" t="s">
        <v>105398</v>
      </c>
      <c r="F26235" t="s">
        <v>25</v>
      </c>
      <c r="G26235" t="s">
        <v>105399</v>
      </c>
      <c r="H26235" t="s">
        <v>21</v>
      </c>
      <c r="I26235">
        <v>295</v>
      </c>
    </row>
    <row r="26236" spans="1:9" x14ac:dyDescent="0.2">
      <c r="A26236" t="s">
        <v>201824</v>
      </c>
      <c r="B26236">
        <v>1</v>
      </c>
      <c r="C26236" t="s">
        <v>201825</v>
      </c>
      <c r="D26236" t="s">
        <v>11</v>
      </c>
      <c r="E26236" t="s">
        <v>201826</v>
      </c>
      <c r="F26236" t="s">
        <v>25</v>
      </c>
      <c r="G26236" t="s">
        <v>201827</v>
      </c>
      <c r="H26236" t="s">
        <v>15</v>
      </c>
      <c r="I26236">
        <v>337</v>
      </c>
    </row>
    <row r="26237" spans="1:9" x14ac:dyDescent="0.2">
      <c r="A26237" t="s">
        <v>4717</v>
      </c>
      <c r="B26237">
        <v>1</v>
      </c>
      <c r="C26237" t="s">
        <v>4718</v>
      </c>
      <c r="D26237" t="s">
        <v>11</v>
      </c>
      <c r="E26237" t="s">
        <v>4719</v>
      </c>
      <c r="F26237" t="s">
        <v>25</v>
      </c>
      <c r="G26237" t="s">
        <v>4720</v>
      </c>
      <c r="H26237" t="s">
        <v>21</v>
      </c>
      <c r="I26237">
        <v>889</v>
      </c>
    </row>
    <row r="26238" spans="1:9" x14ac:dyDescent="0.2">
      <c r="A26238" t="s">
        <v>4717</v>
      </c>
      <c r="B26238">
        <v>1</v>
      </c>
      <c r="C26238" t="s">
        <v>4721</v>
      </c>
      <c r="D26238" t="s">
        <v>11</v>
      </c>
      <c r="E26238" t="s">
        <v>4722</v>
      </c>
      <c r="F26238" t="s">
        <v>25</v>
      </c>
      <c r="G26238" t="s">
        <v>4723</v>
      </c>
      <c r="H26238" t="s">
        <v>61</v>
      </c>
      <c r="I26238">
        <v>929</v>
      </c>
    </row>
    <row r="26239" spans="1:9" x14ac:dyDescent="0.2">
      <c r="A26239" t="s">
        <v>145688</v>
      </c>
      <c r="B26239">
        <v>1</v>
      </c>
      <c r="C26239" t="s">
        <v>145689</v>
      </c>
      <c r="D26239" t="s">
        <v>11</v>
      </c>
      <c r="E26239" t="s">
        <v>145690</v>
      </c>
      <c r="F26239" t="s">
        <v>391</v>
      </c>
      <c r="G26239" t="s">
        <v>145691</v>
      </c>
      <c r="H26239" t="s">
        <v>61</v>
      </c>
      <c r="I26239">
        <v>985</v>
      </c>
    </row>
    <row r="26240" spans="1:9" x14ac:dyDescent="0.2">
      <c r="A26240" t="s">
        <v>90814</v>
      </c>
      <c r="B26240">
        <v>1</v>
      </c>
      <c r="C26240" t="s">
        <v>90815</v>
      </c>
      <c r="D26240" t="s">
        <v>11</v>
      </c>
      <c r="E26240" t="s">
        <v>90816</v>
      </c>
      <c r="F26240" t="s">
        <v>21122</v>
      </c>
      <c r="G26240" t="s">
        <v>90817</v>
      </c>
      <c r="H26240" t="s">
        <v>21</v>
      </c>
      <c r="I26240">
        <v>544</v>
      </c>
    </row>
    <row r="26241" spans="1:9" x14ac:dyDescent="0.2">
      <c r="A26241" t="s">
        <v>201828</v>
      </c>
      <c r="B26241">
        <v>1</v>
      </c>
      <c r="C26241" t="s">
        <v>201829</v>
      </c>
      <c r="D26241" t="s">
        <v>11</v>
      </c>
      <c r="E26241" t="s">
        <v>201830</v>
      </c>
      <c r="F26241" t="s">
        <v>25</v>
      </c>
      <c r="G26241" t="s">
        <v>201831</v>
      </c>
      <c r="H26241" t="s">
        <v>15</v>
      </c>
      <c r="I26241">
        <v>261</v>
      </c>
    </row>
    <row r="26242" spans="1:9" x14ac:dyDescent="0.2">
      <c r="A26242" t="s">
        <v>201828</v>
      </c>
      <c r="B26242">
        <v>1</v>
      </c>
      <c r="C26242" t="s">
        <v>201832</v>
      </c>
      <c r="D26242" t="s">
        <v>11</v>
      </c>
      <c r="E26242" t="s">
        <v>201833</v>
      </c>
      <c r="F26242" t="s">
        <v>25</v>
      </c>
      <c r="G26242" t="s">
        <v>201834</v>
      </c>
      <c r="H26242" t="s">
        <v>72</v>
      </c>
      <c r="I26242">
        <v>273</v>
      </c>
    </row>
    <row r="26243" spans="1:9" x14ac:dyDescent="0.2">
      <c r="A26243" t="s">
        <v>201835</v>
      </c>
      <c r="B26243">
        <v>1</v>
      </c>
      <c r="C26243" t="s">
        <v>201836</v>
      </c>
      <c r="D26243" t="s">
        <v>11</v>
      </c>
      <c r="E26243" t="s">
        <v>201837</v>
      </c>
      <c r="F26243" t="s">
        <v>25</v>
      </c>
      <c r="G26243" t="s">
        <v>201838</v>
      </c>
      <c r="H26243" t="s">
        <v>21</v>
      </c>
      <c r="I26243">
        <v>711</v>
      </c>
    </row>
    <row r="26244" spans="1:9" x14ac:dyDescent="0.2">
      <c r="A26244" t="s">
        <v>201839</v>
      </c>
      <c r="B26244">
        <v>1</v>
      </c>
      <c r="C26244" t="s">
        <v>201840</v>
      </c>
      <c r="D26244" t="s">
        <v>11</v>
      </c>
      <c r="E26244" t="s">
        <v>201841</v>
      </c>
      <c r="F26244" t="s">
        <v>25</v>
      </c>
      <c r="G26244" t="s">
        <v>201842</v>
      </c>
      <c r="H26244" t="s">
        <v>15</v>
      </c>
      <c r="I26244">
        <v>269</v>
      </c>
    </row>
    <row r="26245" spans="1:9" x14ac:dyDescent="0.2">
      <c r="A26245" t="s">
        <v>201843</v>
      </c>
      <c r="B26245">
        <v>1</v>
      </c>
      <c r="C26245" t="s">
        <v>201844</v>
      </c>
      <c r="D26245" t="s">
        <v>11</v>
      </c>
      <c r="E26245" t="s">
        <v>201845</v>
      </c>
      <c r="F26245" t="s">
        <v>87</v>
      </c>
      <c r="G26245" t="s">
        <v>201846</v>
      </c>
      <c r="H26245" t="s">
        <v>72</v>
      </c>
      <c r="I26245">
        <v>718</v>
      </c>
    </row>
    <row r="26246" spans="1:9" x14ac:dyDescent="0.2">
      <c r="A26246" t="s">
        <v>201843</v>
      </c>
      <c r="B26246">
        <v>1</v>
      </c>
      <c r="C26246" t="s">
        <v>201847</v>
      </c>
      <c r="D26246" t="s">
        <v>11</v>
      </c>
      <c r="E26246" t="s">
        <v>201848</v>
      </c>
      <c r="F26246" t="s">
        <v>87</v>
      </c>
      <c r="G26246" t="s">
        <v>201849</v>
      </c>
      <c r="H26246" t="s">
        <v>15</v>
      </c>
      <c r="I26246">
        <v>718</v>
      </c>
    </row>
    <row r="26247" spans="1:9" x14ac:dyDescent="0.2">
      <c r="A26247" t="s">
        <v>201843</v>
      </c>
      <c r="B26247">
        <v>1</v>
      </c>
      <c r="C26247" t="s">
        <v>201850</v>
      </c>
      <c r="D26247" t="s">
        <v>11</v>
      </c>
      <c r="E26247" t="s">
        <v>201851</v>
      </c>
      <c r="F26247" t="s">
        <v>87</v>
      </c>
      <c r="G26247" t="s">
        <v>201852</v>
      </c>
      <c r="H26247" t="s">
        <v>27</v>
      </c>
      <c r="I26247">
        <v>721</v>
      </c>
    </row>
    <row r="26248" spans="1:9" x14ac:dyDescent="0.2">
      <c r="A26248" t="s">
        <v>201853</v>
      </c>
      <c r="B26248">
        <v>1</v>
      </c>
      <c r="C26248" t="s">
        <v>201854</v>
      </c>
      <c r="D26248" t="s">
        <v>11</v>
      </c>
      <c r="E26248" t="s">
        <v>201855</v>
      </c>
      <c r="F26248" t="s">
        <v>29665</v>
      </c>
      <c r="G26248" t="s">
        <v>201856</v>
      </c>
      <c r="H26248" t="s">
        <v>37</v>
      </c>
      <c r="I26248">
        <v>1944</v>
      </c>
    </row>
    <row r="26249" spans="1:9" x14ac:dyDescent="0.2">
      <c r="A26249" t="s">
        <v>201857</v>
      </c>
      <c r="B26249">
        <v>1</v>
      </c>
      <c r="C26249" t="s">
        <v>201858</v>
      </c>
      <c r="D26249" t="s">
        <v>11</v>
      </c>
      <c r="E26249" t="s">
        <v>201859</v>
      </c>
      <c r="F26249" t="s">
        <v>24815</v>
      </c>
      <c r="G26249" t="s">
        <v>201860</v>
      </c>
      <c r="H26249" t="s">
        <v>37</v>
      </c>
      <c r="I26249">
        <v>492</v>
      </c>
    </row>
    <row r="26250" spans="1:9" x14ac:dyDescent="0.2">
      <c r="A26250" t="s">
        <v>8699</v>
      </c>
      <c r="B26250">
        <v>1</v>
      </c>
      <c r="C26250" t="s">
        <v>8700</v>
      </c>
      <c r="D26250" t="s">
        <v>11</v>
      </c>
      <c r="E26250" t="s">
        <v>8701</v>
      </c>
      <c r="F26250" t="s">
        <v>174</v>
      </c>
      <c r="G26250" t="s">
        <v>8702</v>
      </c>
      <c r="H26250" t="s">
        <v>21</v>
      </c>
      <c r="I26250">
        <v>547</v>
      </c>
    </row>
    <row r="26251" spans="1:9" x14ac:dyDescent="0.2">
      <c r="A26251" t="s">
        <v>201861</v>
      </c>
      <c r="B26251">
        <v>1</v>
      </c>
      <c r="C26251" t="s">
        <v>201862</v>
      </c>
      <c r="D26251" t="s">
        <v>11</v>
      </c>
      <c r="E26251" t="s">
        <v>201863</v>
      </c>
      <c r="F26251" t="s">
        <v>201864</v>
      </c>
      <c r="G26251" t="s">
        <v>201865</v>
      </c>
      <c r="H26251" t="s">
        <v>72</v>
      </c>
      <c r="I26251">
        <v>1853</v>
      </c>
    </row>
    <row r="26252" spans="1:9" x14ac:dyDescent="0.2">
      <c r="A26252" t="s">
        <v>201861</v>
      </c>
      <c r="B26252">
        <v>1</v>
      </c>
      <c r="C26252" t="s">
        <v>201866</v>
      </c>
      <c r="D26252" t="s">
        <v>11</v>
      </c>
      <c r="E26252" t="s">
        <v>201867</v>
      </c>
      <c r="F26252" t="s">
        <v>201864</v>
      </c>
      <c r="G26252" t="s">
        <v>201868</v>
      </c>
      <c r="H26252" t="s">
        <v>15</v>
      </c>
      <c r="I26252">
        <v>1866</v>
      </c>
    </row>
    <row r="26253" spans="1:9" x14ac:dyDescent="0.2">
      <c r="A26253" t="s">
        <v>201869</v>
      </c>
      <c r="B26253">
        <v>1</v>
      </c>
      <c r="C26253" t="s">
        <v>201870</v>
      </c>
      <c r="D26253" t="s">
        <v>11</v>
      </c>
      <c r="E26253" t="s">
        <v>201871</v>
      </c>
      <c r="F26253" t="s">
        <v>25</v>
      </c>
      <c r="G26253" t="s">
        <v>201872</v>
      </c>
      <c r="H26253" t="s">
        <v>27</v>
      </c>
      <c r="I26253">
        <v>149</v>
      </c>
    </row>
    <row r="26254" spans="1:9" x14ac:dyDescent="0.2">
      <c r="A26254" t="s">
        <v>201873</v>
      </c>
      <c r="B26254">
        <v>1</v>
      </c>
      <c r="C26254" t="s">
        <v>201874</v>
      </c>
      <c r="D26254" t="s">
        <v>11</v>
      </c>
      <c r="E26254" t="s">
        <v>201875</v>
      </c>
      <c r="F26254" t="s">
        <v>119873</v>
      </c>
      <c r="G26254" t="s">
        <v>201876</v>
      </c>
      <c r="H26254" t="s">
        <v>27</v>
      </c>
      <c r="I26254">
        <v>1191</v>
      </c>
    </row>
    <row r="26255" spans="1:9" x14ac:dyDescent="0.2">
      <c r="A26255" t="s">
        <v>201877</v>
      </c>
      <c r="B26255">
        <v>1</v>
      </c>
      <c r="C26255" t="s">
        <v>201878</v>
      </c>
      <c r="D26255" t="s">
        <v>11</v>
      </c>
      <c r="E26255" t="s">
        <v>201879</v>
      </c>
      <c r="F26255" t="s">
        <v>25</v>
      </c>
      <c r="G26255" t="s">
        <v>201880</v>
      </c>
      <c r="H26255" t="s">
        <v>21</v>
      </c>
      <c r="I26255">
        <v>201</v>
      </c>
    </row>
    <row r="26256" spans="1:9" x14ac:dyDescent="0.2">
      <c r="A26256" t="s">
        <v>201877</v>
      </c>
      <c r="B26256">
        <v>1</v>
      </c>
      <c r="C26256" t="s">
        <v>201881</v>
      </c>
      <c r="D26256" t="s">
        <v>11</v>
      </c>
      <c r="E26256" t="s">
        <v>201882</v>
      </c>
      <c r="F26256" t="s">
        <v>25</v>
      </c>
      <c r="G26256" t="s">
        <v>201883</v>
      </c>
      <c r="H26256" t="s">
        <v>21</v>
      </c>
      <c r="I26256">
        <v>202</v>
      </c>
    </row>
    <row r="26257" spans="1:9" x14ac:dyDescent="0.2">
      <c r="A26257" t="s">
        <v>201877</v>
      </c>
      <c r="B26257">
        <v>1</v>
      </c>
      <c r="C26257" t="s">
        <v>201884</v>
      </c>
      <c r="D26257" t="s">
        <v>11</v>
      </c>
      <c r="E26257" t="s">
        <v>201885</v>
      </c>
      <c r="F26257" t="s">
        <v>25</v>
      </c>
      <c r="G26257" t="s">
        <v>201886</v>
      </c>
      <c r="H26257" t="s">
        <v>21</v>
      </c>
      <c r="I26257">
        <v>203</v>
      </c>
    </row>
    <row r="26258" spans="1:9" x14ac:dyDescent="0.2">
      <c r="A26258" t="s">
        <v>201877</v>
      </c>
      <c r="B26258">
        <v>1</v>
      </c>
      <c r="C26258" t="s">
        <v>201887</v>
      </c>
      <c r="D26258" t="s">
        <v>11</v>
      </c>
      <c r="E26258" t="s">
        <v>201888</v>
      </c>
      <c r="F26258" t="s">
        <v>25</v>
      </c>
      <c r="G26258" t="s">
        <v>201889</v>
      </c>
      <c r="H26258" t="s">
        <v>21</v>
      </c>
      <c r="I26258">
        <v>203</v>
      </c>
    </row>
    <row r="26259" spans="1:9" x14ac:dyDescent="0.2">
      <c r="A26259" t="s">
        <v>69691</v>
      </c>
      <c r="B26259">
        <v>1</v>
      </c>
      <c r="C26259" t="s">
        <v>69692</v>
      </c>
      <c r="D26259" t="s">
        <v>11</v>
      </c>
      <c r="E26259" t="s">
        <v>69693</v>
      </c>
      <c r="F26259" t="s">
        <v>113</v>
      </c>
      <c r="G26259" t="s">
        <v>69694</v>
      </c>
      <c r="H26259" t="s">
        <v>27</v>
      </c>
      <c r="I26259">
        <v>1014</v>
      </c>
    </row>
    <row r="26260" spans="1:9" x14ac:dyDescent="0.2">
      <c r="A26260" t="s">
        <v>22338</v>
      </c>
      <c r="B26260">
        <v>1</v>
      </c>
      <c r="C26260" t="s">
        <v>386</v>
      </c>
      <c r="D26260" t="s">
        <v>387</v>
      </c>
      <c r="E26260" t="s">
        <v>387</v>
      </c>
      <c r="F26260" t="s">
        <v>387</v>
      </c>
      <c r="G26260" t="s">
        <v>387</v>
      </c>
      <c r="H26260" t="s">
        <v>387</v>
      </c>
    </row>
    <row r="26261" spans="1:9" x14ac:dyDescent="0.2">
      <c r="A26261" t="s">
        <v>201890</v>
      </c>
      <c r="B26261">
        <v>1</v>
      </c>
      <c r="C26261" t="s">
        <v>201891</v>
      </c>
      <c r="D26261" t="s">
        <v>11</v>
      </c>
      <c r="E26261" t="s">
        <v>201892</v>
      </c>
      <c r="F26261" t="s">
        <v>3006</v>
      </c>
      <c r="G26261" t="s">
        <v>201893</v>
      </c>
      <c r="H26261" t="s">
        <v>21</v>
      </c>
      <c r="I26261">
        <v>741</v>
      </c>
    </row>
    <row r="26262" spans="1:9" x14ac:dyDescent="0.2">
      <c r="A26262" t="s">
        <v>201890</v>
      </c>
      <c r="B26262">
        <v>1</v>
      </c>
      <c r="C26262" t="s">
        <v>201894</v>
      </c>
      <c r="D26262" t="s">
        <v>11</v>
      </c>
      <c r="E26262" t="s">
        <v>201895</v>
      </c>
      <c r="F26262" t="s">
        <v>3006</v>
      </c>
      <c r="G26262" t="s">
        <v>201896</v>
      </c>
      <c r="H26262" t="s">
        <v>21</v>
      </c>
      <c r="I26262">
        <v>728</v>
      </c>
    </row>
    <row r="26263" spans="1:9" x14ac:dyDescent="0.2">
      <c r="A26263" t="s">
        <v>201890</v>
      </c>
      <c r="B26263">
        <v>1</v>
      </c>
      <c r="C26263" t="s">
        <v>201897</v>
      </c>
      <c r="D26263" t="s">
        <v>11</v>
      </c>
      <c r="E26263" t="s">
        <v>201898</v>
      </c>
      <c r="F26263" t="s">
        <v>3006</v>
      </c>
      <c r="G26263" t="s">
        <v>201899</v>
      </c>
      <c r="H26263" t="s">
        <v>72</v>
      </c>
      <c r="I26263">
        <v>732</v>
      </c>
    </row>
    <row r="26264" spans="1:9" x14ac:dyDescent="0.2">
      <c r="A26264" t="s">
        <v>201890</v>
      </c>
      <c r="B26264">
        <v>1</v>
      </c>
      <c r="C26264" t="s">
        <v>201900</v>
      </c>
      <c r="D26264" t="s">
        <v>11</v>
      </c>
      <c r="E26264" t="s">
        <v>201901</v>
      </c>
      <c r="F26264" t="s">
        <v>10888</v>
      </c>
      <c r="G26264" t="s">
        <v>201902</v>
      </c>
      <c r="H26264" t="s">
        <v>15</v>
      </c>
      <c r="I26264">
        <v>204</v>
      </c>
    </row>
    <row r="26265" spans="1:9" x14ac:dyDescent="0.2">
      <c r="A26265" t="s">
        <v>201890</v>
      </c>
      <c r="B26265">
        <v>1</v>
      </c>
      <c r="C26265" t="s">
        <v>201903</v>
      </c>
      <c r="D26265" t="s">
        <v>11</v>
      </c>
      <c r="E26265" t="s">
        <v>201904</v>
      </c>
      <c r="F26265" t="s">
        <v>3006</v>
      </c>
      <c r="G26265" t="s">
        <v>201905</v>
      </c>
      <c r="H26265" t="s">
        <v>21</v>
      </c>
      <c r="I26265">
        <v>739</v>
      </c>
    </row>
    <row r="26266" spans="1:9" x14ac:dyDescent="0.2">
      <c r="A26266" t="s">
        <v>201890</v>
      </c>
      <c r="B26266">
        <v>1</v>
      </c>
      <c r="C26266" t="s">
        <v>201906</v>
      </c>
      <c r="D26266" t="s">
        <v>11</v>
      </c>
      <c r="E26266" t="s">
        <v>201907</v>
      </c>
      <c r="F26266" t="s">
        <v>3006</v>
      </c>
      <c r="G26266" t="s">
        <v>201908</v>
      </c>
      <c r="H26266" t="s">
        <v>21</v>
      </c>
      <c r="I26266">
        <v>741</v>
      </c>
    </row>
    <row r="26267" spans="1:9" x14ac:dyDescent="0.2">
      <c r="A26267" t="s">
        <v>201890</v>
      </c>
      <c r="B26267">
        <v>1</v>
      </c>
      <c r="C26267" t="s">
        <v>201909</v>
      </c>
      <c r="D26267" t="s">
        <v>11</v>
      </c>
      <c r="E26267" t="s">
        <v>201910</v>
      </c>
      <c r="F26267" t="s">
        <v>3006</v>
      </c>
      <c r="G26267" t="s">
        <v>201911</v>
      </c>
      <c r="H26267" t="s">
        <v>21</v>
      </c>
      <c r="I26267">
        <v>739</v>
      </c>
    </row>
    <row r="26268" spans="1:9" x14ac:dyDescent="0.2">
      <c r="A26268" t="s">
        <v>201912</v>
      </c>
      <c r="B26268">
        <v>1</v>
      </c>
      <c r="C26268" t="s">
        <v>201913</v>
      </c>
      <c r="D26268" t="s">
        <v>11</v>
      </c>
      <c r="E26268" t="s">
        <v>201914</v>
      </c>
      <c r="F26268" t="s">
        <v>201915</v>
      </c>
      <c r="G26268" t="s">
        <v>201916</v>
      </c>
      <c r="H26268" t="s">
        <v>61</v>
      </c>
      <c r="I26268">
        <v>273</v>
      </c>
    </row>
    <row r="26269" spans="1:9" x14ac:dyDescent="0.2">
      <c r="A26269" t="s">
        <v>201912</v>
      </c>
      <c r="B26269">
        <v>1</v>
      </c>
      <c r="C26269" t="s">
        <v>201917</v>
      </c>
      <c r="D26269" t="s">
        <v>11</v>
      </c>
      <c r="E26269" t="s">
        <v>201918</v>
      </c>
      <c r="F26269" t="s">
        <v>201915</v>
      </c>
      <c r="G26269" t="s">
        <v>201919</v>
      </c>
      <c r="H26269" t="s">
        <v>55</v>
      </c>
      <c r="I26269">
        <v>271</v>
      </c>
    </row>
    <row r="26270" spans="1:9" x14ac:dyDescent="0.2">
      <c r="A26270" t="s">
        <v>66596</v>
      </c>
      <c r="B26270">
        <v>1</v>
      </c>
      <c r="C26270" t="s">
        <v>66597</v>
      </c>
      <c r="D26270" t="s">
        <v>11</v>
      </c>
      <c r="E26270" t="s">
        <v>66598</v>
      </c>
      <c r="F26270" t="s">
        <v>25</v>
      </c>
      <c r="G26270" t="s">
        <v>66599</v>
      </c>
      <c r="H26270" t="s">
        <v>61</v>
      </c>
      <c r="I26270">
        <v>642</v>
      </c>
    </row>
    <row r="26271" spans="1:9" x14ac:dyDescent="0.2">
      <c r="A26271" t="s">
        <v>66596</v>
      </c>
      <c r="B26271">
        <v>1</v>
      </c>
      <c r="C26271" t="s">
        <v>66600</v>
      </c>
      <c r="D26271" t="s">
        <v>11</v>
      </c>
      <c r="E26271" t="s">
        <v>66601</v>
      </c>
      <c r="F26271" t="s">
        <v>25</v>
      </c>
      <c r="G26271" t="s">
        <v>66602</v>
      </c>
      <c r="H26271" t="s">
        <v>15</v>
      </c>
      <c r="I26271">
        <v>600</v>
      </c>
    </row>
    <row r="26272" spans="1:9" x14ac:dyDescent="0.2">
      <c r="A26272" t="s">
        <v>66596</v>
      </c>
      <c r="B26272">
        <v>1</v>
      </c>
      <c r="C26272" t="s">
        <v>66603</v>
      </c>
      <c r="D26272" t="s">
        <v>11</v>
      </c>
      <c r="E26272" t="s">
        <v>66604</v>
      </c>
      <c r="F26272" t="s">
        <v>25</v>
      </c>
      <c r="G26272" t="s">
        <v>66605</v>
      </c>
      <c r="H26272" t="s">
        <v>72</v>
      </c>
      <c r="I26272">
        <v>701</v>
      </c>
    </row>
    <row r="26273" spans="1:9" x14ac:dyDescent="0.2">
      <c r="A26273" t="s">
        <v>201920</v>
      </c>
      <c r="B26273">
        <v>1</v>
      </c>
      <c r="C26273" t="s">
        <v>201921</v>
      </c>
      <c r="D26273" t="s">
        <v>11</v>
      </c>
      <c r="E26273" t="s">
        <v>201922</v>
      </c>
      <c r="F26273" t="s">
        <v>201923</v>
      </c>
      <c r="G26273" t="s">
        <v>201924</v>
      </c>
      <c r="H26273" t="s">
        <v>55</v>
      </c>
      <c r="I26273">
        <v>810</v>
      </c>
    </row>
    <row r="26274" spans="1:9" x14ac:dyDescent="0.2">
      <c r="A26274" t="s">
        <v>201925</v>
      </c>
      <c r="B26274">
        <v>1</v>
      </c>
      <c r="C26274" t="s">
        <v>201926</v>
      </c>
      <c r="D26274" t="s">
        <v>11</v>
      </c>
      <c r="E26274" t="s">
        <v>201927</v>
      </c>
      <c r="F26274" t="s">
        <v>59549</v>
      </c>
      <c r="G26274" t="s">
        <v>201928</v>
      </c>
      <c r="H26274" t="s">
        <v>61</v>
      </c>
      <c r="I26274">
        <v>341</v>
      </c>
    </row>
    <row r="26275" spans="1:9" x14ac:dyDescent="0.2">
      <c r="A26275" t="s">
        <v>105400</v>
      </c>
      <c r="B26275">
        <v>1</v>
      </c>
      <c r="C26275" t="s">
        <v>105401</v>
      </c>
      <c r="D26275" t="s">
        <v>11</v>
      </c>
      <c r="E26275" t="s">
        <v>105402</v>
      </c>
      <c r="F26275" t="s">
        <v>105403</v>
      </c>
      <c r="G26275" t="s">
        <v>105404</v>
      </c>
      <c r="H26275" t="s">
        <v>27</v>
      </c>
      <c r="I26275">
        <v>277</v>
      </c>
    </row>
    <row r="26276" spans="1:9" x14ac:dyDescent="0.2">
      <c r="A26276" t="s">
        <v>66451</v>
      </c>
      <c r="B26276">
        <v>1</v>
      </c>
      <c r="C26276" t="s">
        <v>66452</v>
      </c>
      <c r="D26276" t="s">
        <v>11</v>
      </c>
      <c r="E26276" t="s">
        <v>66453</v>
      </c>
      <c r="F26276" t="s">
        <v>66454</v>
      </c>
      <c r="G26276" t="s">
        <v>66455</v>
      </c>
      <c r="H26276" t="s">
        <v>37</v>
      </c>
      <c r="I26276">
        <v>973</v>
      </c>
    </row>
    <row r="26277" spans="1:9" x14ac:dyDescent="0.2">
      <c r="A26277" t="s">
        <v>201929</v>
      </c>
      <c r="B26277">
        <v>1</v>
      </c>
      <c r="C26277" t="s">
        <v>201930</v>
      </c>
      <c r="D26277" t="s">
        <v>11</v>
      </c>
      <c r="E26277" t="s">
        <v>201931</v>
      </c>
      <c r="F26277" t="s">
        <v>25</v>
      </c>
      <c r="G26277" t="s">
        <v>201932</v>
      </c>
      <c r="H26277" t="s">
        <v>21</v>
      </c>
      <c r="I26277">
        <v>927</v>
      </c>
    </row>
    <row r="26278" spans="1:9" x14ac:dyDescent="0.2">
      <c r="A26278" t="s">
        <v>201929</v>
      </c>
      <c r="B26278">
        <v>1</v>
      </c>
      <c r="C26278" t="s">
        <v>201933</v>
      </c>
      <c r="D26278" t="s">
        <v>11</v>
      </c>
      <c r="E26278" t="s">
        <v>201934</v>
      </c>
      <c r="F26278" t="s">
        <v>5250</v>
      </c>
      <c r="G26278" t="s">
        <v>201935</v>
      </c>
      <c r="H26278" t="s">
        <v>27</v>
      </c>
      <c r="I26278">
        <v>929</v>
      </c>
    </row>
    <row r="26279" spans="1:9" x14ac:dyDescent="0.2">
      <c r="A26279" t="s">
        <v>39927</v>
      </c>
      <c r="B26279">
        <v>1</v>
      </c>
      <c r="C26279" t="s">
        <v>39928</v>
      </c>
      <c r="D26279" t="s">
        <v>11</v>
      </c>
      <c r="E26279" t="s">
        <v>39929</v>
      </c>
      <c r="F26279" t="s">
        <v>39930</v>
      </c>
      <c r="G26279" t="s">
        <v>39931</v>
      </c>
      <c r="H26279" t="s">
        <v>61</v>
      </c>
      <c r="I26279">
        <v>1681</v>
      </c>
    </row>
    <row r="26280" spans="1:9" x14ac:dyDescent="0.2">
      <c r="A26280" t="s">
        <v>39927</v>
      </c>
      <c r="B26280">
        <v>1</v>
      </c>
      <c r="C26280" t="s">
        <v>39932</v>
      </c>
      <c r="D26280" t="s">
        <v>11</v>
      </c>
      <c r="E26280" t="s">
        <v>39933</v>
      </c>
      <c r="F26280" t="s">
        <v>39934</v>
      </c>
      <c r="G26280" t="s">
        <v>39935</v>
      </c>
      <c r="H26280" t="s">
        <v>72</v>
      </c>
      <c r="I26280">
        <v>1844</v>
      </c>
    </row>
    <row r="26281" spans="1:9" x14ac:dyDescent="0.2">
      <c r="A26281" t="s">
        <v>39927</v>
      </c>
      <c r="B26281">
        <v>1</v>
      </c>
      <c r="C26281" t="s">
        <v>39936</v>
      </c>
      <c r="D26281" t="s">
        <v>11</v>
      </c>
      <c r="E26281" t="s">
        <v>39937</v>
      </c>
      <c r="F26281" t="s">
        <v>39938</v>
      </c>
      <c r="G26281" t="s">
        <v>39939</v>
      </c>
      <c r="H26281" t="s">
        <v>15</v>
      </c>
      <c r="I26281">
        <v>1844</v>
      </c>
    </row>
    <row r="26282" spans="1:9" x14ac:dyDescent="0.2">
      <c r="A26282" t="s">
        <v>201936</v>
      </c>
      <c r="B26282">
        <v>1</v>
      </c>
      <c r="C26282" t="s">
        <v>201937</v>
      </c>
      <c r="D26282" t="s">
        <v>11</v>
      </c>
      <c r="E26282" t="s">
        <v>201938</v>
      </c>
      <c r="F26282" t="s">
        <v>55214</v>
      </c>
      <c r="G26282" t="s">
        <v>201939</v>
      </c>
      <c r="H26282" t="s">
        <v>27</v>
      </c>
      <c r="I26282">
        <v>520</v>
      </c>
    </row>
    <row r="26283" spans="1:9" x14ac:dyDescent="0.2">
      <c r="A26283" t="s">
        <v>201936</v>
      </c>
      <c r="B26283">
        <v>1</v>
      </c>
      <c r="C26283" t="s">
        <v>201940</v>
      </c>
      <c r="D26283" t="s">
        <v>11</v>
      </c>
      <c r="E26283" t="s">
        <v>201941</v>
      </c>
      <c r="F26283" t="s">
        <v>55214</v>
      </c>
      <c r="G26283" t="s">
        <v>201942</v>
      </c>
      <c r="H26283" t="s">
        <v>61</v>
      </c>
      <c r="I26283">
        <v>639</v>
      </c>
    </row>
    <row r="26284" spans="1:9" x14ac:dyDescent="0.2">
      <c r="A26284" t="s">
        <v>22351</v>
      </c>
      <c r="B26284">
        <v>1</v>
      </c>
      <c r="C26284" t="s">
        <v>22352</v>
      </c>
      <c r="D26284" t="s">
        <v>11</v>
      </c>
      <c r="E26284" t="s">
        <v>22353</v>
      </c>
      <c r="F26284" t="s">
        <v>461</v>
      </c>
      <c r="G26284" t="s">
        <v>22354</v>
      </c>
      <c r="H26284" t="s">
        <v>37</v>
      </c>
      <c r="I26284">
        <v>1601</v>
      </c>
    </row>
    <row r="26285" spans="1:9" x14ac:dyDescent="0.2">
      <c r="A26285" t="s">
        <v>33812</v>
      </c>
      <c r="B26285">
        <v>1</v>
      </c>
      <c r="C26285" t="s">
        <v>33813</v>
      </c>
      <c r="D26285" t="s">
        <v>11</v>
      </c>
      <c r="E26285" t="s">
        <v>33814</v>
      </c>
      <c r="F26285" t="s">
        <v>25</v>
      </c>
      <c r="G26285" t="s">
        <v>33815</v>
      </c>
      <c r="H26285" t="s">
        <v>15</v>
      </c>
      <c r="I26285">
        <v>804</v>
      </c>
    </row>
    <row r="26286" spans="1:9" x14ac:dyDescent="0.2">
      <c r="A26286" t="s">
        <v>111894</v>
      </c>
      <c r="B26286">
        <v>1</v>
      </c>
      <c r="C26286" t="s">
        <v>111895</v>
      </c>
      <c r="D26286" t="s">
        <v>11</v>
      </c>
      <c r="E26286" t="s">
        <v>111896</v>
      </c>
      <c r="F26286" t="s">
        <v>962</v>
      </c>
      <c r="G26286" t="s">
        <v>111897</v>
      </c>
      <c r="H26286" t="s">
        <v>21</v>
      </c>
      <c r="I26286">
        <v>1220</v>
      </c>
    </row>
    <row r="26287" spans="1:9" x14ac:dyDescent="0.2">
      <c r="A26287" t="s">
        <v>201943</v>
      </c>
      <c r="B26287">
        <v>1</v>
      </c>
      <c r="C26287" t="s">
        <v>201944</v>
      </c>
      <c r="D26287" t="s">
        <v>11</v>
      </c>
      <c r="E26287" t="s">
        <v>201945</v>
      </c>
      <c r="F26287" t="s">
        <v>461</v>
      </c>
      <c r="G26287" t="s">
        <v>201946</v>
      </c>
      <c r="H26287" t="s">
        <v>21</v>
      </c>
      <c r="I26287">
        <v>1196</v>
      </c>
    </row>
    <row r="26288" spans="1:9" x14ac:dyDescent="0.2">
      <c r="A26288" t="s">
        <v>201943</v>
      </c>
      <c r="B26288">
        <v>1</v>
      </c>
      <c r="C26288" t="s">
        <v>201947</v>
      </c>
      <c r="D26288" t="s">
        <v>11</v>
      </c>
      <c r="E26288" t="s">
        <v>201948</v>
      </c>
      <c r="F26288" t="s">
        <v>1232</v>
      </c>
      <c r="G26288" t="s">
        <v>201949</v>
      </c>
      <c r="H26288" t="s">
        <v>21</v>
      </c>
      <c r="I26288">
        <v>1275</v>
      </c>
    </row>
    <row r="26289" spans="1:9" x14ac:dyDescent="0.2">
      <c r="A26289" t="s">
        <v>125713</v>
      </c>
      <c r="B26289">
        <v>1</v>
      </c>
      <c r="C26289" t="s">
        <v>125714</v>
      </c>
      <c r="D26289" t="s">
        <v>11</v>
      </c>
      <c r="E26289" t="s">
        <v>125715</v>
      </c>
      <c r="F26289" t="s">
        <v>1154</v>
      </c>
      <c r="G26289" t="s">
        <v>125716</v>
      </c>
      <c r="H26289" t="s">
        <v>21</v>
      </c>
      <c r="I26289">
        <v>1286</v>
      </c>
    </row>
    <row r="26290" spans="1:9" x14ac:dyDescent="0.2">
      <c r="A26290" t="s">
        <v>125713</v>
      </c>
      <c r="B26290">
        <v>1</v>
      </c>
      <c r="C26290" t="s">
        <v>125717</v>
      </c>
      <c r="D26290" t="s">
        <v>11</v>
      </c>
      <c r="E26290" t="s">
        <v>125718</v>
      </c>
      <c r="F26290" t="s">
        <v>1154</v>
      </c>
      <c r="G26290" t="s">
        <v>125719</v>
      </c>
      <c r="H26290" t="s">
        <v>21</v>
      </c>
      <c r="I26290">
        <v>1269</v>
      </c>
    </row>
    <row r="26291" spans="1:9" x14ac:dyDescent="0.2">
      <c r="A26291" t="s">
        <v>201950</v>
      </c>
      <c r="B26291">
        <v>1</v>
      </c>
      <c r="C26291" t="s">
        <v>201951</v>
      </c>
      <c r="D26291" t="s">
        <v>11</v>
      </c>
      <c r="E26291" t="s">
        <v>201952</v>
      </c>
      <c r="F26291" t="s">
        <v>47687</v>
      </c>
      <c r="G26291" t="s">
        <v>201953</v>
      </c>
      <c r="H26291" t="s">
        <v>27</v>
      </c>
      <c r="I26291">
        <v>943</v>
      </c>
    </row>
    <row r="26292" spans="1:9" x14ac:dyDescent="0.2">
      <c r="A26292" t="s">
        <v>201954</v>
      </c>
      <c r="B26292">
        <v>1</v>
      </c>
      <c r="C26292" t="s">
        <v>201955</v>
      </c>
      <c r="D26292" t="s">
        <v>11</v>
      </c>
      <c r="E26292" t="s">
        <v>201956</v>
      </c>
      <c r="F26292" t="s">
        <v>791</v>
      </c>
      <c r="G26292" t="s">
        <v>201957</v>
      </c>
      <c r="H26292" t="s">
        <v>61</v>
      </c>
      <c r="I26292">
        <v>2123</v>
      </c>
    </row>
    <row r="26293" spans="1:9" x14ac:dyDescent="0.2">
      <c r="A26293" t="s">
        <v>145705</v>
      </c>
      <c r="B26293">
        <v>1</v>
      </c>
      <c r="C26293" t="s">
        <v>145706</v>
      </c>
      <c r="D26293" t="s">
        <v>11</v>
      </c>
      <c r="E26293" t="s">
        <v>145707</v>
      </c>
      <c r="F26293" t="s">
        <v>6077</v>
      </c>
      <c r="G26293" t="s">
        <v>145708</v>
      </c>
      <c r="H26293" t="s">
        <v>72</v>
      </c>
      <c r="I26293">
        <v>1823</v>
      </c>
    </row>
    <row r="26294" spans="1:9" x14ac:dyDescent="0.2">
      <c r="A26294" t="s">
        <v>145705</v>
      </c>
      <c r="B26294">
        <v>1</v>
      </c>
      <c r="C26294" t="s">
        <v>145709</v>
      </c>
      <c r="D26294" t="s">
        <v>11</v>
      </c>
      <c r="E26294" t="s">
        <v>145710</v>
      </c>
      <c r="F26294" t="s">
        <v>6077</v>
      </c>
      <c r="G26294" t="s">
        <v>145711</v>
      </c>
      <c r="H26294" t="s">
        <v>15</v>
      </c>
      <c r="I26294">
        <v>1820</v>
      </c>
    </row>
    <row r="26295" spans="1:9" x14ac:dyDescent="0.2">
      <c r="A26295" t="s">
        <v>145705</v>
      </c>
      <c r="B26295">
        <v>1</v>
      </c>
      <c r="C26295" t="s">
        <v>145712</v>
      </c>
      <c r="D26295" t="s">
        <v>11</v>
      </c>
      <c r="E26295" t="s">
        <v>145713</v>
      </c>
      <c r="F26295" t="s">
        <v>6077</v>
      </c>
      <c r="G26295" t="s">
        <v>145714</v>
      </c>
      <c r="H26295" t="s">
        <v>21</v>
      </c>
      <c r="I26295">
        <v>1885</v>
      </c>
    </row>
    <row r="26296" spans="1:9" x14ac:dyDescent="0.2">
      <c r="A26296" t="s">
        <v>145705</v>
      </c>
      <c r="B26296">
        <v>1</v>
      </c>
      <c r="C26296" t="s">
        <v>145715</v>
      </c>
      <c r="D26296" t="s">
        <v>11</v>
      </c>
      <c r="E26296" t="s">
        <v>145716</v>
      </c>
      <c r="F26296" t="s">
        <v>6942</v>
      </c>
      <c r="G26296" t="s">
        <v>145717</v>
      </c>
      <c r="H26296" t="s">
        <v>37</v>
      </c>
      <c r="I26296">
        <v>1533</v>
      </c>
    </row>
    <row r="26297" spans="1:9" x14ac:dyDescent="0.2">
      <c r="A26297" t="s">
        <v>201958</v>
      </c>
      <c r="B26297">
        <v>1</v>
      </c>
      <c r="C26297" t="s">
        <v>201959</v>
      </c>
      <c r="D26297" t="s">
        <v>11</v>
      </c>
      <c r="E26297" t="s">
        <v>201960</v>
      </c>
      <c r="F26297" t="s">
        <v>25</v>
      </c>
      <c r="G26297" t="s">
        <v>201961</v>
      </c>
      <c r="H26297" t="s">
        <v>37</v>
      </c>
      <c r="I26297">
        <v>255</v>
      </c>
    </row>
    <row r="26298" spans="1:9" x14ac:dyDescent="0.2">
      <c r="A26298" t="s">
        <v>201958</v>
      </c>
      <c r="B26298">
        <v>1</v>
      </c>
      <c r="C26298" t="s">
        <v>201962</v>
      </c>
      <c r="D26298" t="s">
        <v>11</v>
      </c>
      <c r="E26298" t="s">
        <v>201963</v>
      </c>
      <c r="F26298" t="s">
        <v>25</v>
      </c>
      <c r="G26298" t="s">
        <v>201964</v>
      </c>
      <c r="H26298" t="s">
        <v>37</v>
      </c>
      <c r="I26298">
        <v>248</v>
      </c>
    </row>
    <row r="26299" spans="1:9" x14ac:dyDescent="0.2">
      <c r="A26299" t="s">
        <v>201965</v>
      </c>
      <c r="B26299">
        <v>1</v>
      </c>
      <c r="C26299" t="s">
        <v>201966</v>
      </c>
      <c r="D26299" t="s">
        <v>11</v>
      </c>
      <c r="E26299" t="s">
        <v>201967</v>
      </c>
      <c r="F26299" t="s">
        <v>201968</v>
      </c>
      <c r="G26299" t="s">
        <v>201969</v>
      </c>
      <c r="H26299" t="s">
        <v>72</v>
      </c>
      <c r="I26299">
        <v>1028</v>
      </c>
    </row>
    <row r="26300" spans="1:9" x14ac:dyDescent="0.2">
      <c r="A26300" t="s">
        <v>125732</v>
      </c>
      <c r="B26300">
        <v>1</v>
      </c>
      <c r="C26300" t="s">
        <v>125733</v>
      </c>
      <c r="D26300" t="s">
        <v>11</v>
      </c>
      <c r="E26300" t="s">
        <v>125734</v>
      </c>
      <c r="F26300" t="s">
        <v>249</v>
      </c>
      <c r="G26300" t="s">
        <v>125735</v>
      </c>
      <c r="H26300" t="s">
        <v>72</v>
      </c>
      <c r="I26300">
        <v>2193</v>
      </c>
    </row>
    <row r="26301" spans="1:9" x14ac:dyDescent="0.2">
      <c r="A26301" t="s">
        <v>125732</v>
      </c>
      <c r="B26301">
        <v>1</v>
      </c>
      <c r="C26301" t="s">
        <v>125736</v>
      </c>
      <c r="D26301" t="s">
        <v>11</v>
      </c>
      <c r="E26301" t="s">
        <v>125737</v>
      </c>
      <c r="F26301" t="s">
        <v>238</v>
      </c>
      <c r="G26301" t="s">
        <v>125738</v>
      </c>
      <c r="H26301" t="s">
        <v>15</v>
      </c>
      <c r="I26301">
        <v>2115</v>
      </c>
    </row>
    <row r="26302" spans="1:9" x14ac:dyDescent="0.2">
      <c r="A26302" t="s">
        <v>125732</v>
      </c>
      <c r="B26302">
        <v>1</v>
      </c>
      <c r="C26302" t="s">
        <v>125739</v>
      </c>
      <c r="D26302" t="s">
        <v>11</v>
      </c>
      <c r="E26302" t="s">
        <v>125740</v>
      </c>
      <c r="F26302" t="s">
        <v>335</v>
      </c>
      <c r="G26302" t="s">
        <v>125741</v>
      </c>
      <c r="H26302" t="s">
        <v>15</v>
      </c>
      <c r="I26302">
        <v>2191</v>
      </c>
    </row>
    <row r="26303" spans="1:9" x14ac:dyDescent="0.2">
      <c r="A26303" t="s">
        <v>125732</v>
      </c>
      <c r="B26303">
        <v>1</v>
      </c>
      <c r="C26303" t="s">
        <v>125742</v>
      </c>
      <c r="D26303" t="s">
        <v>11</v>
      </c>
      <c r="E26303" t="s">
        <v>125743</v>
      </c>
      <c r="F26303" t="s">
        <v>2272</v>
      </c>
      <c r="G26303" t="s">
        <v>125744</v>
      </c>
      <c r="H26303" t="s">
        <v>15</v>
      </c>
      <c r="I26303">
        <v>2055</v>
      </c>
    </row>
    <row r="26304" spans="1:9" x14ac:dyDescent="0.2">
      <c r="A26304" t="s">
        <v>201970</v>
      </c>
      <c r="B26304">
        <v>1</v>
      </c>
      <c r="C26304" t="s">
        <v>201971</v>
      </c>
      <c r="D26304" t="s">
        <v>11</v>
      </c>
      <c r="E26304" t="s">
        <v>201972</v>
      </c>
      <c r="F26304" t="s">
        <v>38949</v>
      </c>
      <c r="G26304" t="s">
        <v>201973</v>
      </c>
      <c r="H26304" t="s">
        <v>15</v>
      </c>
      <c r="I26304">
        <v>773</v>
      </c>
    </row>
    <row r="26305" spans="1:9" x14ac:dyDescent="0.2">
      <c r="A26305" t="s">
        <v>201974</v>
      </c>
      <c r="B26305">
        <v>1</v>
      </c>
      <c r="C26305" t="s">
        <v>201975</v>
      </c>
      <c r="D26305" t="s">
        <v>11</v>
      </c>
      <c r="E26305" t="s">
        <v>201976</v>
      </c>
      <c r="F26305" t="s">
        <v>158866</v>
      </c>
      <c r="G26305" t="s">
        <v>201977</v>
      </c>
      <c r="H26305" t="s">
        <v>72</v>
      </c>
      <c r="I26305">
        <v>1318</v>
      </c>
    </row>
    <row r="26306" spans="1:9" x14ac:dyDescent="0.2">
      <c r="A26306" t="s">
        <v>201974</v>
      </c>
      <c r="B26306">
        <v>1</v>
      </c>
      <c r="C26306" t="s">
        <v>201978</v>
      </c>
      <c r="D26306" t="s">
        <v>11</v>
      </c>
      <c r="E26306" t="s">
        <v>201979</v>
      </c>
      <c r="F26306" t="s">
        <v>201980</v>
      </c>
      <c r="G26306" t="s">
        <v>201981</v>
      </c>
      <c r="H26306" t="s">
        <v>61</v>
      </c>
      <c r="I26306">
        <v>1332</v>
      </c>
    </row>
    <row r="26307" spans="1:9" x14ac:dyDescent="0.2">
      <c r="A26307" t="s">
        <v>201982</v>
      </c>
      <c r="B26307">
        <v>1</v>
      </c>
      <c r="C26307" t="s">
        <v>201983</v>
      </c>
      <c r="D26307" t="s">
        <v>11</v>
      </c>
      <c r="E26307" t="s">
        <v>201984</v>
      </c>
      <c r="F26307" t="s">
        <v>168564</v>
      </c>
      <c r="G26307" t="s">
        <v>201985</v>
      </c>
      <c r="H26307" t="s">
        <v>72</v>
      </c>
      <c r="I26307">
        <v>1570</v>
      </c>
    </row>
    <row r="26308" spans="1:9" x14ac:dyDescent="0.2">
      <c r="A26308" t="s">
        <v>201982</v>
      </c>
      <c r="B26308">
        <v>1</v>
      </c>
      <c r="C26308" t="s">
        <v>201986</v>
      </c>
      <c r="D26308" t="s">
        <v>11</v>
      </c>
      <c r="E26308" t="s">
        <v>201987</v>
      </c>
      <c r="F26308" t="s">
        <v>168564</v>
      </c>
      <c r="G26308" t="s">
        <v>201988</v>
      </c>
      <c r="H26308" t="s">
        <v>15</v>
      </c>
      <c r="I26308">
        <v>1585</v>
      </c>
    </row>
    <row r="26309" spans="1:9" x14ac:dyDescent="0.2">
      <c r="A26309" t="s">
        <v>201982</v>
      </c>
      <c r="B26309">
        <v>1</v>
      </c>
      <c r="C26309" t="s">
        <v>201989</v>
      </c>
      <c r="D26309" t="s">
        <v>11</v>
      </c>
      <c r="E26309" t="s">
        <v>201990</v>
      </c>
      <c r="F26309" t="s">
        <v>168564</v>
      </c>
      <c r="G26309" t="s">
        <v>201991</v>
      </c>
      <c r="H26309" t="s">
        <v>61</v>
      </c>
      <c r="I26309">
        <v>1458</v>
      </c>
    </row>
    <row r="26310" spans="1:9" x14ac:dyDescent="0.2">
      <c r="A26310" t="s">
        <v>201982</v>
      </c>
      <c r="B26310">
        <v>1</v>
      </c>
      <c r="C26310" t="s">
        <v>201992</v>
      </c>
      <c r="D26310" t="s">
        <v>11</v>
      </c>
      <c r="E26310" t="s">
        <v>201993</v>
      </c>
      <c r="F26310" t="s">
        <v>168564</v>
      </c>
      <c r="G26310" t="s">
        <v>201994</v>
      </c>
      <c r="H26310" t="s">
        <v>21</v>
      </c>
      <c r="I26310">
        <v>1419</v>
      </c>
    </row>
    <row r="26311" spans="1:9" x14ac:dyDescent="0.2">
      <c r="A26311" t="s">
        <v>201982</v>
      </c>
      <c r="B26311">
        <v>1</v>
      </c>
      <c r="C26311" t="s">
        <v>201995</v>
      </c>
      <c r="D26311" t="s">
        <v>11</v>
      </c>
      <c r="E26311" t="s">
        <v>201996</v>
      </c>
      <c r="F26311" t="s">
        <v>186963</v>
      </c>
      <c r="G26311" t="s">
        <v>201997</v>
      </c>
      <c r="H26311" t="s">
        <v>27</v>
      </c>
      <c r="I26311">
        <v>1458</v>
      </c>
    </row>
    <row r="26312" spans="1:9" x14ac:dyDescent="0.2">
      <c r="A26312" t="s">
        <v>201982</v>
      </c>
      <c r="B26312">
        <v>1</v>
      </c>
      <c r="C26312" t="s">
        <v>201998</v>
      </c>
      <c r="D26312" t="s">
        <v>11</v>
      </c>
      <c r="E26312" t="s">
        <v>201999</v>
      </c>
      <c r="F26312" t="s">
        <v>168583</v>
      </c>
      <c r="G26312" t="s">
        <v>202000</v>
      </c>
      <c r="H26312" t="s">
        <v>15</v>
      </c>
      <c r="I26312">
        <v>1568</v>
      </c>
    </row>
    <row r="26313" spans="1:9" x14ac:dyDescent="0.2">
      <c r="A26313" t="s">
        <v>202001</v>
      </c>
      <c r="B26313">
        <v>1</v>
      </c>
      <c r="C26313" t="s">
        <v>202002</v>
      </c>
      <c r="D26313" t="s">
        <v>11</v>
      </c>
      <c r="E26313" t="s">
        <v>202003</v>
      </c>
      <c r="F26313" t="s">
        <v>25</v>
      </c>
      <c r="G26313" t="s">
        <v>202004</v>
      </c>
      <c r="H26313" t="s">
        <v>21</v>
      </c>
      <c r="I26313">
        <v>157</v>
      </c>
    </row>
    <row r="26314" spans="1:9" x14ac:dyDescent="0.2">
      <c r="A26314" t="s">
        <v>22376</v>
      </c>
      <c r="B26314">
        <v>1</v>
      </c>
      <c r="C26314" t="s">
        <v>22377</v>
      </c>
      <c r="D26314" t="s">
        <v>11</v>
      </c>
      <c r="E26314" t="s">
        <v>22378</v>
      </c>
      <c r="F26314" t="s">
        <v>242</v>
      </c>
      <c r="G26314" t="s">
        <v>22379</v>
      </c>
      <c r="H26314" t="s">
        <v>37</v>
      </c>
      <c r="I26314">
        <v>1081</v>
      </c>
    </row>
    <row r="26315" spans="1:9" x14ac:dyDescent="0.2">
      <c r="A26315" t="s">
        <v>202005</v>
      </c>
      <c r="B26315">
        <v>1</v>
      </c>
      <c r="C26315" t="s">
        <v>202006</v>
      </c>
      <c r="D26315" t="s">
        <v>11</v>
      </c>
      <c r="E26315" t="s">
        <v>202007</v>
      </c>
      <c r="F26315" t="s">
        <v>164203</v>
      </c>
      <c r="G26315" t="s">
        <v>202008</v>
      </c>
      <c r="H26315" t="s">
        <v>37</v>
      </c>
      <c r="I26315">
        <v>269</v>
      </c>
    </row>
    <row r="26316" spans="1:9" x14ac:dyDescent="0.2">
      <c r="A26316" t="s">
        <v>202009</v>
      </c>
      <c r="B26316">
        <v>1</v>
      </c>
      <c r="C26316" t="s">
        <v>202010</v>
      </c>
      <c r="D26316" t="s">
        <v>11</v>
      </c>
      <c r="E26316" t="s">
        <v>202011</v>
      </c>
      <c r="F26316" t="s">
        <v>120210</v>
      </c>
      <c r="G26316" t="s">
        <v>202012</v>
      </c>
      <c r="H26316" t="s">
        <v>21</v>
      </c>
      <c r="I26316">
        <v>435</v>
      </c>
    </row>
    <row r="26317" spans="1:9" x14ac:dyDescent="0.2">
      <c r="A26317" t="s">
        <v>111898</v>
      </c>
      <c r="B26317">
        <v>1</v>
      </c>
      <c r="C26317" t="s">
        <v>111899</v>
      </c>
      <c r="D26317" t="s">
        <v>11</v>
      </c>
      <c r="E26317" t="s">
        <v>111900</v>
      </c>
      <c r="F26317" t="s">
        <v>111901</v>
      </c>
      <c r="G26317" t="s">
        <v>111902</v>
      </c>
      <c r="H26317" t="s">
        <v>37</v>
      </c>
      <c r="I26317">
        <v>551</v>
      </c>
    </row>
    <row r="26318" spans="1:9" x14ac:dyDescent="0.2">
      <c r="A26318" t="s">
        <v>202013</v>
      </c>
      <c r="B26318">
        <v>1</v>
      </c>
      <c r="C26318" t="s">
        <v>202014</v>
      </c>
      <c r="D26318" t="s">
        <v>11</v>
      </c>
      <c r="E26318" t="s">
        <v>202015</v>
      </c>
      <c r="F26318" t="s">
        <v>202016</v>
      </c>
      <c r="G26318" t="s">
        <v>202017</v>
      </c>
      <c r="H26318" t="s">
        <v>37</v>
      </c>
      <c r="I26318">
        <v>203</v>
      </c>
    </row>
    <row r="26319" spans="1:9" x14ac:dyDescent="0.2">
      <c r="A26319" t="s">
        <v>202018</v>
      </c>
      <c r="B26319">
        <v>1</v>
      </c>
      <c r="C26319" t="s">
        <v>202019</v>
      </c>
      <c r="D26319" t="s">
        <v>11</v>
      </c>
      <c r="E26319" t="s">
        <v>202020</v>
      </c>
      <c r="F26319" t="s">
        <v>24874</v>
      </c>
      <c r="G26319" t="s">
        <v>202021</v>
      </c>
      <c r="H26319" t="s">
        <v>21</v>
      </c>
      <c r="I26319">
        <v>2856</v>
      </c>
    </row>
    <row r="26320" spans="1:9" x14ac:dyDescent="0.2">
      <c r="A26320" t="s">
        <v>202018</v>
      </c>
      <c r="B26320">
        <v>1</v>
      </c>
      <c r="C26320" t="s">
        <v>202022</v>
      </c>
      <c r="D26320" t="s">
        <v>11</v>
      </c>
      <c r="E26320" t="s">
        <v>202023</v>
      </c>
      <c r="F26320" t="s">
        <v>4236</v>
      </c>
      <c r="G26320" t="s">
        <v>202024</v>
      </c>
      <c r="H26320" t="s">
        <v>21</v>
      </c>
      <c r="I26320">
        <v>2388</v>
      </c>
    </row>
    <row r="26321" spans="1:9" x14ac:dyDescent="0.2">
      <c r="A26321" t="s">
        <v>125746</v>
      </c>
      <c r="B26321">
        <v>1</v>
      </c>
      <c r="C26321" t="s">
        <v>125747</v>
      </c>
      <c r="D26321" t="s">
        <v>11</v>
      </c>
      <c r="E26321" t="s">
        <v>125748</v>
      </c>
      <c r="F26321" t="s">
        <v>25</v>
      </c>
      <c r="G26321" t="s">
        <v>125749</v>
      </c>
      <c r="H26321" t="s">
        <v>72</v>
      </c>
      <c r="I26321">
        <v>299</v>
      </c>
    </row>
    <row r="26322" spans="1:9" x14ac:dyDescent="0.2">
      <c r="A26322" t="s">
        <v>125746</v>
      </c>
      <c r="B26322">
        <v>1</v>
      </c>
      <c r="C26322" t="s">
        <v>125750</v>
      </c>
      <c r="D26322" t="s">
        <v>11</v>
      </c>
      <c r="E26322" t="s">
        <v>125751</v>
      </c>
      <c r="F26322" t="s">
        <v>25</v>
      </c>
      <c r="G26322" t="s">
        <v>125752</v>
      </c>
      <c r="H26322" t="s">
        <v>15</v>
      </c>
      <c r="I26322">
        <v>372</v>
      </c>
    </row>
    <row r="26323" spans="1:9" x14ac:dyDescent="0.2">
      <c r="A26323" t="s">
        <v>202025</v>
      </c>
      <c r="B26323">
        <v>1</v>
      </c>
      <c r="C26323" t="s">
        <v>202026</v>
      </c>
      <c r="D26323" t="s">
        <v>11</v>
      </c>
      <c r="E26323" t="s">
        <v>202027</v>
      </c>
      <c r="F26323" t="s">
        <v>16512</v>
      </c>
      <c r="G26323" t="s">
        <v>202028</v>
      </c>
      <c r="H26323" t="s">
        <v>37</v>
      </c>
      <c r="I26323">
        <v>2479</v>
      </c>
    </row>
    <row r="26324" spans="1:9" x14ac:dyDescent="0.2">
      <c r="A26324" t="s">
        <v>202029</v>
      </c>
      <c r="B26324">
        <v>1</v>
      </c>
      <c r="C26324" t="s">
        <v>202030</v>
      </c>
      <c r="D26324" t="s">
        <v>11</v>
      </c>
      <c r="E26324" t="s">
        <v>202031</v>
      </c>
      <c r="F26324" t="s">
        <v>6077</v>
      </c>
      <c r="G26324" t="s">
        <v>202032</v>
      </c>
      <c r="H26324" t="s">
        <v>37</v>
      </c>
      <c r="I26324">
        <v>956</v>
      </c>
    </row>
    <row r="26325" spans="1:9" x14ac:dyDescent="0.2">
      <c r="A26325" t="s">
        <v>46019</v>
      </c>
      <c r="B26325">
        <v>1</v>
      </c>
      <c r="C26325" t="s">
        <v>46020</v>
      </c>
      <c r="D26325" t="s">
        <v>11</v>
      </c>
      <c r="E26325" t="s">
        <v>46021</v>
      </c>
      <c r="F26325" t="s">
        <v>46022</v>
      </c>
      <c r="G26325" t="s">
        <v>46023</v>
      </c>
      <c r="H26325" t="s">
        <v>27</v>
      </c>
      <c r="I26325">
        <v>658</v>
      </c>
    </row>
    <row r="26326" spans="1:9" x14ac:dyDescent="0.2">
      <c r="A26326" t="s">
        <v>202033</v>
      </c>
      <c r="B26326">
        <v>1</v>
      </c>
      <c r="C26326" t="s">
        <v>202034</v>
      </c>
      <c r="D26326" t="s">
        <v>11</v>
      </c>
      <c r="E26326" t="s">
        <v>202035</v>
      </c>
      <c r="F26326" t="s">
        <v>51931</v>
      </c>
      <c r="G26326" t="s">
        <v>202036</v>
      </c>
      <c r="H26326" t="s">
        <v>27</v>
      </c>
      <c r="I26326">
        <v>322</v>
      </c>
    </row>
    <row r="26327" spans="1:9" x14ac:dyDescent="0.2">
      <c r="A26327" t="s">
        <v>202037</v>
      </c>
      <c r="B26327">
        <v>1</v>
      </c>
      <c r="C26327" t="s">
        <v>202038</v>
      </c>
      <c r="D26327" t="s">
        <v>11</v>
      </c>
      <c r="E26327" t="s">
        <v>202039</v>
      </c>
      <c r="F26327" t="s">
        <v>520</v>
      </c>
      <c r="G26327" t="s">
        <v>202040</v>
      </c>
      <c r="H26327" t="s">
        <v>37</v>
      </c>
      <c r="I26327">
        <v>232</v>
      </c>
    </row>
    <row r="26328" spans="1:9" x14ac:dyDescent="0.2">
      <c r="A26328" t="s">
        <v>202041</v>
      </c>
      <c r="B26328">
        <v>1</v>
      </c>
      <c r="C26328" t="s">
        <v>202042</v>
      </c>
      <c r="D26328" t="s">
        <v>11</v>
      </c>
      <c r="E26328" t="s">
        <v>202043</v>
      </c>
      <c r="F26328" t="s">
        <v>158723</v>
      </c>
      <c r="G26328" t="s">
        <v>202044</v>
      </c>
      <c r="H26328" t="s">
        <v>37</v>
      </c>
      <c r="I26328">
        <v>650</v>
      </c>
    </row>
    <row r="26329" spans="1:9" x14ac:dyDescent="0.2">
      <c r="A26329" t="s">
        <v>202045</v>
      </c>
      <c r="B26329">
        <v>1</v>
      </c>
      <c r="C26329" t="s">
        <v>202046</v>
      </c>
      <c r="D26329" t="s">
        <v>11</v>
      </c>
      <c r="E26329" t="s">
        <v>202047</v>
      </c>
      <c r="F26329" t="s">
        <v>10569</v>
      </c>
      <c r="G26329" t="s">
        <v>202048</v>
      </c>
      <c r="H26329" t="s">
        <v>27</v>
      </c>
      <c r="I26329">
        <v>425</v>
      </c>
    </row>
    <row r="26330" spans="1:9" x14ac:dyDescent="0.2">
      <c r="A26330" t="s">
        <v>202049</v>
      </c>
      <c r="B26330">
        <v>1</v>
      </c>
      <c r="C26330" t="s">
        <v>202050</v>
      </c>
      <c r="D26330" t="s">
        <v>11</v>
      </c>
      <c r="E26330" t="s">
        <v>202051</v>
      </c>
      <c r="F26330" t="s">
        <v>149394</v>
      </c>
      <c r="G26330" t="s">
        <v>202052</v>
      </c>
      <c r="H26330" t="s">
        <v>37</v>
      </c>
      <c r="I26330">
        <v>1358</v>
      </c>
    </row>
    <row r="26331" spans="1:9" x14ac:dyDescent="0.2">
      <c r="A26331" t="s">
        <v>73739</v>
      </c>
      <c r="B26331">
        <v>1</v>
      </c>
      <c r="C26331" t="s">
        <v>73740</v>
      </c>
      <c r="D26331" t="s">
        <v>11</v>
      </c>
      <c r="E26331" t="s">
        <v>73741</v>
      </c>
      <c r="F26331" t="s">
        <v>2833</v>
      </c>
      <c r="G26331" t="s">
        <v>73742</v>
      </c>
      <c r="H26331" t="s">
        <v>61</v>
      </c>
      <c r="I26331">
        <v>1527</v>
      </c>
    </row>
    <row r="26332" spans="1:9" x14ac:dyDescent="0.2">
      <c r="A26332" t="s">
        <v>202053</v>
      </c>
      <c r="B26332">
        <v>1</v>
      </c>
      <c r="C26332" t="s">
        <v>202054</v>
      </c>
      <c r="D26332" t="s">
        <v>11</v>
      </c>
      <c r="E26332" t="s">
        <v>202055</v>
      </c>
      <c r="F26332" t="s">
        <v>47072</v>
      </c>
      <c r="G26332" t="s">
        <v>202056</v>
      </c>
      <c r="H26332" t="s">
        <v>15</v>
      </c>
      <c r="I26332">
        <v>319</v>
      </c>
    </row>
    <row r="26333" spans="1:9" x14ac:dyDescent="0.2">
      <c r="A26333" t="s">
        <v>202057</v>
      </c>
      <c r="B26333">
        <v>1</v>
      </c>
      <c r="C26333" t="s">
        <v>202058</v>
      </c>
      <c r="D26333" t="s">
        <v>11</v>
      </c>
      <c r="E26333" t="s">
        <v>202059</v>
      </c>
      <c r="F26333" t="s">
        <v>89960</v>
      </c>
      <c r="G26333" t="s">
        <v>202060</v>
      </c>
      <c r="H26333" t="s">
        <v>55</v>
      </c>
      <c r="I26333">
        <v>1026</v>
      </c>
    </row>
    <row r="26334" spans="1:9" x14ac:dyDescent="0.2">
      <c r="A26334" t="s">
        <v>93497</v>
      </c>
      <c r="B26334">
        <v>1</v>
      </c>
      <c r="C26334" t="s">
        <v>93498</v>
      </c>
      <c r="D26334" t="s">
        <v>11</v>
      </c>
      <c r="E26334" t="s">
        <v>93499</v>
      </c>
      <c r="F26334" t="s">
        <v>25</v>
      </c>
      <c r="G26334" t="s">
        <v>93500</v>
      </c>
      <c r="H26334" t="s">
        <v>55</v>
      </c>
      <c r="I26334">
        <v>1274</v>
      </c>
    </row>
    <row r="26335" spans="1:9" x14ac:dyDescent="0.2">
      <c r="A26335" t="s">
        <v>202061</v>
      </c>
      <c r="B26335">
        <v>1</v>
      </c>
      <c r="C26335" t="s">
        <v>202062</v>
      </c>
      <c r="D26335" t="s">
        <v>11</v>
      </c>
      <c r="E26335" t="s">
        <v>202063</v>
      </c>
      <c r="F26335" t="s">
        <v>84475</v>
      </c>
      <c r="G26335" t="s">
        <v>202064</v>
      </c>
      <c r="H26335" t="s">
        <v>55</v>
      </c>
      <c r="I26335">
        <v>226</v>
      </c>
    </row>
    <row r="26336" spans="1:9" x14ac:dyDescent="0.2">
      <c r="A26336" t="s">
        <v>202065</v>
      </c>
      <c r="B26336">
        <v>1</v>
      </c>
      <c r="C26336" t="s">
        <v>202066</v>
      </c>
      <c r="D26336" t="s">
        <v>11</v>
      </c>
      <c r="E26336" t="s">
        <v>202067</v>
      </c>
      <c r="F26336" t="s">
        <v>202068</v>
      </c>
      <c r="G26336" t="s">
        <v>202069</v>
      </c>
      <c r="H26336" t="s">
        <v>72</v>
      </c>
      <c r="I26336">
        <v>448</v>
      </c>
    </row>
    <row r="26337" spans="1:9" x14ac:dyDescent="0.2">
      <c r="A26337" t="s">
        <v>202070</v>
      </c>
      <c r="B26337">
        <v>1</v>
      </c>
      <c r="C26337" t="s">
        <v>202071</v>
      </c>
      <c r="D26337" t="s">
        <v>11</v>
      </c>
      <c r="E26337" t="s">
        <v>202072</v>
      </c>
      <c r="F26337" t="s">
        <v>6077</v>
      </c>
      <c r="G26337" t="s">
        <v>202073</v>
      </c>
      <c r="H26337" t="s">
        <v>61</v>
      </c>
      <c r="I26337">
        <v>662</v>
      </c>
    </row>
    <row r="26338" spans="1:9" x14ac:dyDescent="0.2">
      <c r="A26338" t="s">
        <v>202074</v>
      </c>
      <c r="B26338">
        <v>1</v>
      </c>
      <c r="C26338" t="s">
        <v>202075</v>
      </c>
      <c r="D26338" t="s">
        <v>11</v>
      </c>
      <c r="E26338" t="s">
        <v>202076</v>
      </c>
      <c r="F26338" t="s">
        <v>202077</v>
      </c>
      <c r="G26338" t="s">
        <v>202078</v>
      </c>
      <c r="H26338" t="s">
        <v>55</v>
      </c>
      <c r="I26338">
        <v>454</v>
      </c>
    </row>
    <row r="26339" spans="1:9" x14ac:dyDescent="0.2">
      <c r="A26339" t="s">
        <v>202074</v>
      </c>
      <c r="B26339">
        <v>1</v>
      </c>
      <c r="C26339" t="s">
        <v>202079</v>
      </c>
      <c r="D26339" t="s">
        <v>11</v>
      </c>
      <c r="E26339" t="s">
        <v>202080</v>
      </c>
      <c r="F26339" t="s">
        <v>202077</v>
      </c>
      <c r="G26339" t="s">
        <v>202081</v>
      </c>
      <c r="H26339" t="s">
        <v>37</v>
      </c>
      <c r="I26339">
        <v>490</v>
      </c>
    </row>
    <row r="26340" spans="1:9" x14ac:dyDescent="0.2">
      <c r="A26340" t="s">
        <v>202082</v>
      </c>
      <c r="B26340">
        <v>1</v>
      </c>
      <c r="C26340" t="s">
        <v>202083</v>
      </c>
      <c r="D26340" t="s">
        <v>11</v>
      </c>
      <c r="E26340" t="s">
        <v>202084</v>
      </c>
      <c r="F26340" t="s">
        <v>340</v>
      </c>
      <c r="G26340" t="s">
        <v>202085</v>
      </c>
      <c r="H26340" t="s">
        <v>37</v>
      </c>
      <c r="I26340">
        <v>292</v>
      </c>
    </row>
    <row r="26341" spans="1:9" x14ac:dyDescent="0.2">
      <c r="A26341" t="s">
        <v>202086</v>
      </c>
      <c r="B26341">
        <v>1</v>
      </c>
      <c r="C26341" t="s">
        <v>202087</v>
      </c>
      <c r="D26341" t="s">
        <v>11</v>
      </c>
      <c r="E26341" t="s">
        <v>202088</v>
      </c>
      <c r="F26341" t="s">
        <v>125825</v>
      </c>
      <c r="G26341" t="s">
        <v>202089</v>
      </c>
      <c r="H26341" t="s">
        <v>37</v>
      </c>
      <c r="I26341">
        <v>234</v>
      </c>
    </row>
    <row r="26342" spans="1:9" x14ac:dyDescent="0.2">
      <c r="A26342" t="s">
        <v>96708</v>
      </c>
      <c r="B26342">
        <v>1</v>
      </c>
      <c r="C26342" t="s">
        <v>96709</v>
      </c>
      <c r="D26342" t="s">
        <v>11</v>
      </c>
      <c r="E26342" t="s">
        <v>96710</v>
      </c>
      <c r="F26342" t="s">
        <v>25</v>
      </c>
      <c r="G26342" t="s">
        <v>96711</v>
      </c>
      <c r="H26342" t="s">
        <v>55</v>
      </c>
      <c r="I26342">
        <v>956</v>
      </c>
    </row>
    <row r="26343" spans="1:9" x14ac:dyDescent="0.2">
      <c r="A26343" t="s">
        <v>202090</v>
      </c>
      <c r="B26343">
        <v>1</v>
      </c>
      <c r="C26343" t="s">
        <v>202091</v>
      </c>
      <c r="D26343" t="s">
        <v>11</v>
      </c>
      <c r="E26343" t="s">
        <v>202092</v>
      </c>
      <c r="F26343" t="s">
        <v>25</v>
      </c>
      <c r="G26343" t="s">
        <v>202093</v>
      </c>
      <c r="H26343" t="s">
        <v>55</v>
      </c>
      <c r="I26343">
        <v>323</v>
      </c>
    </row>
    <row r="26344" spans="1:9" x14ac:dyDescent="0.2">
      <c r="A26344" t="s">
        <v>125765</v>
      </c>
      <c r="B26344">
        <v>1</v>
      </c>
      <c r="C26344" t="s">
        <v>125766</v>
      </c>
      <c r="D26344" t="s">
        <v>11</v>
      </c>
      <c r="E26344" t="s">
        <v>125767</v>
      </c>
      <c r="F26344" t="s">
        <v>25</v>
      </c>
      <c r="G26344" t="s">
        <v>125768</v>
      </c>
      <c r="H26344" t="s">
        <v>55</v>
      </c>
      <c r="I26344">
        <v>588</v>
      </c>
    </row>
    <row r="26345" spans="1:9" x14ac:dyDescent="0.2">
      <c r="A26345" t="s">
        <v>125765</v>
      </c>
      <c r="B26345">
        <v>1</v>
      </c>
      <c r="C26345" t="s">
        <v>125769</v>
      </c>
      <c r="D26345" t="s">
        <v>11</v>
      </c>
      <c r="E26345" t="s">
        <v>125770</v>
      </c>
      <c r="F26345" t="s">
        <v>25</v>
      </c>
      <c r="G26345" t="s">
        <v>125771</v>
      </c>
      <c r="H26345" t="s">
        <v>55</v>
      </c>
      <c r="I26345">
        <v>653</v>
      </c>
    </row>
    <row r="26346" spans="1:9" x14ac:dyDescent="0.2">
      <c r="A26346" t="s">
        <v>202094</v>
      </c>
      <c r="B26346">
        <v>1</v>
      </c>
      <c r="C26346" t="s">
        <v>202095</v>
      </c>
      <c r="D26346" t="s">
        <v>11</v>
      </c>
      <c r="E26346" t="s">
        <v>202096</v>
      </c>
      <c r="F26346" t="s">
        <v>25</v>
      </c>
      <c r="G26346" t="s">
        <v>202097</v>
      </c>
      <c r="H26346" t="s">
        <v>27</v>
      </c>
      <c r="I26346">
        <v>1176</v>
      </c>
    </row>
    <row r="26347" spans="1:9" x14ac:dyDescent="0.2">
      <c r="A26347" t="s">
        <v>62572</v>
      </c>
      <c r="B26347">
        <v>1</v>
      </c>
      <c r="C26347" t="s">
        <v>62573</v>
      </c>
      <c r="D26347" t="s">
        <v>11</v>
      </c>
      <c r="E26347" t="s">
        <v>62574</v>
      </c>
      <c r="F26347" t="s">
        <v>25</v>
      </c>
      <c r="G26347" t="s">
        <v>62575</v>
      </c>
      <c r="H26347" t="s">
        <v>61</v>
      </c>
      <c r="I26347">
        <v>622</v>
      </c>
    </row>
    <row r="26348" spans="1:9" x14ac:dyDescent="0.2">
      <c r="A26348" t="s">
        <v>135845</v>
      </c>
      <c r="B26348">
        <v>1</v>
      </c>
      <c r="C26348" t="s">
        <v>135846</v>
      </c>
      <c r="D26348" t="s">
        <v>11</v>
      </c>
      <c r="E26348" t="s">
        <v>135847</v>
      </c>
      <c r="F26348" t="s">
        <v>1866</v>
      </c>
      <c r="G26348" t="s">
        <v>135848</v>
      </c>
      <c r="H26348" t="s">
        <v>37</v>
      </c>
      <c r="I26348">
        <v>1537</v>
      </c>
    </row>
    <row r="26349" spans="1:9" x14ac:dyDescent="0.2">
      <c r="A26349" t="s">
        <v>39971</v>
      </c>
      <c r="B26349">
        <v>1</v>
      </c>
      <c r="C26349" t="s">
        <v>39972</v>
      </c>
      <c r="D26349" t="s">
        <v>11</v>
      </c>
      <c r="E26349" t="s">
        <v>39973</v>
      </c>
      <c r="F26349" t="s">
        <v>39974</v>
      </c>
      <c r="G26349" t="s">
        <v>39975</v>
      </c>
      <c r="H26349" t="s">
        <v>37</v>
      </c>
      <c r="I26349">
        <v>1358</v>
      </c>
    </row>
    <row r="26350" spans="1:9" x14ac:dyDescent="0.2">
      <c r="A26350" t="s">
        <v>202098</v>
      </c>
      <c r="B26350">
        <v>1</v>
      </c>
      <c r="C26350" t="s">
        <v>202099</v>
      </c>
      <c r="D26350" t="s">
        <v>11</v>
      </c>
      <c r="E26350" t="s">
        <v>202100</v>
      </c>
      <c r="F26350" t="s">
        <v>1037</v>
      </c>
      <c r="G26350" t="s">
        <v>202101</v>
      </c>
      <c r="H26350" t="s">
        <v>21</v>
      </c>
      <c r="I26350">
        <v>322</v>
      </c>
    </row>
    <row r="26351" spans="1:9" x14ac:dyDescent="0.2">
      <c r="A26351" t="s">
        <v>202102</v>
      </c>
      <c r="B26351">
        <v>1</v>
      </c>
      <c r="C26351" t="s">
        <v>202103</v>
      </c>
      <c r="D26351" t="s">
        <v>11</v>
      </c>
      <c r="E26351" t="s">
        <v>202104</v>
      </c>
      <c r="F26351" t="s">
        <v>32282</v>
      </c>
      <c r="G26351" t="s">
        <v>202105</v>
      </c>
      <c r="H26351" t="s">
        <v>37</v>
      </c>
      <c r="I26351">
        <v>1104</v>
      </c>
    </row>
    <row r="26352" spans="1:9" x14ac:dyDescent="0.2">
      <c r="A26352" t="s">
        <v>202106</v>
      </c>
      <c r="B26352">
        <v>1</v>
      </c>
      <c r="C26352" t="s">
        <v>202107</v>
      </c>
      <c r="D26352" t="s">
        <v>11</v>
      </c>
      <c r="E26352" t="s">
        <v>202108</v>
      </c>
      <c r="F26352" t="s">
        <v>25</v>
      </c>
      <c r="G26352" t="s">
        <v>202109</v>
      </c>
      <c r="H26352" t="s">
        <v>37</v>
      </c>
      <c r="I26352">
        <v>709</v>
      </c>
    </row>
    <row r="26353" spans="1:9" x14ac:dyDescent="0.2">
      <c r="A26353" t="s">
        <v>202106</v>
      </c>
      <c r="B26353">
        <v>1</v>
      </c>
      <c r="C26353" t="s">
        <v>202110</v>
      </c>
      <c r="D26353" t="s">
        <v>11</v>
      </c>
      <c r="E26353" t="s">
        <v>202111</v>
      </c>
      <c r="F26353" t="s">
        <v>25</v>
      </c>
      <c r="G26353" t="s">
        <v>202112</v>
      </c>
      <c r="H26353" t="s">
        <v>37</v>
      </c>
      <c r="I26353">
        <v>661</v>
      </c>
    </row>
    <row r="26354" spans="1:9" x14ac:dyDescent="0.2">
      <c r="A26354" t="s">
        <v>202113</v>
      </c>
      <c r="B26354">
        <v>1</v>
      </c>
      <c r="C26354" t="s">
        <v>202114</v>
      </c>
      <c r="D26354" t="s">
        <v>11</v>
      </c>
      <c r="E26354" t="s">
        <v>202115</v>
      </c>
      <c r="F26354" t="s">
        <v>53875</v>
      </c>
      <c r="G26354" t="s">
        <v>202116</v>
      </c>
      <c r="H26354" t="s">
        <v>21</v>
      </c>
      <c r="I26354">
        <v>905</v>
      </c>
    </row>
    <row r="26355" spans="1:9" x14ac:dyDescent="0.2">
      <c r="A26355" t="s">
        <v>202117</v>
      </c>
      <c r="B26355">
        <v>1</v>
      </c>
      <c r="C26355" t="s">
        <v>202118</v>
      </c>
      <c r="D26355" t="s">
        <v>11</v>
      </c>
      <c r="E26355" t="s">
        <v>202119</v>
      </c>
      <c r="F26355" t="s">
        <v>25</v>
      </c>
      <c r="G26355" t="s">
        <v>202120</v>
      </c>
      <c r="H26355" t="s">
        <v>72</v>
      </c>
      <c r="I26355">
        <v>130</v>
      </c>
    </row>
    <row r="26356" spans="1:9" x14ac:dyDescent="0.2">
      <c r="A26356" t="s">
        <v>202117</v>
      </c>
      <c r="B26356">
        <v>1</v>
      </c>
      <c r="C26356" t="s">
        <v>202121</v>
      </c>
      <c r="D26356" t="s">
        <v>11</v>
      </c>
      <c r="E26356" t="s">
        <v>202122</v>
      </c>
      <c r="F26356" t="s">
        <v>25</v>
      </c>
      <c r="G26356" t="s">
        <v>202123</v>
      </c>
      <c r="H26356" t="s">
        <v>27</v>
      </c>
      <c r="I26356">
        <v>276</v>
      </c>
    </row>
    <row r="26357" spans="1:9" x14ac:dyDescent="0.2">
      <c r="A26357" t="s">
        <v>202117</v>
      </c>
      <c r="B26357">
        <v>1</v>
      </c>
      <c r="C26357" t="s">
        <v>202124</v>
      </c>
      <c r="D26357" t="s">
        <v>11</v>
      </c>
      <c r="E26357" t="s">
        <v>202125</v>
      </c>
      <c r="F26357" t="s">
        <v>25</v>
      </c>
      <c r="G26357" t="s">
        <v>202126</v>
      </c>
      <c r="H26357" t="s">
        <v>21</v>
      </c>
      <c r="I26357">
        <v>408</v>
      </c>
    </row>
    <row r="26358" spans="1:9" x14ac:dyDescent="0.2">
      <c r="A26358" t="s">
        <v>202117</v>
      </c>
      <c r="B26358">
        <v>1</v>
      </c>
      <c r="C26358" t="s">
        <v>202127</v>
      </c>
      <c r="D26358" t="s">
        <v>11</v>
      </c>
      <c r="E26358" t="s">
        <v>202128</v>
      </c>
      <c r="F26358" t="s">
        <v>25</v>
      </c>
      <c r="G26358" t="s">
        <v>202129</v>
      </c>
      <c r="H26358" t="s">
        <v>61</v>
      </c>
      <c r="I26358">
        <v>53</v>
      </c>
    </row>
    <row r="26359" spans="1:9" x14ac:dyDescent="0.2">
      <c r="A26359" t="s">
        <v>22423</v>
      </c>
      <c r="B26359">
        <v>1</v>
      </c>
      <c r="C26359" t="s">
        <v>22424</v>
      </c>
      <c r="D26359" t="s">
        <v>11</v>
      </c>
      <c r="E26359" t="s">
        <v>22425</v>
      </c>
      <c r="F26359" t="s">
        <v>238</v>
      </c>
      <c r="G26359" t="s">
        <v>22426</v>
      </c>
      <c r="H26359" t="s">
        <v>37</v>
      </c>
      <c r="I26359">
        <v>2170</v>
      </c>
    </row>
    <row r="26360" spans="1:9" x14ac:dyDescent="0.2">
      <c r="A26360" t="s">
        <v>22432</v>
      </c>
      <c r="B26360">
        <v>1</v>
      </c>
      <c r="C26360" t="s">
        <v>22433</v>
      </c>
      <c r="D26360" t="s">
        <v>11</v>
      </c>
      <c r="E26360" t="s">
        <v>22434</v>
      </c>
      <c r="F26360" t="s">
        <v>113</v>
      </c>
      <c r="G26360" t="s">
        <v>22435</v>
      </c>
      <c r="H26360" t="s">
        <v>27</v>
      </c>
      <c r="I26360">
        <v>2929</v>
      </c>
    </row>
    <row r="26361" spans="1:9" x14ac:dyDescent="0.2">
      <c r="A26361" t="s">
        <v>202130</v>
      </c>
      <c r="B26361">
        <v>1</v>
      </c>
      <c r="C26361" t="s">
        <v>202131</v>
      </c>
      <c r="D26361" t="s">
        <v>11</v>
      </c>
      <c r="E26361" t="s">
        <v>202132</v>
      </c>
      <c r="F26361" t="s">
        <v>15491</v>
      </c>
      <c r="G26361" t="s">
        <v>202133</v>
      </c>
      <c r="H26361" t="s">
        <v>55</v>
      </c>
      <c r="I26361">
        <v>1821</v>
      </c>
    </row>
    <row r="26362" spans="1:9" x14ac:dyDescent="0.2">
      <c r="A26362" t="s">
        <v>202134</v>
      </c>
      <c r="B26362">
        <v>1</v>
      </c>
      <c r="C26362" t="s">
        <v>202135</v>
      </c>
      <c r="D26362" t="s">
        <v>11</v>
      </c>
      <c r="E26362" t="s">
        <v>202136</v>
      </c>
      <c r="F26362" t="s">
        <v>28905</v>
      </c>
      <c r="G26362" t="s">
        <v>202137</v>
      </c>
      <c r="H26362" t="s">
        <v>27</v>
      </c>
      <c r="I26362">
        <v>744</v>
      </c>
    </row>
    <row r="26363" spans="1:9" x14ac:dyDescent="0.2">
      <c r="A26363" t="s">
        <v>125784</v>
      </c>
      <c r="B26363">
        <v>1</v>
      </c>
      <c r="C26363" t="s">
        <v>125785</v>
      </c>
      <c r="D26363" t="s">
        <v>11</v>
      </c>
      <c r="E26363" t="s">
        <v>125786</v>
      </c>
      <c r="F26363" t="s">
        <v>125787</v>
      </c>
      <c r="G26363" t="s">
        <v>125788</v>
      </c>
      <c r="H26363" t="s">
        <v>72</v>
      </c>
      <c r="I26363">
        <v>390</v>
      </c>
    </row>
    <row r="26364" spans="1:9" x14ac:dyDescent="0.2">
      <c r="A26364" t="s">
        <v>202138</v>
      </c>
      <c r="B26364">
        <v>1</v>
      </c>
      <c r="C26364" t="s">
        <v>202139</v>
      </c>
      <c r="D26364" t="s">
        <v>11</v>
      </c>
      <c r="E26364" t="s">
        <v>202140</v>
      </c>
      <c r="F26364" t="s">
        <v>26533</v>
      </c>
      <c r="G26364" t="s">
        <v>202141</v>
      </c>
      <c r="H26364" t="s">
        <v>72</v>
      </c>
      <c r="I26364">
        <v>217</v>
      </c>
    </row>
    <row r="26365" spans="1:9" x14ac:dyDescent="0.2">
      <c r="A26365" t="s">
        <v>202138</v>
      </c>
      <c r="B26365">
        <v>1</v>
      </c>
      <c r="C26365" t="s">
        <v>202142</v>
      </c>
      <c r="D26365" t="s">
        <v>11</v>
      </c>
      <c r="E26365" t="s">
        <v>202143</v>
      </c>
      <c r="F26365" t="s">
        <v>26533</v>
      </c>
      <c r="G26365" t="s">
        <v>202144</v>
      </c>
      <c r="H26365" t="s">
        <v>61</v>
      </c>
      <c r="I26365">
        <v>217</v>
      </c>
    </row>
    <row r="26366" spans="1:9" x14ac:dyDescent="0.2">
      <c r="A26366" t="s">
        <v>202138</v>
      </c>
      <c r="B26366">
        <v>1</v>
      </c>
      <c r="C26366" t="s">
        <v>202145</v>
      </c>
      <c r="D26366" t="s">
        <v>11</v>
      </c>
      <c r="E26366" t="s">
        <v>202146</v>
      </c>
      <c r="F26366" t="s">
        <v>25</v>
      </c>
      <c r="G26366" t="s">
        <v>202147</v>
      </c>
      <c r="H26366" t="s">
        <v>37</v>
      </c>
      <c r="I26366">
        <v>227</v>
      </c>
    </row>
    <row r="26367" spans="1:9" x14ac:dyDescent="0.2">
      <c r="A26367" t="s">
        <v>202148</v>
      </c>
      <c r="B26367">
        <v>1</v>
      </c>
      <c r="C26367" t="s">
        <v>202149</v>
      </c>
      <c r="D26367" t="s">
        <v>11</v>
      </c>
      <c r="E26367" t="s">
        <v>202150</v>
      </c>
      <c r="F26367" t="s">
        <v>25</v>
      </c>
      <c r="G26367" t="s">
        <v>202151</v>
      </c>
      <c r="H26367" t="s">
        <v>21</v>
      </c>
      <c r="I26367">
        <v>525</v>
      </c>
    </row>
    <row r="26368" spans="1:9" x14ac:dyDescent="0.2">
      <c r="A26368" t="s">
        <v>32718</v>
      </c>
      <c r="B26368">
        <v>1</v>
      </c>
      <c r="C26368" t="s">
        <v>32719</v>
      </c>
      <c r="D26368" t="s">
        <v>11</v>
      </c>
      <c r="E26368" t="s">
        <v>32720</v>
      </c>
      <c r="F26368" t="s">
        <v>391</v>
      </c>
      <c r="G26368" t="s">
        <v>32721</v>
      </c>
      <c r="H26368" t="s">
        <v>21</v>
      </c>
      <c r="I26368">
        <v>1513</v>
      </c>
    </row>
    <row r="26369" spans="1:9" x14ac:dyDescent="0.2">
      <c r="A26369" t="s">
        <v>202152</v>
      </c>
      <c r="B26369">
        <v>1</v>
      </c>
      <c r="C26369" t="s">
        <v>202153</v>
      </c>
      <c r="D26369" t="s">
        <v>11</v>
      </c>
      <c r="E26369" t="s">
        <v>202154</v>
      </c>
      <c r="F26369" t="s">
        <v>49368</v>
      </c>
      <c r="G26369" t="s">
        <v>202155</v>
      </c>
      <c r="H26369" t="s">
        <v>27</v>
      </c>
      <c r="I26369">
        <v>1087</v>
      </c>
    </row>
    <row r="26370" spans="1:9" x14ac:dyDescent="0.2">
      <c r="A26370" t="s">
        <v>202156</v>
      </c>
      <c r="B26370">
        <v>1</v>
      </c>
      <c r="C26370" t="s">
        <v>202157</v>
      </c>
      <c r="D26370" t="s">
        <v>11</v>
      </c>
      <c r="E26370" t="s">
        <v>202158</v>
      </c>
      <c r="F26370" t="s">
        <v>15933</v>
      </c>
      <c r="G26370" t="s">
        <v>202159</v>
      </c>
      <c r="H26370" t="s">
        <v>37</v>
      </c>
      <c r="I26370">
        <v>959</v>
      </c>
    </row>
    <row r="26371" spans="1:9" x14ac:dyDescent="0.2">
      <c r="A26371" t="s">
        <v>202160</v>
      </c>
      <c r="B26371">
        <v>1</v>
      </c>
      <c r="C26371" t="s">
        <v>202161</v>
      </c>
      <c r="D26371" t="s">
        <v>11</v>
      </c>
      <c r="E26371" t="s">
        <v>202162</v>
      </c>
      <c r="F26371" t="s">
        <v>25</v>
      </c>
      <c r="G26371" t="s">
        <v>202163</v>
      </c>
      <c r="H26371" t="s">
        <v>72</v>
      </c>
      <c r="I26371">
        <v>2212</v>
      </c>
    </row>
    <row r="26372" spans="1:9" x14ac:dyDescent="0.2">
      <c r="A26372" t="s">
        <v>202164</v>
      </c>
      <c r="B26372">
        <v>1</v>
      </c>
      <c r="C26372" t="s">
        <v>202165</v>
      </c>
      <c r="D26372" t="s">
        <v>11</v>
      </c>
      <c r="E26372" t="s">
        <v>202166</v>
      </c>
      <c r="F26372" t="s">
        <v>25</v>
      </c>
      <c r="G26372" t="s">
        <v>202167</v>
      </c>
      <c r="H26372" t="s">
        <v>55</v>
      </c>
      <c r="I26372">
        <v>428</v>
      </c>
    </row>
    <row r="26373" spans="1:9" x14ac:dyDescent="0.2">
      <c r="A26373" t="s">
        <v>202168</v>
      </c>
      <c r="B26373">
        <v>1</v>
      </c>
      <c r="C26373" t="s">
        <v>202169</v>
      </c>
      <c r="D26373" t="s">
        <v>11</v>
      </c>
      <c r="E26373" t="s">
        <v>202170</v>
      </c>
      <c r="F26373" t="s">
        <v>35565</v>
      </c>
      <c r="G26373" t="s">
        <v>202171</v>
      </c>
      <c r="H26373" t="s">
        <v>72</v>
      </c>
      <c r="I26373">
        <v>604</v>
      </c>
    </row>
    <row r="26374" spans="1:9" x14ac:dyDescent="0.2">
      <c r="A26374" t="s">
        <v>202168</v>
      </c>
      <c r="B26374">
        <v>1</v>
      </c>
      <c r="C26374" t="s">
        <v>202172</v>
      </c>
      <c r="D26374" t="s">
        <v>11</v>
      </c>
      <c r="E26374" t="s">
        <v>202173</v>
      </c>
      <c r="F26374" t="s">
        <v>35565</v>
      </c>
      <c r="G26374" t="s">
        <v>202174</v>
      </c>
      <c r="H26374" t="s">
        <v>15</v>
      </c>
      <c r="I26374">
        <v>686</v>
      </c>
    </row>
    <row r="26375" spans="1:9" x14ac:dyDescent="0.2">
      <c r="A26375" t="s">
        <v>202168</v>
      </c>
      <c r="B26375">
        <v>1</v>
      </c>
      <c r="C26375" t="s">
        <v>202175</v>
      </c>
      <c r="D26375" t="s">
        <v>11</v>
      </c>
      <c r="E26375" t="s">
        <v>202176</v>
      </c>
      <c r="F26375" t="s">
        <v>35565</v>
      </c>
      <c r="G26375" t="s">
        <v>202177</v>
      </c>
      <c r="H26375" t="s">
        <v>21</v>
      </c>
      <c r="I26375">
        <v>701</v>
      </c>
    </row>
    <row r="26376" spans="1:9" x14ac:dyDescent="0.2">
      <c r="A26376" t="s">
        <v>22440</v>
      </c>
      <c r="B26376">
        <v>1</v>
      </c>
      <c r="C26376" t="s">
        <v>22441</v>
      </c>
      <c r="D26376" t="s">
        <v>11</v>
      </c>
      <c r="E26376" t="s">
        <v>22442</v>
      </c>
      <c r="F26376" t="s">
        <v>25</v>
      </c>
      <c r="G26376" t="s">
        <v>22443</v>
      </c>
      <c r="H26376" t="s">
        <v>21</v>
      </c>
      <c r="I26376">
        <v>1066</v>
      </c>
    </row>
    <row r="26377" spans="1:9" x14ac:dyDescent="0.2">
      <c r="A26377" t="s">
        <v>22440</v>
      </c>
      <c r="B26377">
        <v>1</v>
      </c>
      <c r="C26377" t="s">
        <v>22444</v>
      </c>
      <c r="D26377" t="s">
        <v>11</v>
      </c>
      <c r="E26377" t="s">
        <v>22445</v>
      </c>
      <c r="F26377" t="s">
        <v>25</v>
      </c>
      <c r="G26377" t="s">
        <v>22446</v>
      </c>
      <c r="H26377" t="s">
        <v>21</v>
      </c>
      <c r="I26377">
        <v>1070</v>
      </c>
    </row>
    <row r="26378" spans="1:9" x14ac:dyDescent="0.2">
      <c r="A26378" t="s">
        <v>65062</v>
      </c>
      <c r="B26378">
        <v>1</v>
      </c>
      <c r="C26378" t="s">
        <v>65063</v>
      </c>
      <c r="D26378" t="s">
        <v>11</v>
      </c>
      <c r="E26378" t="s">
        <v>65064</v>
      </c>
      <c r="F26378" t="s">
        <v>113</v>
      </c>
      <c r="G26378" t="s">
        <v>65065</v>
      </c>
      <c r="H26378" t="s">
        <v>15</v>
      </c>
      <c r="I26378">
        <v>2748</v>
      </c>
    </row>
    <row r="26379" spans="1:9" x14ac:dyDescent="0.2">
      <c r="A26379" t="s">
        <v>202178</v>
      </c>
      <c r="B26379">
        <v>1</v>
      </c>
      <c r="C26379" t="s">
        <v>202179</v>
      </c>
      <c r="D26379" t="s">
        <v>11</v>
      </c>
      <c r="E26379" t="s">
        <v>202180</v>
      </c>
      <c r="F26379" t="s">
        <v>202181</v>
      </c>
      <c r="G26379" t="s">
        <v>202182</v>
      </c>
      <c r="H26379" t="s">
        <v>72</v>
      </c>
      <c r="I26379">
        <v>1236</v>
      </c>
    </row>
    <row r="26380" spans="1:9" x14ac:dyDescent="0.2">
      <c r="A26380" t="s">
        <v>145741</v>
      </c>
      <c r="B26380">
        <v>1</v>
      </c>
      <c r="C26380" t="s">
        <v>145742</v>
      </c>
      <c r="D26380" t="s">
        <v>11</v>
      </c>
      <c r="E26380" t="s">
        <v>145743</v>
      </c>
      <c r="F26380" t="s">
        <v>25</v>
      </c>
      <c r="G26380" t="s">
        <v>145744</v>
      </c>
      <c r="H26380" t="s">
        <v>21</v>
      </c>
      <c r="I26380">
        <v>1511</v>
      </c>
    </row>
    <row r="26381" spans="1:9" x14ac:dyDescent="0.2">
      <c r="A26381" t="s">
        <v>39990</v>
      </c>
      <c r="B26381">
        <v>1</v>
      </c>
      <c r="C26381" t="s">
        <v>39991</v>
      </c>
      <c r="D26381" t="s">
        <v>11</v>
      </c>
      <c r="E26381" t="s">
        <v>39992</v>
      </c>
      <c r="F26381" t="s">
        <v>25</v>
      </c>
      <c r="G26381" t="s">
        <v>39993</v>
      </c>
      <c r="H26381" t="s">
        <v>37</v>
      </c>
      <c r="I26381">
        <v>655</v>
      </c>
    </row>
    <row r="26382" spans="1:9" x14ac:dyDescent="0.2">
      <c r="A26382" t="s">
        <v>202183</v>
      </c>
      <c r="B26382">
        <v>1</v>
      </c>
      <c r="C26382" t="s">
        <v>202184</v>
      </c>
      <c r="D26382" t="s">
        <v>11</v>
      </c>
      <c r="E26382" t="s">
        <v>202185</v>
      </c>
      <c r="F26382" t="s">
        <v>6902</v>
      </c>
      <c r="G26382" t="s">
        <v>202186</v>
      </c>
      <c r="H26382" t="s">
        <v>37</v>
      </c>
      <c r="I26382">
        <v>1020</v>
      </c>
    </row>
    <row r="26383" spans="1:9" x14ac:dyDescent="0.2">
      <c r="A26383" t="s">
        <v>202183</v>
      </c>
      <c r="B26383">
        <v>1</v>
      </c>
      <c r="C26383" t="s">
        <v>202187</v>
      </c>
      <c r="D26383" t="s">
        <v>11</v>
      </c>
      <c r="E26383" t="s">
        <v>202188</v>
      </c>
      <c r="F26383" t="s">
        <v>6902</v>
      </c>
      <c r="G26383" t="s">
        <v>202189</v>
      </c>
      <c r="H26383" t="s">
        <v>61</v>
      </c>
      <c r="I26383">
        <v>793</v>
      </c>
    </row>
    <row r="26384" spans="1:9" x14ac:dyDescent="0.2">
      <c r="A26384" t="s">
        <v>202183</v>
      </c>
      <c r="B26384">
        <v>1</v>
      </c>
      <c r="C26384" t="s">
        <v>202190</v>
      </c>
      <c r="D26384" t="s">
        <v>11</v>
      </c>
      <c r="E26384" t="s">
        <v>202191</v>
      </c>
      <c r="F26384" t="s">
        <v>6902</v>
      </c>
      <c r="G26384" t="s">
        <v>202192</v>
      </c>
      <c r="H26384" t="s">
        <v>15</v>
      </c>
      <c r="I26384">
        <v>964</v>
      </c>
    </row>
    <row r="26385" spans="1:9" x14ac:dyDescent="0.2">
      <c r="A26385" t="s">
        <v>202183</v>
      </c>
      <c r="B26385">
        <v>1</v>
      </c>
      <c r="C26385" t="s">
        <v>202193</v>
      </c>
      <c r="D26385" t="s">
        <v>11</v>
      </c>
      <c r="E26385" t="s">
        <v>202194</v>
      </c>
      <c r="F26385" t="s">
        <v>6902</v>
      </c>
      <c r="G26385" t="s">
        <v>202195</v>
      </c>
      <c r="H26385" t="s">
        <v>72</v>
      </c>
      <c r="I26385">
        <v>964</v>
      </c>
    </row>
    <row r="26386" spans="1:9" x14ac:dyDescent="0.2">
      <c r="A26386" t="s">
        <v>202183</v>
      </c>
      <c r="B26386">
        <v>1</v>
      </c>
      <c r="C26386" t="s">
        <v>202196</v>
      </c>
      <c r="D26386" t="s">
        <v>11</v>
      </c>
      <c r="E26386" t="s">
        <v>202197</v>
      </c>
      <c r="F26386" t="s">
        <v>35327</v>
      </c>
      <c r="G26386" t="s">
        <v>202198</v>
      </c>
      <c r="H26386" t="s">
        <v>15</v>
      </c>
      <c r="I26386">
        <v>924</v>
      </c>
    </row>
    <row r="26387" spans="1:9" x14ac:dyDescent="0.2">
      <c r="A26387" t="s">
        <v>202199</v>
      </c>
      <c r="B26387">
        <v>1</v>
      </c>
      <c r="C26387" t="s">
        <v>202200</v>
      </c>
      <c r="D26387" t="s">
        <v>11</v>
      </c>
      <c r="E26387" t="s">
        <v>202201</v>
      </c>
      <c r="F26387" t="s">
        <v>47571</v>
      </c>
      <c r="G26387" t="s">
        <v>202202</v>
      </c>
      <c r="H26387" t="s">
        <v>61</v>
      </c>
      <c r="I26387">
        <v>260</v>
      </c>
    </row>
    <row r="26388" spans="1:9" x14ac:dyDescent="0.2">
      <c r="A26388" t="s">
        <v>202203</v>
      </c>
      <c r="B26388">
        <v>1</v>
      </c>
      <c r="C26388" t="s">
        <v>202204</v>
      </c>
      <c r="D26388" t="s">
        <v>11</v>
      </c>
      <c r="E26388" t="s">
        <v>202205</v>
      </c>
      <c r="F26388" t="s">
        <v>75361</v>
      </c>
      <c r="G26388" t="s">
        <v>202206</v>
      </c>
      <c r="H26388" t="s">
        <v>37</v>
      </c>
      <c r="I26388">
        <v>390</v>
      </c>
    </row>
    <row r="26389" spans="1:9" x14ac:dyDescent="0.2">
      <c r="A26389" t="s">
        <v>202207</v>
      </c>
      <c r="B26389">
        <v>1</v>
      </c>
      <c r="C26389" t="s">
        <v>202208</v>
      </c>
      <c r="D26389" t="s">
        <v>11</v>
      </c>
      <c r="E26389" t="s">
        <v>202209</v>
      </c>
      <c r="F26389" t="s">
        <v>98143</v>
      </c>
      <c r="G26389" t="s">
        <v>202210</v>
      </c>
      <c r="H26389" t="s">
        <v>21</v>
      </c>
      <c r="I26389">
        <v>167</v>
      </c>
    </row>
    <row r="26390" spans="1:9" x14ac:dyDescent="0.2">
      <c r="A26390" t="s">
        <v>2964</v>
      </c>
      <c r="B26390">
        <v>1</v>
      </c>
      <c r="C26390" t="s">
        <v>386</v>
      </c>
      <c r="D26390" t="s">
        <v>387</v>
      </c>
      <c r="E26390" t="s">
        <v>387</v>
      </c>
      <c r="F26390" t="s">
        <v>387</v>
      </c>
      <c r="G26390" t="s">
        <v>387</v>
      </c>
      <c r="H26390" t="s">
        <v>387</v>
      </c>
    </row>
    <row r="26391" spans="1:9" x14ac:dyDescent="0.2">
      <c r="A26391" t="s">
        <v>84513</v>
      </c>
      <c r="B26391">
        <v>1</v>
      </c>
      <c r="C26391" t="s">
        <v>84514</v>
      </c>
      <c r="D26391" t="s">
        <v>11</v>
      </c>
      <c r="E26391" t="s">
        <v>84515</v>
      </c>
      <c r="F26391" t="s">
        <v>18166</v>
      </c>
      <c r="G26391" t="s">
        <v>84516</v>
      </c>
      <c r="H26391" t="s">
        <v>61</v>
      </c>
      <c r="I26391">
        <v>581</v>
      </c>
    </row>
    <row r="26392" spans="1:9" x14ac:dyDescent="0.2">
      <c r="A26392" t="s">
        <v>84513</v>
      </c>
      <c r="B26392">
        <v>1</v>
      </c>
      <c r="C26392" t="s">
        <v>84517</v>
      </c>
      <c r="D26392" t="s">
        <v>11</v>
      </c>
      <c r="E26392" t="s">
        <v>84518</v>
      </c>
      <c r="F26392" t="s">
        <v>18166</v>
      </c>
      <c r="G26392" t="s">
        <v>84519</v>
      </c>
      <c r="H26392" t="s">
        <v>21</v>
      </c>
      <c r="I26392">
        <v>678</v>
      </c>
    </row>
    <row r="26393" spans="1:9" x14ac:dyDescent="0.2">
      <c r="A26393" t="s">
        <v>202211</v>
      </c>
      <c r="B26393">
        <v>1</v>
      </c>
      <c r="C26393" t="s">
        <v>202212</v>
      </c>
      <c r="D26393" t="s">
        <v>11</v>
      </c>
      <c r="E26393" t="s">
        <v>202213</v>
      </c>
      <c r="F26393" t="s">
        <v>174752</v>
      </c>
      <c r="G26393" t="s">
        <v>202214</v>
      </c>
      <c r="H26393" t="s">
        <v>61</v>
      </c>
      <c r="I26393">
        <v>833</v>
      </c>
    </row>
    <row r="26394" spans="1:9" x14ac:dyDescent="0.2">
      <c r="A26394" t="s">
        <v>202215</v>
      </c>
      <c r="B26394">
        <v>1</v>
      </c>
      <c r="C26394" t="s">
        <v>202216</v>
      </c>
      <c r="D26394" t="s">
        <v>11</v>
      </c>
      <c r="E26394" t="s">
        <v>202217</v>
      </c>
      <c r="F26394" t="s">
        <v>3919</v>
      </c>
      <c r="G26394" t="s">
        <v>202218</v>
      </c>
      <c r="H26394" t="s">
        <v>37</v>
      </c>
      <c r="I26394">
        <v>438</v>
      </c>
    </row>
    <row r="26395" spans="1:9" x14ac:dyDescent="0.2">
      <c r="A26395" t="s">
        <v>202219</v>
      </c>
      <c r="B26395">
        <v>1</v>
      </c>
      <c r="C26395" t="s">
        <v>202220</v>
      </c>
      <c r="D26395" t="s">
        <v>11</v>
      </c>
      <c r="E26395" t="s">
        <v>202221</v>
      </c>
      <c r="F26395" t="s">
        <v>202222</v>
      </c>
      <c r="G26395" t="s">
        <v>202223</v>
      </c>
      <c r="H26395" t="s">
        <v>72</v>
      </c>
      <c r="I26395">
        <v>288</v>
      </c>
    </row>
    <row r="26396" spans="1:9" x14ac:dyDescent="0.2">
      <c r="A26396" t="s">
        <v>202219</v>
      </c>
      <c r="B26396">
        <v>1</v>
      </c>
      <c r="C26396" t="s">
        <v>202224</v>
      </c>
      <c r="D26396" t="s">
        <v>11</v>
      </c>
      <c r="E26396" t="s">
        <v>202225</v>
      </c>
      <c r="F26396" t="s">
        <v>202226</v>
      </c>
      <c r="G26396" t="s">
        <v>202227</v>
      </c>
      <c r="H26396" t="s">
        <v>15</v>
      </c>
      <c r="I26396">
        <v>252</v>
      </c>
    </row>
    <row r="26397" spans="1:9" x14ac:dyDescent="0.2">
      <c r="A26397" t="s">
        <v>202228</v>
      </c>
      <c r="B26397">
        <v>1</v>
      </c>
      <c r="C26397" t="s">
        <v>202229</v>
      </c>
      <c r="D26397" t="s">
        <v>11</v>
      </c>
      <c r="E26397" t="s">
        <v>202230</v>
      </c>
      <c r="F26397" t="s">
        <v>202231</v>
      </c>
      <c r="G26397" t="s">
        <v>202232</v>
      </c>
      <c r="H26397" t="s">
        <v>21</v>
      </c>
      <c r="I26397">
        <v>1789</v>
      </c>
    </row>
    <row r="26398" spans="1:9" x14ac:dyDescent="0.2">
      <c r="A26398" t="s">
        <v>202233</v>
      </c>
      <c r="B26398">
        <v>1</v>
      </c>
      <c r="C26398" t="s">
        <v>202234</v>
      </c>
      <c r="D26398" t="s">
        <v>11</v>
      </c>
      <c r="E26398" t="s">
        <v>202235</v>
      </c>
      <c r="F26398" t="s">
        <v>202236</v>
      </c>
      <c r="G26398" t="s">
        <v>202237</v>
      </c>
      <c r="H26398" t="s">
        <v>61</v>
      </c>
      <c r="I26398">
        <v>135</v>
      </c>
    </row>
    <row r="26399" spans="1:9" x14ac:dyDescent="0.2">
      <c r="A26399" t="s">
        <v>202233</v>
      </c>
      <c r="B26399">
        <v>1</v>
      </c>
      <c r="C26399" t="s">
        <v>202238</v>
      </c>
      <c r="D26399" t="s">
        <v>11</v>
      </c>
      <c r="E26399" t="s">
        <v>202239</v>
      </c>
      <c r="F26399" t="s">
        <v>202236</v>
      </c>
      <c r="G26399" t="s">
        <v>202240</v>
      </c>
      <c r="H26399" t="s">
        <v>55</v>
      </c>
      <c r="I26399">
        <v>121</v>
      </c>
    </row>
    <row r="26400" spans="1:9" x14ac:dyDescent="0.2">
      <c r="A26400" t="s">
        <v>202233</v>
      </c>
      <c r="B26400">
        <v>1</v>
      </c>
      <c r="C26400" t="s">
        <v>202241</v>
      </c>
      <c r="D26400" t="s">
        <v>11</v>
      </c>
      <c r="E26400" t="s">
        <v>202242</v>
      </c>
      <c r="F26400" t="s">
        <v>202236</v>
      </c>
      <c r="G26400" t="s">
        <v>202243</v>
      </c>
      <c r="H26400" t="s">
        <v>27</v>
      </c>
      <c r="I26400">
        <v>135</v>
      </c>
    </row>
    <row r="26401" spans="1:9" x14ac:dyDescent="0.2">
      <c r="A26401" t="s">
        <v>202244</v>
      </c>
      <c r="B26401">
        <v>1</v>
      </c>
      <c r="C26401" t="s">
        <v>202245</v>
      </c>
      <c r="D26401" t="s">
        <v>11</v>
      </c>
      <c r="E26401" t="s">
        <v>202246</v>
      </c>
      <c r="F26401" t="s">
        <v>19076</v>
      </c>
      <c r="G26401" t="s">
        <v>202247</v>
      </c>
      <c r="H26401" t="s">
        <v>27</v>
      </c>
      <c r="I26401">
        <v>1141</v>
      </c>
    </row>
    <row r="26402" spans="1:9" x14ac:dyDescent="0.2">
      <c r="A26402" t="s">
        <v>52137</v>
      </c>
      <c r="B26402">
        <v>1</v>
      </c>
      <c r="C26402" t="s">
        <v>52138</v>
      </c>
      <c r="D26402" t="s">
        <v>11</v>
      </c>
      <c r="E26402" t="s">
        <v>52139</v>
      </c>
      <c r="F26402" t="s">
        <v>9066</v>
      </c>
      <c r="G26402" t="s">
        <v>52140</v>
      </c>
      <c r="H26402" t="s">
        <v>21</v>
      </c>
      <c r="I26402">
        <v>3029</v>
      </c>
    </row>
    <row r="26403" spans="1:9" x14ac:dyDescent="0.2">
      <c r="A26403" t="s">
        <v>202248</v>
      </c>
      <c r="B26403">
        <v>1</v>
      </c>
      <c r="C26403" t="s">
        <v>202249</v>
      </c>
      <c r="D26403" t="s">
        <v>11</v>
      </c>
      <c r="E26403" t="s">
        <v>202250</v>
      </c>
      <c r="F26403" t="s">
        <v>54346</v>
      </c>
      <c r="G26403" t="s">
        <v>202251</v>
      </c>
      <c r="H26403" t="s">
        <v>61</v>
      </c>
      <c r="I26403">
        <v>655</v>
      </c>
    </row>
    <row r="26404" spans="1:9" x14ac:dyDescent="0.2">
      <c r="A26404" t="s">
        <v>202248</v>
      </c>
      <c r="B26404">
        <v>1</v>
      </c>
      <c r="C26404" t="s">
        <v>202252</v>
      </c>
      <c r="D26404" t="s">
        <v>11</v>
      </c>
      <c r="E26404" t="s">
        <v>202253</v>
      </c>
      <c r="F26404" t="s">
        <v>54346</v>
      </c>
      <c r="G26404" t="s">
        <v>202254</v>
      </c>
      <c r="H26404" t="s">
        <v>37</v>
      </c>
      <c r="I26404">
        <v>696</v>
      </c>
    </row>
    <row r="26405" spans="1:9" x14ac:dyDescent="0.2">
      <c r="A26405" t="s">
        <v>202248</v>
      </c>
      <c r="B26405">
        <v>1</v>
      </c>
      <c r="C26405" t="s">
        <v>202255</v>
      </c>
      <c r="D26405" t="s">
        <v>11</v>
      </c>
      <c r="E26405" t="s">
        <v>202256</v>
      </c>
      <c r="F26405" t="s">
        <v>54346</v>
      </c>
      <c r="G26405" t="s">
        <v>202257</v>
      </c>
      <c r="H26405" t="s">
        <v>72</v>
      </c>
      <c r="I26405">
        <v>743</v>
      </c>
    </row>
    <row r="26406" spans="1:9" x14ac:dyDescent="0.2">
      <c r="A26406" t="s">
        <v>202258</v>
      </c>
      <c r="B26406">
        <v>1</v>
      </c>
      <c r="C26406" t="s">
        <v>202259</v>
      </c>
      <c r="D26406" t="s">
        <v>11</v>
      </c>
      <c r="E26406" t="s">
        <v>202260</v>
      </c>
      <c r="F26406" t="s">
        <v>25</v>
      </c>
      <c r="G26406" t="s">
        <v>202261</v>
      </c>
      <c r="H26406" t="s">
        <v>37</v>
      </c>
      <c r="I26406">
        <v>90</v>
      </c>
    </row>
    <row r="26407" spans="1:9" x14ac:dyDescent="0.2">
      <c r="A26407" t="s">
        <v>77738</v>
      </c>
      <c r="B26407">
        <v>1</v>
      </c>
      <c r="C26407" t="s">
        <v>77739</v>
      </c>
      <c r="D26407" t="s">
        <v>11</v>
      </c>
      <c r="E26407" t="s">
        <v>77740</v>
      </c>
      <c r="F26407" t="s">
        <v>25</v>
      </c>
      <c r="G26407" t="s">
        <v>77741</v>
      </c>
      <c r="H26407" t="s">
        <v>61</v>
      </c>
      <c r="I26407">
        <v>486</v>
      </c>
    </row>
    <row r="26408" spans="1:9" x14ac:dyDescent="0.2">
      <c r="A26408" t="s">
        <v>40004</v>
      </c>
      <c r="B26408">
        <v>1</v>
      </c>
      <c r="C26408" t="s">
        <v>386</v>
      </c>
      <c r="D26408" t="s">
        <v>387</v>
      </c>
      <c r="E26408" t="s">
        <v>387</v>
      </c>
      <c r="F26408" t="s">
        <v>387</v>
      </c>
      <c r="G26408" t="s">
        <v>387</v>
      </c>
      <c r="H26408" t="s">
        <v>387</v>
      </c>
    </row>
    <row r="26409" spans="1:9" x14ac:dyDescent="0.2">
      <c r="A26409" t="s">
        <v>202262</v>
      </c>
      <c r="B26409">
        <v>1</v>
      </c>
      <c r="C26409" t="s">
        <v>202263</v>
      </c>
      <c r="D26409" t="s">
        <v>11</v>
      </c>
      <c r="E26409" t="s">
        <v>202264</v>
      </c>
      <c r="F26409" t="s">
        <v>25</v>
      </c>
      <c r="G26409" t="s">
        <v>202265</v>
      </c>
      <c r="H26409" t="s">
        <v>61</v>
      </c>
      <c r="I26409">
        <v>66</v>
      </c>
    </row>
    <row r="26410" spans="1:9" x14ac:dyDescent="0.2">
      <c r="A26410" t="s">
        <v>202262</v>
      </c>
      <c r="B26410">
        <v>1</v>
      </c>
      <c r="C26410" t="s">
        <v>202266</v>
      </c>
      <c r="D26410" t="s">
        <v>11</v>
      </c>
      <c r="E26410" t="s">
        <v>202267</v>
      </c>
      <c r="F26410" t="s">
        <v>46175</v>
      </c>
      <c r="G26410" t="s">
        <v>202268</v>
      </c>
      <c r="H26410" t="s">
        <v>15</v>
      </c>
      <c r="I26410">
        <v>617</v>
      </c>
    </row>
    <row r="26411" spans="1:9" x14ac:dyDescent="0.2">
      <c r="A26411" t="s">
        <v>202262</v>
      </c>
      <c r="B26411">
        <v>1</v>
      </c>
      <c r="C26411" t="s">
        <v>202269</v>
      </c>
      <c r="D26411" t="s">
        <v>11</v>
      </c>
      <c r="E26411" t="s">
        <v>202270</v>
      </c>
      <c r="F26411" t="s">
        <v>46175</v>
      </c>
      <c r="G26411" t="s">
        <v>202271</v>
      </c>
      <c r="H26411" t="s">
        <v>55</v>
      </c>
      <c r="I26411">
        <v>655</v>
      </c>
    </row>
    <row r="26412" spans="1:9" x14ac:dyDescent="0.2">
      <c r="A26412" t="s">
        <v>202262</v>
      </c>
      <c r="B26412">
        <v>1</v>
      </c>
      <c r="C26412" t="s">
        <v>202272</v>
      </c>
      <c r="D26412" t="s">
        <v>11</v>
      </c>
      <c r="E26412" t="s">
        <v>202273</v>
      </c>
      <c r="F26412" t="s">
        <v>46175</v>
      </c>
      <c r="G26412" t="s">
        <v>202274</v>
      </c>
      <c r="H26412" t="s">
        <v>37</v>
      </c>
      <c r="I26412">
        <v>761</v>
      </c>
    </row>
    <row r="26413" spans="1:9" x14ac:dyDescent="0.2">
      <c r="A26413" t="s">
        <v>202275</v>
      </c>
      <c r="B26413">
        <v>1</v>
      </c>
      <c r="C26413" t="s">
        <v>202276</v>
      </c>
      <c r="D26413" t="s">
        <v>11</v>
      </c>
      <c r="E26413" t="s">
        <v>202277</v>
      </c>
      <c r="F26413" t="s">
        <v>25</v>
      </c>
      <c r="G26413" t="s">
        <v>202278</v>
      </c>
      <c r="H26413" t="s">
        <v>37</v>
      </c>
      <c r="I26413">
        <v>538</v>
      </c>
    </row>
    <row r="26414" spans="1:9" x14ac:dyDescent="0.2">
      <c r="A26414" t="s">
        <v>202279</v>
      </c>
      <c r="B26414">
        <v>1</v>
      </c>
      <c r="C26414" t="s">
        <v>202280</v>
      </c>
      <c r="D26414" t="s">
        <v>11</v>
      </c>
      <c r="E26414" t="s">
        <v>202281</v>
      </c>
      <c r="F26414" t="s">
        <v>11880</v>
      </c>
      <c r="G26414" t="s">
        <v>202282</v>
      </c>
      <c r="H26414" t="s">
        <v>72</v>
      </c>
      <c r="I26414">
        <v>841</v>
      </c>
    </row>
    <row r="26415" spans="1:9" x14ac:dyDescent="0.2">
      <c r="A26415" t="s">
        <v>202279</v>
      </c>
      <c r="B26415">
        <v>1</v>
      </c>
      <c r="C26415" t="s">
        <v>202283</v>
      </c>
      <c r="D26415" t="s">
        <v>11</v>
      </c>
      <c r="E26415" t="s">
        <v>202284</v>
      </c>
      <c r="F26415" t="s">
        <v>25</v>
      </c>
      <c r="G26415" t="s">
        <v>202285</v>
      </c>
      <c r="H26415" t="s">
        <v>15</v>
      </c>
      <c r="I26415">
        <v>844</v>
      </c>
    </row>
    <row r="26416" spans="1:9" x14ac:dyDescent="0.2">
      <c r="A26416" t="s">
        <v>202286</v>
      </c>
      <c r="B26416">
        <v>1</v>
      </c>
      <c r="C26416" t="s">
        <v>202287</v>
      </c>
      <c r="D26416" t="s">
        <v>11</v>
      </c>
      <c r="E26416" t="s">
        <v>202288</v>
      </c>
      <c r="F26416" t="s">
        <v>87</v>
      </c>
      <c r="G26416" t="s">
        <v>202289</v>
      </c>
      <c r="H26416" t="s">
        <v>37</v>
      </c>
      <c r="I26416">
        <v>1137</v>
      </c>
    </row>
    <row r="26417" spans="1:9" x14ac:dyDescent="0.2">
      <c r="A26417" t="s">
        <v>202286</v>
      </c>
      <c r="B26417">
        <v>1</v>
      </c>
      <c r="C26417" t="s">
        <v>202290</v>
      </c>
      <c r="D26417" t="s">
        <v>11</v>
      </c>
      <c r="E26417" t="s">
        <v>202291</v>
      </c>
      <c r="F26417" t="s">
        <v>87</v>
      </c>
      <c r="G26417" t="s">
        <v>202292</v>
      </c>
      <c r="H26417" t="s">
        <v>15</v>
      </c>
      <c r="I26417">
        <v>1336</v>
      </c>
    </row>
    <row r="26418" spans="1:9" x14ac:dyDescent="0.2">
      <c r="A26418" t="s">
        <v>202286</v>
      </c>
      <c r="B26418">
        <v>1</v>
      </c>
      <c r="C26418" t="s">
        <v>202293</v>
      </c>
      <c r="D26418" t="s">
        <v>11</v>
      </c>
      <c r="E26418" t="s">
        <v>202294</v>
      </c>
      <c r="F26418" t="s">
        <v>87</v>
      </c>
      <c r="G26418" t="s">
        <v>202295</v>
      </c>
      <c r="H26418" t="s">
        <v>37</v>
      </c>
      <c r="I26418">
        <v>1137</v>
      </c>
    </row>
    <row r="26419" spans="1:9" x14ac:dyDescent="0.2">
      <c r="A26419" t="s">
        <v>202296</v>
      </c>
      <c r="B26419">
        <v>1</v>
      </c>
      <c r="C26419" t="s">
        <v>202297</v>
      </c>
      <c r="D26419" t="s">
        <v>11</v>
      </c>
      <c r="E26419" t="s">
        <v>202298</v>
      </c>
      <c r="F26419" t="s">
        <v>6729</v>
      </c>
      <c r="G26419" t="s">
        <v>202299</v>
      </c>
      <c r="H26419" t="s">
        <v>27</v>
      </c>
      <c r="I26419">
        <v>1001</v>
      </c>
    </row>
    <row r="26420" spans="1:9" x14ac:dyDescent="0.2">
      <c r="A26420" t="s">
        <v>145769</v>
      </c>
      <c r="B26420">
        <v>1</v>
      </c>
      <c r="C26420" t="s">
        <v>145770</v>
      </c>
      <c r="D26420" t="s">
        <v>11</v>
      </c>
      <c r="E26420" t="s">
        <v>145771</v>
      </c>
      <c r="F26420" t="s">
        <v>11387</v>
      </c>
      <c r="G26420" t="s">
        <v>145772</v>
      </c>
      <c r="H26420" t="s">
        <v>55</v>
      </c>
      <c r="I26420">
        <v>385</v>
      </c>
    </row>
    <row r="26421" spans="1:9" x14ac:dyDescent="0.2">
      <c r="A26421" t="s">
        <v>202300</v>
      </c>
      <c r="B26421">
        <v>1</v>
      </c>
      <c r="C26421" t="s">
        <v>202301</v>
      </c>
      <c r="D26421" t="s">
        <v>11</v>
      </c>
      <c r="E26421" t="s">
        <v>202302</v>
      </c>
      <c r="F26421" t="s">
        <v>25</v>
      </c>
      <c r="G26421" t="s">
        <v>202303</v>
      </c>
      <c r="H26421" t="s">
        <v>21</v>
      </c>
      <c r="I26421">
        <v>198</v>
      </c>
    </row>
    <row r="26422" spans="1:9" x14ac:dyDescent="0.2">
      <c r="A26422" t="s">
        <v>202304</v>
      </c>
      <c r="B26422">
        <v>1</v>
      </c>
      <c r="C26422" t="s">
        <v>202305</v>
      </c>
      <c r="D26422" t="s">
        <v>11</v>
      </c>
      <c r="E26422" t="s">
        <v>202306</v>
      </c>
      <c r="F26422" t="s">
        <v>202307</v>
      </c>
      <c r="G26422" t="s">
        <v>202308</v>
      </c>
      <c r="H26422" t="s">
        <v>27</v>
      </c>
      <c r="I26422">
        <v>374</v>
      </c>
    </row>
    <row r="26423" spans="1:9" x14ac:dyDescent="0.2">
      <c r="A26423" t="s">
        <v>202309</v>
      </c>
      <c r="B26423">
        <v>1</v>
      </c>
      <c r="C26423" t="s">
        <v>202310</v>
      </c>
      <c r="D26423" t="s">
        <v>11</v>
      </c>
      <c r="E26423" t="s">
        <v>202311</v>
      </c>
      <c r="F26423" t="s">
        <v>36473</v>
      </c>
      <c r="G26423" t="s">
        <v>202312</v>
      </c>
      <c r="H26423" t="s">
        <v>55</v>
      </c>
      <c r="I26423">
        <v>448</v>
      </c>
    </row>
    <row r="26424" spans="1:9" x14ac:dyDescent="0.2">
      <c r="A26424" t="s">
        <v>202309</v>
      </c>
      <c r="B26424">
        <v>1</v>
      </c>
      <c r="C26424" t="s">
        <v>202313</v>
      </c>
      <c r="D26424" t="s">
        <v>11</v>
      </c>
      <c r="E26424" t="s">
        <v>202314</v>
      </c>
      <c r="F26424" t="s">
        <v>25</v>
      </c>
      <c r="G26424" t="s">
        <v>202315</v>
      </c>
      <c r="H26424" t="s">
        <v>15</v>
      </c>
      <c r="I26424">
        <v>523</v>
      </c>
    </row>
    <row r="26425" spans="1:9" x14ac:dyDescent="0.2">
      <c r="A26425" t="s">
        <v>202316</v>
      </c>
      <c r="B26425">
        <v>1</v>
      </c>
      <c r="C26425" t="s">
        <v>202317</v>
      </c>
      <c r="D26425" t="s">
        <v>11</v>
      </c>
      <c r="E26425" t="s">
        <v>202318</v>
      </c>
      <c r="F26425" t="s">
        <v>1232</v>
      </c>
      <c r="G26425" t="s">
        <v>202319</v>
      </c>
      <c r="H26425" t="s">
        <v>55</v>
      </c>
      <c r="I26425">
        <v>795</v>
      </c>
    </row>
    <row r="26426" spans="1:9" x14ac:dyDescent="0.2">
      <c r="A26426" t="s">
        <v>202320</v>
      </c>
      <c r="B26426">
        <v>1</v>
      </c>
      <c r="C26426" t="s">
        <v>202321</v>
      </c>
      <c r="D26426" t="s">
        <v>11</v>
      </c>
      <c r="E26426" t="s">
        <v>202322</v>
      </c>
      <c r="F26426" t="s">
        <v>10183</v>
      </c>
      <c r="G26426" t="s">
        <v>202323</v>
      </c>
      <c r="H26426" t="s">
        <v>72</v>
      </c>
      <c r="I26426">
        <v>367</v>
      </c>
    </row>
    <row r="26427" spans="1:9" x14ac:dyDescent="0.2">
      <c r="A26427" t="s">
        <v>202324</v>
      </c>
      <c r="B26427">
        <v>1</v>
      </c>
      <c r="C26427" t="s">
        <v>202325</v>
      </c>
      <c r="D26427" t="s">
        <v>11</v>
      </c>
      <c r="E26427" t="s">
        <v>202326</v>
      </c>
      <c r="F26427" t="s">
        <v>202327</v>
      </c>
      <c r="G26427" t="s">
        <v>202328</v>
      </c>
      <c r="H26427" t="s">
        <v>72</v>
      </c>
      <c r="I26427">
        <v>128</v>
      </c>
    </row>
    <row r="26428" spans="1:9" x14ac:dyDescent="0.2">
      <c r="A26428" t="s">
        <v>202329</v>
      </c>
      <c r="B26428">
        <v>1</v>
      </c>
      <c r="C26428" t="s">
        <v>202330</v>
      </c>
      <c r="D26428" t="s">
        <v>11</v>
      </c>
      <c r="E26428" t="s">
        <v>202331</v>
      </c>
      <c r="F26428" t="s">
        <v>202332</v>
      </c>
      <c r="G26428" t="s">
        <v>202333</v>
      </c>
      <c r="H26428" t="s">
        <v>37</v>
      </c>
      <c r="I26428">
        <v>697</v>
      </c>
    </row>
    <row r="26429" spans="1:9" x14ac:dyDescent="0.2">
      <c r="A26429" t="s">
        <v>111954</v>
      </c>
      <c r="B26429">
        <v>1</v>
      </c>
      <c r="C26429" t="s">
        <v>111955</v>
      </c>
      <c r="D26429" t="s">
        <v>11</v>
      </c>
      <c r="E26429" t="s">
        <v>111956</v>
      </c>
      <c r="F26429" t="s">
        <v>87</v>
      </c>
      <c r="G26429" t="s">
        <v>111957</v>
      </c>
      <c r="H26429" t="s">
        <v>27</v>
      </c>
      <c r="I26429">
        <v>595</v>
      </c>
    </row>
    <row r="26430" spans="1:9" x14ac:dyDescent="0.2">
      <c r="A26430" t="s">
        <v>202334</v>
      </c>
      <c r="B26430">
        <v>1</v>
      </c>
      <c r="C26430" t="s">
        <v>202335</v>
      </c>
      <c r="D26430" t="s">
        <v>11</v>
      </c>
      <c r="E26430" t="s">
        <v>202336</v>
      </c>
      <c r="F26430" t="s">
        <v>737</v>
      </c>
      <c r="G26430" t="s">
        <v>202337</v>
      </c>
      <c r="H26430" t="s">
        <v>61</v>
      </c>
      <c r="I26430">
        <v>881</v>
      </c>
    </row>
    <row r="26431" spans="1:9" x14ac:dyDescent="0.2">
      <c r="A26431" t="s">
        <v>202338</v>
      </c>
      <c r="B26431">
        <v>1</v>
      </c>
      <c r="C26431" t="s">
        <v>202339</v>
      </c>
      <c r="D26431" t="s">
        <v>11</v>
      </c>
      <c r="E26431" t="s">
        <v>202340</v>
      </c>
      <c r="F26431" t="s">
        <v>128631</v>
      </c>
      <c r="G26431" t="s">
        <v>202341</v>
      </c>
      <c r="H26431" t="s">
        <v>61</v>
      </c>
      <c r="I26431">
        <v>2300</v>
      </c>
    </row>
    <row r="26432" spans="1:9" x14ac:dyDescent="0.2">
      <c r="A26432" t="s">
        <v>202342</v>
      </c>
      <c r="B26432">
        <v>1</v>
      </c>
      <c r="C26432" t="s">
        <v>202343</v>
      </c>
      <c r="D26432" t="s">
        <v>11</v>
      </c>
      <c r="E26432" t="s">
        <v>202344</v>
      </c>
      <c r="F26432" t="s">
        <v>40940</v>
      </c>
      <c r="G26432" t="s">
        <v>202345</v>
      </c>
      <c r="H26432" t="s">
        <v>55</v>
      </c>
      <c r="I26432">
        <v>596</v>
      </c>
    </row>
    <row r="26433" spans="1:9" x14ac:dyDescent="0.2">
      <c r="A26433" t="s">
        <v>202346</v>
      </c>
      <c r="B26433">
        <v>1</v>
      </c>
      <c r="C26433" t="s">
        <v>202347</v>
      </c>
      <c r="D26433" t="s">
        <v>11</v>
      </c>
      <c r="E26433" t="s">
        <v>202348</v>
      </c>
      <c r="F26433" t="s">
        <v>202349</v>
      </c>
      <c r="G26433" t="s">
        <v>202350</v>
      </c>
      <c r="H26433" t="s">
        <v>72</v>
      </c>
      <c r="I26433">
        <v>692</v>
      </c>
    </row>
    <row r="26434" spans="1:9" x14ac:dyDescent="0.2">
      <c r="A26434" t="s">
        <v>202351</v>
      </c>
      <c r="B26434">
        <v>1</v>
      </c>
      <c r="C26434" t="s">
        <v>202352</v>
      </c>
      <c r="D26434" t="s">
        <v>11</v>
      </c>
      <c r="E26434" t="s">
        <v>202353</v>
      </c>
      <c r="F26434" t="s">
        <v>25</v>
      </c>
      <c r="G26434" t="s">
        <v>202354</v>
      </c>
      <c r="H26434" t="s">
        <v>27</v>
      </c>
      <c r="I26434">
        <v>82</v>
      </c>
    </row>
    <row r="26435" spans="1:9" x14ac:dyDescent="0.2">
      <c r="A26435" t="s">
        <v>202355</v>
      </c>
      <c r="B26435">
        <v>1</v>
      </c>
      <c r="C26435" t="s">
        <v>202356</v>
      </c>
      <c r="D26435" t="s">
        <v>11</v>
      </c>
      <c r="E26435" t="s">
        <v>202357</v>
      </c>
      <c r="F26435" t="s">
        <v>87</v>
      </c>
      <c r="G26435" t="s">
        <v>202358</v>
      </c>
      <c r="H26435" t="s">
        <v>15</v>
      </c>
      <c r="I26435">
        <v>1148</v>
      </c>
    </row>
    <row r="26436" spans="1:9" x14ac:dyDescent="0.2">
      <c r="A26436" t="s">
        <v>202359</v>
      </c>
      <c r="B26436">
        <v>1</v>
      </c>
      <c r="C26436" t="s">
        <v>202360</v>
      </c>
      <c r="D26436" t="s">
        <v>11</v>
      </c>
      <c r="E26436" t="s">
        <v>202361</v>
      </c>
      <c r="F26436" t="s">
        <v>158866</v>
      </c>
      <c r="G26436" t="s">
        <v>202362</v>
      </c>
      <c r="H26436" t="s">
        <v>37</v>
      </c>
      <c r="I26436">
        <v>3614</v>
      </c>
    </row>
    <row r="26437" spans="1:9" x14ac:dyDescent="0.2">
      <c r="A26437" t="s">
        <v>202363</v>
      </c>
      <c r="B26437">
        <v>1</v>
      </c>
      <c r="C26437" t="s">
        <v>202364</v>
      </c>
      <c r="D26437" t="s">
        <v>11</v>
      </c>
      <c r="E26437" t="s">
        <v>202365</v>
      </c>
      <c r="F26437" t="s">
        <v>43001</v>
      </c>
      <c r="G26437" t="s">
        <v>202366</v>
      </c>
      <c r="H26437" t="s">
        <v>37</v>
      </c>
      <c r="I26437">
        <v>356</v>
      </c>
    </row>
    <row r="26438" spans="1:9" x14ac:dyDescent="0.2">
      <c r="A26438" t="s">
        <v>8731</v>
      </c>
      <c r="B26438">
        <v>1</v>
      </c>
      <c r="C26438" t="s">
        <v>8732</v>
      </c>
      <c r="D26438" t="s">
        <v>11</v>
      </c>
      <c r="E26438" t="s">
        <v>8733</v>
      </c>
      <c r="F26438" t="s">
        <v>25</v>
      </c>
      <c r="G26438" t="s">
        <v>8734</v>
      </c>
      <c r="H26438" t="s">
        <v>72</v>
      </c>
      <c r="I26438">
        <v>996</v>
      </c>
    </row>
    <row r="26439" spans="1:9" x14ac:dyDescent="0.2">
      <c r="A26439" t="s">
        <v>8731</v>
      </c>
      <c r="B26439">
        <v>1</v>
      </c>
      <c r="C26439" t="s">
        <v>8735</v>
      </c>
      <c r="D26439" t="s">
        <v>11</v>
      </c>
      <c r="E26439" t="s">
        <v>8736</v>
      </c>
      <c r="F26439" t="s">
        <v>25</v>
      </c>
      <c r="G26439" t="s">
        <v>8737</v>
      </c>
      <c r="H26439" t="s">
        <v>27</v>
      </c>
      <c r="I26439">
        <v>913</v>
      </c>
    </row>
    <row r="26440" spans="1:9" x14ac:dyDescent="0.2">
      <c r="A26440" t="s">
        <v>202367</v>
      </c>
      <c r="B26440">
        <v>1</v>
      </c>
      <c r="C26440" t="s">
        <v>202368</v>
      </c>
      <c r="D26440" t="s">
        <v>11</v>
      </c>
      <c r="E26440" t="s">
        <v>202369</v>
      </c>
      <c r="F26440" t="s">
        <v>138668</v>
      </c>
      <c r="G26440" t="s">
        <v>202370</v>
      </c>
      <c r="H26440" t="s">
        <v>55</v>
      </c>
      <c r="I26440">
        <v>192</v>
      </c>
    </row>
    <row r="26441" spans="1:9" x14ac:dyDescent="0.2">
      <c r="A26441" t="s">
        <v>202371</v>
      </c>
      <c r="B26441">
        <v>1</v>
      </c>
      <c r="C26441" t="s">
        <v>202372</v>
      </c>
      <c r="D26441" t="s">
        <v>11</v>
      </c>
      <c r="E26441" t="s">
        <v>202373</v>
      </c>
      <c r="F26441" t="s">
        <v>140361</v>
      </c>
      <c r="G26441" t="s">
        <v>202374</v>
      </c>
      <c r="H26441" t="s">
        <v>37</v>
      </c>
      <c r="I26441">
        <v>828</v>
      </c>
    </row>
    <row r="26442" spans="1:9" x14ac:dyDescent="0.2">
      <c r="A26442" t="s">
        <v>202375</v>
      </c>
      <c r="B26442">
        <v>1</v>
      </c>
      <c r="C26442" t="s">
        <v>202376</v>
      </c>
      <c r="D26442" t="s">
        <v>11</v>
      </c>
      <c r="E26442" t="s">
        <v>202377</v>
      </c>
      <c r="F26442" t="s">
        <v>25</v>
      </c>
      <c r="G26442" t="s">
        <v>202378</v>
      </c>
      <c r="H26442" t="s">
        <v>37</v>
      </c>
      <c r="I26442">
        <v>770</v>
      </c>
    </row>
    <row r="26443" spans="1:9" x14ac:dyDescent="0.2">
      <c r="A26443" t="s">
        <v>202375</v>
      </c>
      <c r="B26443">
        <v>1</v>
      </c>
      <c r="C26443" t="s">
        <v>202379</v>
      </c>
      <c r="D26443" t="s">
        <v>11</v>
      </c>
      <c r="E26443" t="s">
        <v>202380</v>
      </c>
      <c r="F26443" t="s">
        <v>136855</v>
      </c>
      <c r="G26443" t="s">
        <v>202381</v>
      </c>
      <c r="H26443" t="s">
        <v>55</v>
      </c>
      <c r="I26443">
        <v>619</v>
      </c>
    </row>
    <row r="26444" spans="1:9" x14ac:dyDescent="0.2">
      <c r="A26444" t="s">
        <v>8738</v>
      </c>
      <c r="B26444">
        <v>1</v>
      </c>
      <c r="C26444" t="s">
        <v>8739</v>
      </c>
      <c r="D26444" t="s">
        <v>11</v>
      </c>
      <c r="E26444" t="s">
        <v>8740</v>
      </c>
      <c r="F26444" t="s">
        <v>113</v>
      </c>
      <c r="G26444" t="s">
        <v>8741</v>
      </c>
      <c r="H26444" t="s">
        <v>15</v>
      </c>
      <c r="I26444">
        <v>277</v>
      </c>
    </row>
    <row r="26445" spans="1:9" x14ac:dyDescent="0.2">
      <c r="A26445" t="s">
        <v>202382</v>
      </c>
      <c r="B26445">
        <v>1</v>
      </c>
      <c r="C26445" t="s">
        <v>202383</v>
      </c>
      <c r="D26445" t="s">
        <v>11</v>
      </c>
      <c r="E26445" t="s">
        <v>202384</v>
      </c>
      <c r="F26445" t="s">
        <v>35068</v>
      </c>
      <c r="G26445" t="s">
        <v>202385</v>
      </c>
      <c r="H26445" t="s">
        <v>37</v>
      </c>
      <c r="I26445">
        <v>271</v>
      </c>
    </row>
    <row r="26446" spans="1:9" x14ac:dyDescent="0.2">
      <c r="A26446" t="s">
        <v>22499</v>
      </c>
      <c r="B26446">
        <v>1</v>
      </c>
      <c r="C26446" t="s">
        <v>22500</v>
      </c>
      <c r="D26446" t="s">
        <v>11</v>
      </c>
      <c r="E26446" t="s">
        <v>22501</v>
      </c>
      <c r="F26446" t="s">
        <v>5676</v>
      </c>
      <c r="G26446" t="s">
        <v>22502</v>
      </c>
      <c r="H26446" t="s">
        <v>61</v>
      </c>
      <c r="I26446">
        <v>848</v>
      </c>
    </row>
    <row r="26447" spans="1:9" x14ac:dyDescent="0.2">
      <c r="A26447" t="s">
        <v>22499</v>
      </c>
      <c r="B26447">
        <v>1</v>
      </c>
      <c r="C26447" t="s">
        <v>22503</v>
      </c>
      <c r="D26447" t="s">
        <v>11</v>
      </c>
      <c r="E26447" t="s">
        <v>22504</v>
      </c>
      <c r="F26447" t="s">
        <v>5676</v>
      </c>
      <c r="G26447" t="s">
        <v>22505</v>
      </c>
      <c r="H26447" t="s">
        <v>21</v>
      </c>
      <c r="I26447">
        <v>988</v>
      </c>
    </row>
    <row r="26448" spans="1:9" x14ac:dyDescent="0.2">
      <c r="A26448" t="s">
        <v>202386</v>
      </c>
      <c r="B26448">
        <v>1</v>
      </c>
      <c r="C26448" t="s">
        <v>202387</v>
      </c>
      <c r="D26448" t="s">
        <v>11</v>
      </c>
      <c r="E26448" t="s">
        <v>202388</v>
      </c>
      <c r="F26448" t="s">
        <v>81176</v>
      </c>
      <c r="G26448" t="s">
        <v>202389</v>
      </c>
      <c r="H26448" t="s">
        <v>27</v>
      </c>
      <c r="I26448">
        <v>312</v>
      </c>
    </row>
    <row r="26449" spans="1:9" x14ac:dyDescent="0.2">
      <c r="A26449" t="s">
        <v>22510</v>
      </c>
      <c r="B26449">
        <v>1</v>
      </c>
      <c r="C26449" t="s">
        <v>22511</v>
      </c>
      <c r="D26449" t="s">
        <v>11</v>
      </c>
      <c r="E26449" t="s">
        <v>22512</v>
      </c>
      <c r="F26449" t="s">
        <v>25</v>
      </c>
      <c r="G26449" t="s">
        <v>22513</v>
      </c>
      <c r="H26449" t="s">
        <v>27</v>
      </c>
      <c r="I26449">
        <v>2168</v>
      </c>
    </row>
    <row r="26450" spans="1:9" x14ac:dyDescent="0.2">
      <c r="A26450" t="s">
        <v>202390</v>
      </c>
      <c r="B26450">
        <v>1</v>
      </c>
      <c r="C26450" t="s">
        <v>386</v>
      </c>
      <c r="D26450" t="s">
        <v>387</v>
      </c>
      <c r="E26450" t="s">
        <v>387</v>
      </c>
      <c r="F26450" t="s">
        <v>387</v>
      </c>
      <c r="G26450" t="s">
        <v>387</v>
      </c>
      <c r="H26450" t="s">
        <v>387</v>
      </c>
    </row>
    <row r="26451" spans="1:9" x14ac:dyDescent="0.2">
      <c r="A26451" t="s">
        <v>202391</v>
      </c>
      <c r="B26451">
        <v>1</v>
      </c>
      <c r="C26451" t="s">
        <v>202392</v>
      </c>
      <c r="D26451" t="s">
        <v>11</v>
      </c>
      <c r="E26451" t="s">
        <v>202393</v>
      </c>
      <c r="F26451" t="s">
        <v>25</v>
      </c>
      <c r="G26451" t="s">
        <v>202394</v>
      </c>
      <c r="H26451" t="s">
        <v>37</v>
      </c>
      <c r="I26451">
        <v>353</v>
      </c>
    </row>
    <row r="26452" spans="1:9" x14ac:dyDescent="0.2">
      <c r="A26452" t="s">
        <v>202395</v>
      </c>
      <c r="B26452">
        <v>1</v>
      </c>
      <c r="C26452" t="s">
        <v>202396</v>
      </c>
      <c r="D26452" t="s">
        <v>11</v>
      </c>
      <c r="E26452" t="s">
        <v>202397</v>
      </c>
      <c r="F26452" t="s">
        <v>1076</v>
      </c>
      <c r="G26452" t="s">
        <v>202398</v>
      </c>
      <c r="H26452" t="s">
        <v>72</v>
      </c>
      <c r="I26452">
        <v>141</v>
      </c>
    </row>
    <row r="26453" spans="1:9" x14ac:dyDescent="0.2">
      <c r="A26453" t="s">
        <v>202395</v>
      </c>
      <c r="B26453">
        <v>1</v>
      </c>
      <c r="C26453" t="s">
        <v>202399</v>
      </c>
      <c r="D26453" t="s">
        <v>11</v>
      </c>
      <c r="E26453" t="s">
        <v>202400</v>
      </c>
      <c r="F26453" t="s">
        <v>1076</v>
      </c>
      <c r="G26453" t="s">
        <v>202401</v>
      </c>
      <c r="H26453" t="s">
        <v>15</v>
      </c>
      <c r="I26453">
        <v>289</v>
      </c>
    </row>
    <row r="26454" spans="1:9" x14ac:dyDescent="0.2">
      <c r="A26454" t="s">
        <v>62052</v>
      </c>
      <c r="B26454">
        <v>1</v>
      </c>
      <c r="C26454" t="s">
        <v>62053</v>
      </c>
      <c r="D26454" t="s">
        <v>11</v>
      </c>
      <c r="E26454" t="s">
        <v>62054</v>
      </c>
      <c r="F26454" t="s">
        <v>25</v>
      </c>
      <c r="G26454" t="s">
        <v>62055</v>
      </c>
      <c r="H26454" t="s">
        <v>21</v>
      </c>
      <c r="I26454">
        <v>1606</v>
      </c>
    </row>
    <row r="26455" spans="1:9" x14ac:dyDescent="0.2">
      <c r="A26455" t="s">
        <v>62052</v>
      </c>
      <c r="B26455">
        <v>1</v>
      </c>
      <c r="C26455" t="s">
        <v>62056</v>
      </c>
      <c r="D26455" t="s">
        <v>11</v>
      </c>
      <c r="E26455" t="s">
        <v>62057</v>
      </c>
      <c r="F26455" t="s">
        <v>25</v>
      </c>
      <c r="G26455" t="s">
        <v>62058</v>
      </c>
      <c r="H26455" t="s">
        <v>21</v>
      </c>
      <c r="I26455">
        <v>1630</v>
      </c>
    </row>
    <row r="26456" spans="1:9" x14ac:dyDescent="0.2">
      <c r="A26456" t="s">
        <v>62052</v>
      </c>
      <c r="B26456">
        <v>1</v>
      </c>
      <c r="C26456" t="s">
        <v>62059</v>
      </c>
      <c r="D26456" t="s">
        <v>11</v>
      </c>
      <c r="E26456" t="s">
        <v>62060</v>
      </c>
      <c r="F26456" t="s">
        <v>25</v>
      </c>
      <c r="G26456" t="s">
        <v>62061</v>
      </c>
      <c r="H26456" t="s">
        <v>21</v>
      </c>
      <c r="I26456">
        <v>1570</v>
      </c>
    </row>
    <row r="26457" spans="1:9" x14ac:dyDescent="0.2">
      <c r="A26457" t="s">
        <v>202402</v>
      </c>
      <c r="B26457">
        <v>1</v>
      </c>
      <c r="C26457" t="s">
        <v>202403</v>
      </c>
      <c r="D26457" t="s">
        <v>11</v>
      </c>
      <c r="E26457" t="s">
        <v>202404</v>
      </c>
      <c r="F26457" t="s">
        <v>183768</v>
      </c>
      <c r="G26457" t="s">
        <v>202405</v>
      </c>
      <c r="H26457" t="s">
        <v>21</v>
      </c>
      <c r="I26457">
        <v>1622</v>
      </c>
    </row>
    <row r="26458" spans="1:9" x14ac:dyDescent="0.2">
      <c r="A26458" t="s">
        <v>202402</v>
      </c>
      <c r="B26458">
        <v>1</v>
      </c>
      <c r="C26458" t="s">
        <v>202406</v>
      </c>
      <c r="D26458" t="s">
        <v>11</v>
      </c>
      <c r="E26458" t="s">
        <v>202407</v>
      </c>
      <c r="F26458" t="s">
        <v>183768</v>
      </c>
      <c r="G26458" t="s">
        <v>202408</v>
      </c>
      <c r="H26458" t="s">
        <v>27</v>
      </c>
      <c r="I26458">
        <v>1368</v>
      </c>
    </row>
    <row r="26459" spans="1:9" x14ac:dyDescent="0.2">
      <c r="A26459" t="s">
        <v>202409</v>
      </c>
      <c r="B26459">
        <v>1</v>
      </c>
      <c r="C26459" t="s">
        <v>202410</v>
      </c>
      <c r="D26459" t="s">
        <v>11</v>
      </c>
      <c r="E26459" t="s">
        <v>202411</v>
      </c>
      <c r="F26459" t="s">
        <v>25</v>
      </c>
      <c r="G26459" t="s">
        <v>202412</v>
      </c>
      <c r="H26459" t="s">
        <v>27</v>
      </c>
      <c r="I26459">
        <v>596</v>
      </c>
    </row>
    <row r="26460" spans="1:9" x14ac:dyDescent="0.2">
      <c r="A26460" t="s">
        <v>202409</v>
      </c>
      <c r="B26460">
        <v>1</v>
      </c>
      <c r="C26460" t="s">
        <v>202413</v>
      </c>
      <c r="D26460" t="s">
        <v>11</v>
      </c>
      <c r="E26460" t="s">
        <v>202414</v>
      </c>
      <c r="F26460" t="s">
        <v>25</v>
      </c>
      <c r="G26460" t="s">
        <v>202415</v>
      </c>
      <c r="H26460" t="s">
        <v>61</v>
      </c>
      <c r="I26460">
        <v>518</v>
      </c>
    </row>
    <row r="26461" spans="1:9" x14ac:dyDescent="0.2">
      <c r="A26461" t="s">
        <v>202409</v>
      </c>
      <c r="B26461">
        <v>1</v>
      </c>
      <c r="C26461" t="s">
        <v>202416</v>
      </c>
      <c r="D26461" t="s">
        <v>11</v>
      </c>
      <c r="E26461" t="s">
        <v>202417</v>
      </c>
      <c r="F26461" t="s">
        <v>25</v>
      </c>
      <c r="G26461" t="s">
        <v>202418</v>
      </c>
      <c r="H26461" t="s">
        <v>27</v>
      </c>
      <c r="I26461">
        <v>583</v>
      </c>
    </row>
    <row r="26462" spans="1:9" x14ac:dyDescent="0.2">
      <c r="A26462" t="s">
        <v>86195</v>
      </c>
      <c r="B26462">
        <v>1</v>
      </c>
      <c r="C26462" t="s">
        <v>86196</v>
      </c>
      <c r="D26462" t="s">
        <v>11</v>
      </c>
      <c r="E26462" t="s">
        <v>86197</v>
      </c>
      <c r="F26462" t="s">
        <v>25</v>
      </c>
      <c r="G26462" t="s">
        <v>86198</v>
      </c>
      <c r="H26462" t="s">
        <v>15</v>
      </c>
      <c r="I26462">
        <v>358</v>
      </c>
    </row>
    <row r="26463" spans="1:9" x14ac:dyDescent="0.2">
      <c r="A26463" t="s">
        <v>86195</v>
      </c>
      <c r="B26463">
        <v>1</v>
      </c>
      <c r="C26463" t="s">
        <v>86199</v>
      </c>
      <c r="D26463" t="s">
        <v>11</v>
      </c>
      <c r="E26463" t="s">
        <v>86200</v>
      </c>
      <c r="F26463" t="s">
        <v>25</v>
      </c>
      <c r="G26463" t="s">
        <v>86201</v>
      </c>
      <c r="H26463" t="s">
        <v>72</v>
      </c>
      <c r="I26463">
        <v>687</v>
      </c>
    </row>
    <row r="26464" spans="1:9" x14ac:dyDescent="0.2">
      <c r="A26464" t="s">
        <v>86195</v>
      </c>
      <c r="B26464">
        <v>1</v>
      </c>
      <c r="C26464" t="s">
        <v>86202</v>
      </c>
      <c r="D26464" t="s">
        <v>11</v>
      </c>
      <c r="E26464" t="s">
        <v>86203</v>
      </c>
      <c r="F26464" t="s">
        <v>25</v>
      </c>
      <c r="G26464" t="s">
        <v>86204</v>
      </c>
      <c r="H26464" t="s">
        <v>15</v>
      </c>
      <c r="I26464">
        <v>672</v>
      </c>
    </row>
    <row r="26465" spans="1:9" x14ac:dyDescent="0.2">
      <c r="A26465" t="s">
        <v>202419</v>
      </c>
      <c r="B26465">
        <v>1</v>
      </c>
      <c r="C26465" t="s">
        <v>202420</v>
      </c>
      <c r="D26465" t="s">
        <v>11</v>
      </c>
      <c r="E26465" t="s">
        <v>202421</v>
      </c>
      <c r="F26465" t="s">
        <v>25</v>
      </c>
      <c r="G26465" t="s">
        <v>202422</v>
      </c>
      <c r="H26465" t="s">
        <v>27</v>
      </c>
      <c r="I26465">
        <v>423</v>
      </c>
    </row>
    <row r="26466" spans="1:9" x14ac:dyDescent="0.2">
      <c r="A26466" t="s">
        <v>202423</v>
      </c>
      <c r="B26466">
        <v>1</v>
      </c>
      <c r="C26466" t="s">
        <v>202424</v>
      </c>
      <c r="D26466" t="s">
        <v>11</v>
      </c>
      <c r="E26466" t="s">
        <v>202425</v>
      </c>
      <c r="F26466" t="s">
        <v>202426</v>
      </c>
      <c r="G26466" t="s">
        <v>202427</v>
      </c>
      <c r="H26466" t="s">
        <v>55</v>
      </c>
      <c r="I26466">
        <v>417</v>
      </c>
    </row>
    <row r="26467" spans="1:9" x14ac:dyDescent="0.2">
      <c r="A26467" t="s">
        <v>202428</v>
      </c>
      <c r="B26467">
        <v>1</v>
      </c>
      <c r="C26467" t="s">
        <v>202429</v>
      </c>
      <c r="D26467" t="s">
        <v>11</v>
      </c>
      <c r="E26467" t="s">
        <v>202430</v>
      </c>
      <c r="F26467" t="s">
        <v>1847</v>
      </c>
      <c r="G26467" t="s">
        <v>202431</v>
      </c>
      <c r="H26467" t="s">
        <v>15</v>
      </c>
      <c r="I26467">
        <v>758</v>
      </c>
    </row>
    <row r="26468" spans="1:9" x14ac:dyDescent="0.2">
      <c r="A26468" t="s">
        <v>202428</v>
      </c>
      <c r="B26468">
        <v>1</v>
      </c>
      <c r="C26468" t="s">
        <v>202432</v>
      </c>
      <c r="D26468" t="s">
        <v>11</v>
      </c>
      <c r="E26468" t="s">
        <v>202433</v>
      </c>
      <c r="F26468" t="s">
        <v>1232</v>
      </c>
      <c r="G26468" t="s">
        <v>202434</v>
      </c>
      <c r="H26468" t="s">
        <v>55</v>
      </c>
      <c r="I26468">
        <v>804</v>
      </c>
    </row>
    <row r="26469" spans="1:9" x14ac:dyDescent="0.2">
      <c r="A26469" t="s">
        <v>202435</v>
      </c>
      <c r="B26469">
        <v>1</v>
      </c>
      <c r="C26469" t="s">
        <v>202436</v>
      </c>
      <c r="D26469" t="s">
        <v>11</v>
      </c>
      <c r="E26469" t="s">
        <v>202437</v>
      </c>
      <c r="F26469" t="s">
        <v>6077</v>
      </c>
      <c r="G26469" t="s">
        <v>202438</v>
      </c>
      <c r="H26469" t="s">
        <v>15</v>
      </c>
      <c r="I26469">
        <v>395</v>
      </c>
    </row>
    <row r="26470" spans="1:9" x14ac:dyDescent="0.2">
      <c r="A26470" t="s">
        <v>202435</v>
      </c>
      <c r="B26470">
        <v>1</v>
      </c>
      <c r="C26470" t="s">
        <v>202439</v>
      </c>
      <c r="D26470" t="s">
        <v>11</v>
      </c>
      <c r="E26470" t="s">
        <v>202440</v>
      </c>
      <c r="F26470" t="s">
        <v>25676</v>
      </c>
      <c r="G26470" t="s">
        <v>202441</v>
      </c>
      <c r="H26470" t="s">
        <v>21</v>
      </c>
      <c r="I26470">
        <v>530</v>
      </c>
    </row>
    <row r="26471" spans="1:9" x14ac:dyDescent="0.2">
      <c r="A26471" t="s">
        <v>202435</v>
      </c>
      <c r="B26471">
        <v>1</v>
      </c>
      <c r="C26471" t="s">
        <v>202442</v>
      </c>
      <c r="D26471" t="s">
        <v>11</v>
      </c>
      <c r="E26471" t="s">
        <v>202443</v>
      </c>
      <c r="F26471" t="s">
        <v>4133</v>
      </c>
      <c r="G26471" t="s">
        <v>202444</v>
      </c>
      <c r="H26471" t="s">
        <v>15</v>
      </c>
      <c r="I26471">
        <v>459</v>
      </c>
    </row>
    <row r="26472" spans="1:9" x14ac:dyDescent="0.2">
      <c r="A26472" t="s">
        <v>22535</v>
      </c>
      <c r="B26472">
        <v>1</v>
      </c>
      <c r="C26472" t="s">
        <v>22536</v>
      </c>
      <c r="D26472" t="s">
        <v>11</v>
      </c>
      <c r="E26472" t="s">
        <v>22537</v>
      </c>
      <c r="F26472" t="s">
        <v>25</v>
      </c>
      <c r="G26472" t="s">
        <v>22538</v>
      </c>
      <c r="H26472" t="s">
        <v>27</v>
      </c>
      <c r="I26472">
        <v>565</v>
      </c>
    </row>
    <row r="26473" spans="1:9" x14ac:dyDescent="0.2">
      <c r="A26473" t="s">
        <v>202445</v>
      </c>
      <c r="B26473">
        <v>1</v>
      </c>
      <c r="C26473" t="s">
        <v>202446</v>
      </c>
      <c r="D26473" t="s">
        <v>11</v>
      </c>
      <c r="E26473" t="s">
        <v>202447</v>
      </c>
      <c r="F26473" t="s">
        <v>87</v>
      </c>
      <c r="G26473" t="s">
        <v>202448</v>
      </c>
      <c r="H26473" t="s">
        <v>72</v>
      </c>
      <c r="I26473">
        <v>1381</v>
      </c>
    </row>
    <row r="26474" spans="1:9" x14ac:dyDescent="0.2">
      <c r="A26474" t="s">
        <v>202445</v>
      </c>
      <c r="B26474">
        <v>1</v>
      </c>
      <c r="C26474" t="s">
        <v>202449</v>
      </c>
      <c r="D26474" t="s">
        <v>11</v>
      </c>
      <c r="E26474" t="s">
        <v>202450</v>
      </c>
      <c r="F26474" t="s">
        <v>87</v>
      </c>
      <c r="G26474" t="s">
        <v>202451</v>
      </c>
      <c r="H26474" t="s">
        <v>15</v>
      </c>
      <c r="I26474">
        <v>1375</v>
      </c>
    </row>
    <row r="26475" spans="1:9" x14ac:dyDescent="0.2">
      <c r="A26475" t="s">
        <v>202452</v>
      </c>
      <c r="B26475">
        <v>1</v>
      </c>
      <c r="C26475" t="s">
        <v>202453</v>
      </c>
      <c r="D26475" t="s">
        <v>11</v>
      </c>
      <c r="E26475" t="s">
        <v>202454</v>
      </c>
      <c r="F26475" t="s">
        <v>737</v>
      </c>
      <c r="G26475" t="s">
        <v>202455</v>
      </c>
      <c r="H26475" t="s">
        <v>21</v>
      </c>
      <c r="I26475">
        <v>1216</v>
      </c>
    </row>
    <row r="26476" spans="1:9" x14ac:dyDescent="0.2">
      <c r="A26476" t="s">
        <v>22539</v>
      </c>
      <c r="B26476">
        <v>1</v>
      </c>
      <c r="C26476" t="s">
        <v>22540</v>
      </c>
      <c r="D26476" t="s">
        <v>11</v>
      </c>
      <c r="E26476" t="s">
        <v>22541</v>
      </c>
      <c r="F26476" t="s">
        <v>520</v>
      </c>
      <c r="G26476" t="s">
        <v>22542</v>
      </c>
      <c r="H26476" t="s">
        <v>27</v>
      </c>
      <c r="I26476">
        <v>957</v>
      </c>
    </row>
    <row r="26477" spans="1:9" x14ac:dyDescent="0.2">
      <c r="A26477" t="s">
        <v>202456</v>
      </c>
      <c r="B26477">
        <v>1</v>
      </c>
      <c r="C26477" t="s">
        <v>202457</v>
      </c>
      <c r="D26477" t="s">
        <v>11</v>
      </c>
      <c r="E26477" t="s">
        <v>202458</v>
      </c>
      <c r="F26477" t="s">
        <v>178259</v>
      </c>
      <c r="G26477" t="s">
        <v>202459</v>
      </c>
      <c r="H26477" t="s">
        <v>55</v>
      </c>
      <c r="I26477">
        <v>315</v>
      </c>
    </row>
    <row r="26478" spans="1:9" x14ac:dyDescent="0.2">
      <c r="A26478" t="s">
        <v>202460</v>
      </c>
      <c r="B26478">
        <v>1</v>
      </c>
      <c r="C26478" t="s">
        <v>202461</v>
      </c>
      <c r="D26478" t="s">
        <v>11</v>
      </c>
      <c r="E26478" t="s">
        <v>202462</v>
      </c>
      <c r="F26478" t="s">
        <v>25</v>
      </c>
      <c r="G26478" t="s">
        <v>202463</v>
      </c>
      <c r="H26478" t="s">
        <v>21</v>
      </c>
      <c r="I26478">
        <v>632</v>
      </c>
    </row>
    <row r="26479" spans="1:9" x14ac:dyDescent="0.2">
      <c r="A26479" t="s">
        <v>202460</v>
      </c>
      <c r="B26479">
        <v>1</v>
      </c>
      <c r="C26479" t="s">
        <v>202464</v>
      </c>
      <c r="D26479" t="s">
        <v>11</v>
      </c>
      <c r="E26479" t="s">
        <v>202465</v>
      </c>
      <c r="F26479" t="s">
        <v>25</v>
      </c>
      <c r="G26479" t="s">
        <v>202466</v>
      </c>
      <c r="H26479" t="s">
        <v>15</v>
      </c>
      <c r="I26479">
        <v>779</v>
      </c>
    </row>
    <row r="26480" spans="1:9" x14ac:dyDescent="0.2">
      <c r="A26480" t="s">
        <v>90826</v>
      </c>
      <c r="B26480">
        <v>1</v>
      </c>
      <c r="C26480" t="s">
        <v>386</v>
      </c>
      <c r="D26480" t="s">
        <v>387</v>
      </c>
      <c r="E26480" t="s">
        <v>387</v>
      </c>
      <c r="F26480" t="s">
        <v>387</v>
      </c>
      <c r="G26480" t="s">
        <v>387</v>
      </c>
      <c r="H26480" t="s">
        <v>387</v>
      </c>
    </row>
    <row r="26481" spans="1:9" x14ac:dyDescent="0.2">
      <c r="A26481" t="s">
        <v>59115</v>
      </c>
      <c r="B26481">
        <v>1</v>
      </c>
      <c r="C26481" t="s">
        <v>59116</v>
      </c>
      <c r="D26481" t="s">
        <v>11</v>
      </c>
      <c r="E26481" t="s">
        <v>59117</v>
      </c>
      <c r="F26481" t="s">
        <v>50114</v>
      </c>
      <c r="G26481" t="s">
        <v>59118</v>
      </c>
      <c r="H26481" t="s">
        <v>37</v>
      </c>
      <c r="I26481">
        <v>396</v>
      </c>
    </row>
    <row r="26482" spans="1:9" x14ac:dyDescent="0.2">
      <c r="A26482" t="s">
        <v>202467</v>
      </c>
      <c r="B26482">
        <v>1</v>
      </c>
      <c r="C26482" t="s">
        <v>202468</v>
      </c>
      <c r="D26482" t="s">
        <v>11</v>
      </c>
      <c r="E26482" t="s">
        <v>202469</v>
      </c>
      <c r="F26482" t="s">
        <v>87</v>
      </c>
      <c r="G26482" t="s">
        <v>202470</v>
      </c>
      <c r="H26482" t="s">
        <v>21</v>
      </c>
      <c r="I26482">
        <v>2157</v>
      </c>
    </row>
    <row r="26483" spans="1:9" x14ac:dyDescent="0.2">
      <c r="A26483" t="s">
        <v>202471</v>
      </c>
      <c r="B26483">
        <v>1</v>
      </c>
      <c r="C26483" t="s">
        <v>202472</v>
      </c>
      <c r="D26483" t="s">
        <v>11</v>
      </c>
      <c r="E26483" t="s">
        <v>202473</v>
      </c>
      <c r="F26483" t="s">
        <v>28482</v>
      </c>
      <c r="G26483" t="s">
        <v>202474</v>
      </c>
      <c r="H26483" t="s">
        <v>72</v>
      </c>
      <c r="I26483">
        <v>214</v>
      </c>
    </row>
    <row r="26484" spans="1:9" x14ac:dyDescent="0.2">
      <c r="A26484" t="s">
        <v>202475</v>
      </c>
      <c r="B26484">
        <v>1</v>
      </c>
      <c r="C26484" t="s">
        <v>202476</v>
      </c>
      <c r="D26484" t="s">
        <v>11</v>
      </c>
      <c r="E26484" t="s">
        <v>202477</v>
      </c>
      <c r="F26484" t="s">
        <v>76331</v>
      </c>
      <c r="G26484" t="s">
        <v>202478</v>
      </c>
      <c r="H26484" t="s">
        <v>72</v>
      </c>
      <c r="I26484">
        <v>3883</v>
      </c>
    </row>
    <row r="26485" spans="1:9" x14ac:dyDescent="0.2">
      <c r="A26485" t="s">
        <v>105465</v>
      </c>
      <c r="B26485">
        <v>1</v>
      </c>
      <c r="C26485" t="s">
        <v>105466</v>
      </c>
      <c r="D26485" t="s">
        <v>11</v>
      </c>
      <c r="E26485" t="s">
        <v>105467</v>
      </c>
      <c r="F26485" t="s">
        <v>25</v>
      </c>
      <c r="G26485" t="s">
        <v>105468</v>
      </c>
      <c r="H26485" t="s">
        <v>55</v>
      </c>
      <c r="I26485">
        <v>289</v>
      </c>
    </row>
    <row r="26486" spans="1:9" x14ac:dyDescent="0.2">
      <c r="A26486" t="s">
        <v>202479</v>
      </c>
      <c r="B26486">
        <v>1</v>
      </c>
      <c r="C26486" t="s">
        <v>202480</v>
      </c>
      <c r="D26486" t="s">
        <v>11</v>
      </c>
      <c r="E26486" t="s">
        <v>202481</v>
      </c>
      <c r="F26486" t="s">
        <v>202482</v>
      </c>
      <c r="G26486" t="s">
        <v>202483</v>
      </c>
      <c r="H26486" t="s">
        <v>55</v>
      </c>
      <c r="I26486">
        <v>194</v>
      </c>
    </row>
    <row r="26487" spans="1:9" x14ac:dyDescent="0.2">
      <c r="A26487" t="s">
        <v>202484</v>
      </c>
      <c r="B26487">
        <v>1</v>
      </c>
      <c r="C26487" t="s">
        <v>202485</v>
      </c>
      <c r="D26487" t="s">
        <v>11</v>
      </c>
      <c r="E26487" t="s">
        <v>202486</v>
      </c>
      <c r="F26487" t="s">
        <v>25</v>
      </c>
      <c r="G26487" t="s">
        <v>202487</v>
      </c>
      <c r="H26487" t="s">
        <v>21</v>
      </c>
      <c r="I26487">
        <v>216</v>
      </c>
    </row>
    <row r="26488" spans="1:9" x14ac:dyDescent="0.2">
      <c r="A26488" t="s">
        <v>202488</v>
      </c>
      <c r="B26488">
        <v>1</v>
      </c>
      <c r="C26488" t="s">
        <v>202489</v>
      </c>
      <c r="D26488" t="s">
        <v>11</v>
      </c>
      <c r="E26488" t="s">
        <v>202490</v>
      </c>
      <c r="F26488" t="s">
        <v>25</v>
      </c>
      <c r="G26488" t="s">
        <v>202491</v>
      </c>
      <c r="H26488" t="s">
        <v>37</v>
      </c>
      <c r="I26488">
        <v>397</v>
      </c>
    </row>
    <row r="26489" spans="1:9" x14ac:dyDescent="0.2">
      <c r="A26489" t="s">
        <v>59119</v>
      </c>
      <c r="B26489">
        <v>1</v>
      </c>
      <c r="C26489" t="s">
        <v>59120</v>
      </c>
      <c r="D26489" t="s">
        <v>11</v>
      </c>
      <c r="E26489" t="s">
        <v>59121</v>
      </c>
      <c r="F26489" t="s">
        <v>20093</v>
      </c>
      <c r="G26489" t="s">
        <v>59122</v>
      </c>
      <c r="H26489" t="s">
        <v>21</v>
      </c>
      <c r="I26489">
        <v>645</v>
      </c>
    </row>
    <row r="26490" spans="1:9" x14ac:dyDescent="0.2">
      <c r="A26490" t="s">
        <v>59119</v>
      </c>
      <c r="B26490">
        <v>1</v>
      </c>
      <c r="C26490" t="s">
        <v>59123</v>
      </c>
      <c r="D26490" t="s">
        <v>11</v>
      </c>
      <c r="E26490" t="s">
        <v>59124</v>
      </c>
      <c r="F26490" t="s">
        <v>20093</v>
      </c>
      <c r="G26490" t="s">
        <v>59125</v>
      </c>
      <c r="H26490" t="s">
        <v>21</v>
      </c>
      <c r="I26490">
        <v>641</v>
      </c>
    </row>
    <row r="26491" spans="1:9" x14ac:dyDescent="0.2">
      <c r="A26491" t="s">
        <v>145823</v>
      </c>
      <c r="B26491">
        <v>1</v>
      </c>
      <c r="C26491" t="s">
        <v>145824</v>
      </c>
      <c r="D26491" t="s">
        <v>11</v>
      </c>
      <c r="E26491" t="s">
        <v>145825</v>
      </c>
      <c r="F26491" t="s">
        <v>25</v>
      </c>
      <c r="G26491" t="s">
        <v>145826</v>
      </c>
      <c r="H26491" t="s">
        <v>21</v>
      </c>
      <c r="I26491">
        <v>212</v>
      </c>
    </row>
    <row r="26492" spans="1:9" x14ac:dyDescent="0.2">
      <c r="A26492" t="s">
        <v>145823</v>
      </c>
      <c r="B26492">
        <v>1</v>
      </c>
      <c r="C26492" t="s">
        <v>145827</v>
      </c>
      <c r="D26492" t="s">
        <v>11</v>
      </c>
      <c r="E26492" t="s">
        <v>145828</v>
      </c>
      <c r="F26492" t="s">
        <v>25</v>
      </c>
      <c r="G26492" t="s">
        <v>145829</v>
      </c>
      <c r="H26492" t="s">
        <v>37</v>
      </c>
      <c r="I26492">
        <v>227</v>
      </c>
    </row>
    <row r="26493" spans="1:9" x14ac:dyDescent="0.2">
      <c r="A26493" t="s">
        <v>74545</v>
      </c>
      <c r="B26493">
        <v>1</v>
      </c>
      <c r="C26493" t="s">
        <v>74546</v>
      </c>
      <c r="D26493" t="s">
        <v>11</v>
      </c>
      <c r="E26493" t="s">
        <v>74547</v>
      </c>
      <c r="F26493" t="s">
        <v>461</v>
      </c>
      <c r="G26493" t="s">
        <v>74548</v>
      </c>
      <c r="H26493" t="s">
        <v>61</v>
      </c>
      <c r="I26493">
        <v>1539</v>
      </c>
    </row>
    <row r="26494" spans="1:9" x14ac:dyDescent="0.2">
      <c r="A26494" t="s">
        <v>202492</v>
      </c>
      <c r="B26494">
        <v>1</v>
      </c>
      <c r="C26494" t="s">
        <v>202493</v>
      </c>
      <c r="D26494" t="s">
        <v>11</v>
      </c>
      <c r="E26494" t="s">
        <v>202494</v>
      </c>
      <c r="F26494" t="s">
        <v>14849</v>
      </c>
      <c r="G26494" t="s">
        <v>202495</v>
      </c>
      <c r="H26494" t="s">
        <v>61</v>
      </c>
      <c r="I26494">
        <v>232</v>
      </c>
    </row>
    <row r="26495" spans="1:9" x14ac:dyDescent="0.2">
      <c r="A26495" t="s">
        <v>202492</v>
      </c>
      <c r="B26495">
        <v>1</v>
      </c>
      <c r="C26495" t="s">
        <v>202496</v>
      </c>
      <c r="D26495" t="s">
        <v>11</v>
      </c>
      <c r="E26495" t="s">
        <v>202497</v>
      </c>
      <c r="F26495" t="s">
        <v>14849</v>
      </c>
      <c r="G26495" t="s">
        <v>202498</v>
      </c>
      <c r="H26495" t="s">
        <v>21</v>
      </c>
      <c r="I26495">
        <v>232</v>
      </c>
    </row>
    <row r="26496" spans="1:9" x14ac:dyDescent="0.2">
      <c r="A26496" t="s">
        <v>202492</v>
      </c>
      <c r="B26496">
        <v>1</v>
      </c>
      <c r="C26496" t="s">
        <v>202499</v>
      </c>
      <c r="D26496" t="s">
        <v>11</v>
      </c>
      <c r="E26496" t="s">
        <v>202500</v>
      </c>
      <c r="F26496" t="s">
        <v>14849</v>
      </c>
      <c r="G26496" t="s">
        <v>202501</v>
      </c>
      <c r="H26496" t="s">
        <v>37</v>
      </c>
      <c r="I26496">
        <v>232</v>
      </c>
    </row>
    <row r="26497" spans="1:9" x14ac:dyDescent="0.2">
      <c r="A26497" t="s">
        <v>202502</v>
      </c>
      <c r="B26497">
        <v>1</v>
      </c>
      <c r="C26497" t="s">
        <v>202503</v>
      </c>
      <c r="D26497" t="s">
        <v>11</v>
      </c>
      <c r="E26497" t="s">
        <v>202504</v>
      </c>
      <c r="F26497" t="s">
        <v>144672</v>
      </c>
      <c r="G26497" t="s">
        <v>202505</v>
      </c>
      <c r="H26497" t="s">
        <v>55</v>
      </c>
      <c r="I26497">
        <v>271</v>
      </c>
    </row>
    <row r="26498" spans="1:9" x14ac:dyDescent="0.2">
      <c r="A26498" t="s">
        <v>96746</v>
      </c>
      <c r="B26498">
        <v>1</v>
      </c>
      <c r="C26498" t="s">
        <v>96747</v>
      </c>
      <c r="D26498" t="s">
        <v>11</v>
      </c>
      <c r="E26498" t="s">
        <v>96748</v>
      </c>
      <c r="F26498" t="s">
        <v>113</v>
      </c>
      <c r="G26498" t="s">
        <v>96749</v>
      </c>
      <c r="H26498" t="s">
        <v>27</v>
      </c>
      <c r="I26498">
        <v>989</v>
      </c>
    </row>
    <row r="26499" spans="1:9" x14ac:dyDescent="0.2">
      <c r="A26499" t="s">
        <v>78905</v>
      </c>
      <c r="B26499">
        <v>1</v>
      </c>
      <c r="C26499" t="s">
        <v>78906</v>
      </c>
      <c r="D26499" t="s">
        <v>11</v>
      </c>
      <c r="E26499" t="s">
        <v>78907</v>
      </c>
      <c r="F26499" t="s">
        <v>59255</v>
      </c>
      <c r="G26499" t="s">
        <v>78908</v>
      </c>
      <c r="H26499" t="s">
        <v>21</v>
      </c>
      <c r="I26499">
        <v>10442</v>
      </c>
    </row>
    <row r="26500" spans="1:9" x14ac:dyDescent="0.2">
      <c r="A26500" t="s">
        <v>202506</v>
      </c>
      <c r="B26500">
        <v>1</v>
      </c>
      <c r="C26500" t="s">
        <v>202507</v>
      </c>
      <c r="D26500" t="s">
        <v>11</v>
      </c>
      <c r="E26500" t="s">
        <v>202508</v>
      </c>
      <c r="F26500" t="s">
        <v>202509</v>
      </c>
      <c r="G26500" t="s">
        <v>202510</v>
      </c>
      <c r="H26500" t="s">
        <v>21</v>
      </c>
      <c r="I26500">
        <v>2221</v>
      </c>
    </row>
    <row r="26501" spans="1:9" x14ac:dyDescent="0.2">
      <c r="A26501" t="s">
        <v>202506</v>
      </c>
      <c r="B26501">
        <v>1</v>
      </c>
      <c r="C26501" t="s">
        <v>202511</v>
      </c>
      <c r="D26501" t="s">
        <v>11</v>
      </c>
      <c r="E26501" t="s">
        <v>202512</v>
      </c>
      <c r="F26501" t="s">
        <v>202509</v>
      </c>
      <c r="G26501" t="s">
        <v>202513</v>
      </c>
      <c r="H26501" t="s">
        <v>37</v>
      </c>
      <c r="I26501">
        <v>2221</v>
      </c>
    </row>
    <row r="26502" spans="1:9" x14ac:dyDescent="0.2">
      <c r="A26502" t="s">
        <v>202514</v>
      </c>
      <c r="B26502">
        <v>1</v>
      </c>
      <c r="C26502" t="s">
        <v>202515</v>
      </c>
      <c r="D26502" t="s">
        <v>11</v>
      </c>
      <c r="E26502" t="s">
        <v>202516</v>
      </c>
      <c r="F26502" t="s">
        <v>110578</v>
      </c>
      <c r="G26502" t="s">
        <v>202517</v>
      </c>
      <c r="H26502" t="s">
        <v>61</v>
      </c>
      <c r="I26502">
        <v>208</v>
      </c>
    </row>
    <row r="26503" spans="1:9" x14ac:dyDescent="0.2">
      <c r="A26503" t="s">
        <v>52190</v>
      </c>
      <c r="B26503">
        <v>1</v>
      </c>
      <c r="C26503" t="s">
        <v>52191</v>
      </c>
      <c r="D26503" t="s">
        <v>11</v>
      </c>
      <c r="E26503" t="s">
        <v>52192</v>
      </c>
      <c r="F26503" t="s">
        <v>25</v>
      </c>
      <c r="G26503" t="s">
        <v>52193</v>
      </c>
      <c r="H26503" t="s">
        <v>37</v>
      </c>
      <c r="I26503">
        <v>406</v>
      </c>
    </row>
    <row r="26504" spans="1:9" x14ac:dyDescent="0.2">
      <c r="A26504" t="s">
        <v>105473</v>
      </c>
      <c r="B26504">
        <v>1</v>
      </c>
      <c r="C26504" t="s">
        <v>105474</v>
      </c>
      <c r="D26504" t="s">
        <v>11</v>
      </c>
      <c r="E26504" t="s">
        <v>105475</v>
      </c>
      <c r="F26504" t="s">
        <v>174</v>
      </c>
      <c r="G26504" t="s">
        <v>105476</v>
      </c>
      <c r="H26504" t="s">
        <v>27</v>
      </c>
      <c r="I26504">
        <v>780</v>
      </c>
    </row>
    <row r="26505" spans="1:9" x14ac:dyDescent="0.2">
      <c r="A26505" t="s">
        <v>77742</v>
      </c>
      <c r="B26505">
        <v>1</v>
      </c>
      <c r="C26505" t="s">
        <v>77743</v>
      </c>
      <c r="D26505" t="s">
        <v>11</v>
      </c>
      <c r="E26505" t="s">
        <v>77744</v>
      </c>
      <c r="F26505" t="s">
        <v>25</v>
      </c>
      <c r="G26505" t="s">
        <v>77745</v>
      </c>
      <c r="H26505" t="s">
        <v>37</v>
      </c>
      <c r="I26505">
        <v>700</v>
      </c>
    </row>
    <row r="26506" spans="1:9" x14ac:dyDescent="0.2">
      <c r="A26506" t="s">
        <v>77742</v>
      </c>
      <c r="B26506">
        <v>1</v>
      </c>
      <c r="C26506" t="s">
        <v>77746</v>
      </c>
      <c r="D26506" t="s">
        <v>11</v>
      </c>
      <c r="E26506" t="s">
        <v>77747</v>
      </c>
      <c r="F26506" t="s">
        <v>25</v>
      </c>
      <c r="G26506" t="s">
        <v>77748</v>
      </c>
      <c r="H26506" t="s">
        <v>37</v>
      </c>
      <c r="I26506">
        <v>561</v>
      </c>
    </row>
    <row r="26507" spans="1:9" x14ac:dyDescent="0.2">
      <c r="A26507" t="s">
        <v>77742</v>
      </c>
      <c r="B26507">
        <v>1</v>
      </c>
      <c r="C26507" t="s">
        <v>77749</v>
      </c>
      <c r="D26507" t="s">
        <v>11</v>
      </c>
      <c r="E26507" t="s">
        <v>77750</v>
      </c>
      <c r="F26507" t="s">
        <v>25</v>
      </c>
      <c r="G26507" t="s">
        <v>77751</v>
      </c>
      <c r="H26507" t="s">
        <v>37</v>
      </c>
      <c r="I26507">
        <v>700</v>
      </c>
    </row>
    <row r="26508" spans="1:9" x14ac:dyDescent="0.2">
      <c r="A26508" t="s">
        <v>125922</v>
      </c>
      <c r="B26508">
        <v>1</v>
      </c>
      <c r="C26508" t="s">
        <v>125923</v>
      </c>
      <c r="D26508" t="s">
        <v>11</v>
      </c>
      <c r="E26508" t="s">
        <v>125924</v>
      </c>
      <c r="F26508" t="s">
        <v>25</v>
      </c>
      <c r="G26508" t="s">
        <v>125925</v>
      </c>
      <c r="H26508" t="s">
        <v>15</v>
      </c>
      <c r="I26508">
        <v>1496</v>
      </c>
    </row>
    <row r="26509" spans="1:9" x14ac:dyDescent="0.2">
      <c r="A26509" t="s">
        <v>202518</v>
      </c>
      <c r="B26509">
        <v>1</v>
      </c>
      <c r="C26509" t="s">
        <v>202519</v>
      </c>
      <c r="D26509" t="s">
        <v>11</v>
      </c>
      <c r="E26509" t="s">
        <v>202520</v>
      </c>
      <c r="F26509" t="s">
        <v>202521</v>
      </c>
      <c r="G26509" t="s">
        <v>202522</v>
      </c>
      <c r="H26509" t="s">
        <v>61</v>
      </c>
      <c r="I26509">
        <v>1514</v>
      </c>
    </row>
    <row r="26510" spans="1:9" x14ac:dyDescent="0.2">
      <c r="A26510" t="s">
        <v>202518</v>
      </c>
      <c r="B26510">
        <v>1</v>
      </c>
      <c r="C26510" t="s">
        <v>202523</v>
      </c>
      <c r="D26510" t="s">
        <v>11</v>
      </c>
      <c r="E26510" t="s">
        <v>202524</v>
      </c>
      <c r="F26510" t="s">
        <v>202521</v>
      </c>
      <c r="G26510" t="s">
        <v>202525</v>
      </c>
      <c r="H26510" t="s">
        <v>27</v>
      </c>
      <c r="I26510">
        <v>1517</v>
      </c>
    </row>
    <row r="26511" spans="1:9" x14ac:dyDescent="0.2">
      <c r="A26511" t="s">
        <v>202518</v>
      </c>
      <c r="B26511">
        <v>1</v>
      </c>
      <c r="C26511" t="s">
        <v>202526</v>
      </c>
      <c r="D26511" t="s">
        <v>11</v>
      </c>
      <c r="E26511" t="s">
        <v>202527</v>
      </c>
      <c r="F26511" t="s">
        <v>202521</v>
      </c>
      <c r="G26511" t="s">
        <v>202528</v>
      </c>
      <c r="H26511" t="s">
        <v>55</v>
      </c>
      <c r="I26511">
        <v>1500</v>
      </c>
    </row>
    <row r="26512" spans="1:9" x14ac:dyDescent="0.2">
      <c r="A26512" t="s">
        <v>202518</v>
      </c>
      <c r="B26512">
        <v>1</v>
      </c>
      <c r="C26512" t="s">
        <v>202529</v>
      </c>
      <c r="D26512" t="s">
        <v>11</v>
      </c>
      <c r="E26512" t="s">
        <v>202530</v>
      </c>
      <c r="F26512" t="s">
        <v>12291</v>
      </c>
      <c r="G26512" t="s">
        <v>202531</v>
      </c>
      <c r="H26512" t="s">
        <v>37</v>
      </c>
      <c r="I26512">
        <v>1516</v>
      </c>
    </row>
    <row r="26513" spans="1:9" x14ac:dyDescent="0.2">
      <c r="A26513" t="s">
        <v>202518</v>
      </c>
      <c r="B26513">
        <v>1</v>
      </c>
      <c r="C26513" t="s">
        <v>202532</v>
      </c>
      <c r="D26513" t="s">
        <v>11</v>
      </c>
      <c r="E26513" t="s">
        <v>202533</v>
      </c>
      <c r="F26513" t="s">
        <v>12291</v>
      </c>
      <c r="G26513" t="s">
        <v>202534</v>
      </c>
      <c r="H26513" t="s">
        <v>21</v>
      </c>
      <c r="I26513">
        <v>1516</v>
      </c>
    </row>
    <row r="26514" spans="1:9" x14ac:dyDescent="0.2">
      <c r="A26514" t="s">
        <v>202518</v>
      </c>
      <c r="B26514">
        <v>1</v>
      </c>
      <c r="C26514" t="s">
        <v>202535</v>
      </c>
      <c r="D26514" t="s">
        <v>11</v>
      </c>
      <c r="E26514" t="s">
        <v>202536</v>
      </c>
      <c r="F26514" t="s">
        <v>202537</v>
      </c>
      <c r="G26514" t="s">
        <v>202538</v>
      </c>
      <c r="H26514" t="s">
        <v>15</v>
      </c>
      <c r="I26514">
        <v>1686</v>
      </c>
    </row>
    <row r="26515" spans="1:9" x14ac:dyDescent="0.2">
      <c r="A26515" t="s">
        <v>125927</v>
      </c>
      <c r="B26515">
        <v>1</v>
      </c>
      <c r="C26515" t="s">
        <v>125928</v>
      </c>
      <c r="D26515" t="s">
        <v>11</v>
      </c>
      <c r="E26515" t="s">
        <v>125929</v>
      </c>
      <c r="F26515" t="s">
        <v>125930</v>
      </c>
      <c r="G26515" t="s">
        <v>125931</v>
      </c>
      <c r="H26515" t="s">
        <v>55</v>
      </c>
      <c r="I26515">
        <v>254</v>
      </c>
    </row>
    <row r="26516" spans="1:9" x14ac:dyDescent="0.2">
      <c r="A26516" t="s">
        <v>202539</v>
      </c>
      <c r="B26516">
        <v>1</v>
      </c>
      <c r="C26516" t="s">
        <v>202540</v>
      </c>
      <c r="D26516" t="s">
        <v>11</v>
      </c>
      <c r="E26516" t="s">
        <v>202541</v>
      </c>
      <c r="F26516" t="s">
        <v>35799</v>
      </c>
      <c r="G26516" t="s">
        <v>202542</v>
      </c>
      <c r="H26516" t="s">
        <v>61</v>
      </c>
      <c r="I26516">
        <v>1460</v>
      </c>
    </row>
    <row r="26517" spans="1:9" x14ac:dyDescent="0.2">
      <c r="A26517" t="s">
        <v>40055</v>
      </c>
      <c r="B26517">
        <v>1</v>
      </c>
      <c r="C26517" t="s">
        <v>40056</v>
      </c>
      <c r="D26517" t="s">
        <v>11</v>
      </c>
      <c r="E26517" t="s">
        <v>40057</v>
      </c>
      <c r="F26517" t="s">
        <v>25</v>
      </c>
      <c r="G26517" t="s">
        <v>40058</v>
      </c>
      <c r="H26517" t="s">
        <v>21</v>
      </c>
      <c r="I26517">
        <v>634</v>
      </c>
    </row>
    <row r="26518" spans="1:9" x14ac:dyDescent="0.2">
      <c r="A26518" t="s">
        <v>40055</v>
      </c>
      <c r="B26518">
        <v>1</v>
      </c>
      <c r="C26518" t="s">
        <v>40059</v>
      </c>
      <c r="D26518" t="s">
        <v>11</v>
      </c>
      <c r="E26518" t="s">
        <v>40060</v>
      </c>
      <c r="F26518" t="s">
        <v>6190</v>
      </c>
      <c r="G26518" t="s">
        <v>40061</v>
      </c>
      <c r="H26518" t="s">
        <v>21</v>
      </c>
      <c r="I26518">
        <v>710</v>
      </c>
    </row>
    <row r="26519" spans="1:9" x14ac:dyDescent="0.2">
      <c r="A26519" t="s">
        <v>202543</v>
      </c>
      <c r="B26519">
        <v>1</v>
      </c>
      <c r="C26519" t="s">
        <v>202544</v>
      </c>
      <c r="D26519" t="s">
        <v>11</v>
      </c>
      <c r="E26519" t="s">
        <v>202545</v>
      </c>
      <c r="F26519" t="s">
        <v>14069</v>
      </c>
      <c r="G26519" t="s">
        <v>202546</v>
      </c>
      <c r="H26519" t="s">
        <v>15</v>
      </c>
      <c r="I26519">
        <v>1585</v>
      </c>
    </row>
    <row r="26520" spans="1:9" x14ac:dyDescent="0.2">
      <c r="A26520" t="s">
        <v>202547</v>
      </c>
      <c r="B26520">
        <v>1</v>
      </c>
      <c r="C26520" t="s">
        <v>202548</v>
      </c>
      <c r="D26520" t="s">
        <v>11</v>
      </c>
      <c r="E26520" t="s">
        <v>202549</v>
      </c>
      <c r="F26520" t="s">
        <v>25</v>
      </c>
      <c r="G26520" t="s">
        <v>202550</v>
      </c>
      <c r="H26520" t="s">
        <v>27</v>
      </c>
      <c r="I26520">
        <v>1500</v>
      </c>
    </row>
    <row r="26521" spans="1:9" x14ac:dyDescent="0.2">
      <c r="A26521" t="s">
        <v>202547</v>
      </c>
      <c r="B26521">
        <v>1</v>
      </c>
      <c r="C26521" t="s">
        <v>202551</v>
      </c>
      <c r="D26521" t="s">
        <v>11</v>
      </c>
      <c r="E26521" t="s">
        <v>202552</v>
      </c>
      <c r="F26521" t="s">
        <v>25</v>
      </c>
      <c r="G26521" t="s">
        <v>202553</v>
      </c>
      <c r="H26521" t="s">
        <v>21</v>
      </c>
      <c r="I26521">
        <v>1500</v>
      </c>
    </row>
    <row r="26522" spans="1:9" x14ac:dyDescent="0.2">
      <c r="A26522" t="s">
        <v>202547</v>
      </c>
      <c r="B26522">
        <v>1</v>
      </c>
      <c r="C26522" t="s">
        <v>202554</v>
      </c>
      <c r="D26522" t="s">
        <v>11</v>
      </c>
      <c r="E26522" t="s">
        <v>202555</v>
      </c>
      <c r="F26522" t="s">
        <v>25</v>
      </c>
      <c r="G26522" t="s">
        <v>202556</v>
      </c>
      <c r="H26522" t="s">
        <v>37</v>
      </c>
      <c r="I26522">
        <v>1489</v>
      </c>
    </row>
    <row r="26523" spans="1:9" x14ac:dyDescent="0.2">
      <c r="A26523" t="s">
        <v>202557</v>
      </c>
      <c r="B26523">
        <v>1</v>
      </c>
      <c r="C26523" t="s">
        <v>202558</v>
      </c>
      <c r="D26523" t="s">
        <v>11</v>
      </c>
      <c r="E26523" t="s">
        <v>202559</v>
      </c>
      <c r="F26523" t="s">
        <v>25</v>
      </c>
      <c r="G26523" t="s">
        <v>202560</v>
      </c>
      <c r="H26523" t="s">
        <v>55</v>
      </c>
      <c r="I26523">
        <v>764</v>
      </c>
    </row>
    <row r="26524" spans="1:9" x14ac:dyDescent="0.2">
      <c r="A26524" t="s">
        <v>52194</v>
      </c>
      <c r="B26524">
        <v>1</v>
      </c>
      <c r="C26524" t="s">
        <v>52195</v>
      </c>
      <c r="D26524" t="s">
        <v>11</v>
      </c>
      <c r="E26524" t="s">
        <v>52196</v>
      </c>
      <c r="F26524" t="s">
        <v>50337</v>
      </c>
      <c r="G26524" t="s">
        <v>52197</v>
      </c>
      <c r="H26524" t="s">
        <v>15</v>
      </c>
      <c r="I26524">
        <v>619</v>
      </c>
    </row>
    <row r="26525" spans="1:9" x14ac:dyDescent="0.2">
      <c r="A26525" t="s">
        <v>202561</v>
      </c>
      <c r="B26525">
        <v>1</v>
      </c>
      <c r="C26525" t="s">
        <v>202562</v>
      </c>
      <c r="D26525" t="s">
        <v>11</v>
      </c>
      <c r="E26525" t="s">
        <v>202563</v>
      </c>
      <c r="F26525" t="s">
        <v>87</v>
      </c>
      <c r="G26525" t="s">
        <v>202564</v>
      </c>
      <c r="H26525" t="s">
        <v>21</v>
      </c>
      <c r="I26525">
        <v>727</v>
      </c>
    </row>
    <row r="26526" spans="1:9" x14ac:dyDescent="0.2">
      <c r="A26526" t="s">
        <v>52198</v>
      </c>
      <c r="B26526">
        <v>1</v>
      </c>
      <c r="C26526" t="s">
        <v>52199</v>
      </c>
      <c r="D26526" t="s">
        <v>11</v>
      </c>
      <c r="E26526" t="s">
        <v>52200</v>
      </c>
      <c r="F26526" t="s">
        <v>461</v>
      </c>
      <c r="G26526" t="s">
        <v>52201</v>
      </c>
      <c r="H26526" t="s">
        <v>15</v>
      </c>
      <c r="I26526">
        <v>1162</v>
      </c>
    </row>
    <row r="26527" spans="1:9" x14ac:dyDescent="0.2">
      <c r="A26527" t="s">
        <v>52198</v>
      </c>
      <c r="B26527">
        <v>1</v>
      </c>
      <c r="C26527" t="s">
        <v>52202</v>
      </c>
      <c r="D26527" t="s">
        <v>11</v>
      </c>
      <c r="E26527" t="s">
        <v>52203</v>
      </c>
      <c r="F26527" t="s">
        <v>1232</v>
      </c>
      <c r="G26527" t="s">
        <v>52204</v>
      </c>
      <c r="H26527" t="s">
        <v>61</v>
      </c>
      <c r="I26527">
        <v>1367</v>
      </c>
    </row>
    <row r="26528" spans="1:9" x14ac:dyDescent="0.2">
      <c r="A26528" t="s">
        <v>63899</v>
      </c>
      <c r="B26528">
        <v>1</v>
      </c>
      <c r="C26528" t="s">
        <v>63900</v>
      </c>
      <c r="D26528" t="s">
        <v>11</v>
      </c>
      <c r="E26528" t="s">
        <v>63901</v>
      </c>
      <c r="F26528" t="s">
        <v>25</v>
      </c>
      <c r="G26528" t="s">
        <v>63902</v>
      </c>
      <c r="H26528" t="s">
        <v>55</v>
      </c>
      <c r="I26528">
        <v>222</v>
      </c>
    </row>
    <row r="26529" spans="1:9" x14ac:dyDescent="0.2">
      <c r="A26529" t="s">
        <v>22700</v>
      </c>
      <c r="B26529">
        <v>1</v>
      </c>
      <c r="C26529" t="s">
        <v>22701</v>
      </c>
      <c r="D26529" t="s">
        <v>11</v>
      </c>
      <c r="E26529" t="s">
        <v>22702</v>
      </c>
      <c r="F26529" t="s">
        <v>25</v>
      </c>
      <c r="G26529" t="s">
        <v>22703</v>
      </c>
      <c r="H26529" t="s">
        <v>72</v>
      </c>
      <c r="I26529">
        <v>421</v>
      </c>
    </row>
    <row r="26530" spans="1:9" x14ac:dyDescent="0.2">
      <c r="A26530" t="s">
        <v>22700</v>
      </c>
      <c r="B26530">
        <v>1</v>
      </c>
      <c r="C26530" t="s">
        <v>22704</v>
      </c>
      <c r="D26530" t="s">
        <v>11</v>
      </c>
      <c r="E26530" t="s">
        <v>22705</v>
      </c>
      <c r="F26530" t="s">
        <v>25</v>
      </c>
      <c r="G26530" t="s">
        <v>22706</v>
      </c>
      <c r="H26530" t="s">
        <v>61</v>
      </c>
      <c r="I26530">
        <v>341</v>
      </c>
    </row>
    <row r="26531" spans="1:9" x14ac:dyDescent="0.2">
      <c r="A26531" t="s">
        <v>202565</v>
      </c>
      <c r="B26531">
        <v>1</v>
      </c>
      <c r="C26531" t="s">
        <v>202566</v>
      </c>
      <c r="D26531" t="s">
        <v>11</v>
      </c>
      <c r="E26531" t="s">
        <v>202567</v>
      </c>
      <c r="F26531" t="s">
        <v>737</v>
      </c>
      <c r="G26531" t="s">
        <v>202568</v>
      </c>
      <c r="H26531" t="s">
        <v>15</v>
      </c>
      <c r="I26531">
        <v>212</v>
      </c>
    </row>
    <row r="26532" spans="1:9" x14ac:dyDescent="0.2">
      <c r="A26532" t="s">
        <v>202565</v>
      </c>
      <c r="B26532">
        <v>1</v>
      </c>
      <c r="C26532" t="s">
        <v>202569</v>
      </c>
      <c r="D26532" t="s">
        <v>11</v>
      </c>
      <c r="E26532" t="s">
        <v>202570</v>
      </c>
      <c r="F26532" t="s">
        <v>737</v>
      </c>
      <c r="G26532" t="s">
        <v>202571</v>
      </c>
      <c r="H26532" t="s">
        <v>27</v>
      </c>
      <c r="I26532">
        <v>213</v>
      </c>
    </row>
    <row r="26533" spans="1:9" x14ac:dyDescent="0.2">
      <c r="A26533" t="s">
        <v>202565</v>
      </c>
      <c r="B26533">
        <v>1</v>
      </c>
      <c r="C26533" t="s">
        <v>202572</v>
      </c>
      <c r="D26533" t="s">
        <v>11</v>
      </c>
      <c r="E26533" t="s">
        <v>202573</v>
      </c>
      <c r="F26533" t="s">
        <v>737</v>
      </c>
      <c r="G26533" t="s">
        <v>202574</v>
      </c>
      <c r="H26533" t="s">
        <v>61</v>
      </c>
      <c r="I26533">
        <v>213</v>
      </c>
    </row>
    <row r="26534" spans="1:9" x14ac:dyDescent="0.2">
      <c r="A26534" t="s">
        <v>202575</v>
      </c>
      <c r="B26534">
        <v>1</v>
      </c>
      <c r="C26534" t="s">
        <v>202576</v>
      </c>
      <c r="D26534" t="s">
        <v>11</v>
      </c>
      <c r="E26534" t="s">
        <v>202577</v>
      </c>
      <c r="F26534" t="s">
        <v>14849</v>
      </c>
      <c r="G26534" t="s">
        <v>202578</v>
      </c>
      <c r="H26534" t="s">
        <v>27</v>
      </c>
      <c r="I26534">
        <v>676</v>
      </c>
    </row>
    <row r="26535" spans="1:9" x14ac:dyDescent="0.2">
      <c r="A26535" t="s">
        <v>202579</v>
      </c>
      <c r="B26535">
        <v>1</v>
      </c>
      <c r="C26535" t="s">
        <v>202580</v>
      </c>
      <c r="D26535" t="s">
        <v>11</v>
      </c>
      <c r="E26535" t="s">
        <v>202581</v>
      </c>
      <c r="F26535" t="s">
        <v>8536</v>
      </c>
      <c r="G26535" t="s">
        <v>202582</v>
      </c>
      <c r="H26535" t="s">
        <v>27</v>
      </c>
      <c r="I26535">
        <v>196</v>
      </c>
    </row>
    <row r="26536" spans="1:9" x14ac:dyDescent="0.2">
      <c r="A26536" t="s">
        <v>202583</v>
      </c>
      <c r="B26536">
        <v>1</v>
      </c>
      <c r="C26536" t="s">
        <v>202584</v>
      </c>
      <c r="D26536" t="s">
        <v>11</v>
      </c>
      <c r="E26536" t="s">
        <v>202585</v>
      </c>
      <c r="F26536" t="s">
        <v>202586</v>
      </c>
      <c r="G26536" t="s">
        <v>202587</v>
      </c>
      <c r="H26536" t="s">
        <v>37</v>
      </c>
      <c r="I26536">
        <v>823</v>
      </c>
    </row>
    <row r="26537" spans="1:9" x14ac:dyDescent="0.2">
      <c r="A26537" t="s">
        <v>32990</v>
      </c>
      <c r="B26537">
        <v>1</v>
      </c>
      <c r="C26537" t="s">
        <v>32991</v>
      </c>
      <c r="D26537" t="s">
        <v>11</v>
      </c>
      <c r="E26537" t="s">
        <v>32992</v>
      </c>
      <c r="F26537" t="s">
        <v>113</v>
      </c>
      <c r="G26537" t="s">
        <v>32993</v>
      </c>
      <c r="H26537" t="s">
        <v>21</v>
      </c>
      <c r="I26537">
        <v>3348</v>
      </c>
    </row>
    <row r="26538" spans="1:9" x14ac:dyDescent="0.2">
      <c r="A26538" t="s">
        <v>73750</v>
      </c>
      <c r="B26538">
        <v>1</v>
      </c>
      <c r="C26538" t="s">
        <v>73751</v>
      </c>
      <c r="D26538" t="s">
        <v>11</v>
      </c>
      <c r="E26538" t="s">
        <v>73752</v>
      </c>
      <c r="F26538" t="s">
        <v>25</v>
      </c>
      <c r="G26538" t="s">
        <v>73753</v>
      </c>
      <c r="H26538" t="s">
        <v>21</v>
      </c>
      <c r="I26538">
        <v>3446</v>
      </c>
    </row>
    <row r="26539" spans="1:9" x14ac:dyDescent="0.2">
      <c r="A26539" t="s">
        <v>73750</v>
      </c>
      <c r="B26539">
        <v>1</v>
      </c>
      <c r="C26539" t="s">
        <v>73754</v>
      </c>
      <c r="D26539" t="s">
        <v>11</v>
      </c>
      <c r="E26539" t="s">
        <v>73755</v>
      </c>
      <c r="F26539" t="s">
        <v>335</v>
      </c>
      <c r="G26539" t="s">
        <v>73756</v>
      </c>
      <c r="H26539" t="s">
        <v>21</v>
      </c>
      <c r="I26539">
        <v>3785</v>
      </c>
    </row>
    <row r="26540" spans="1:9" x14ac:dyDescent="0.2">
      <c r="A26540" t="s">
        <v>202588</v>
      </c>
      <c r="B26540">
        <v>1</v>
      </c>
      <c r="C26540" t="s">
        <v>202589</v>
      </c>
      <c r="D26540" t="s">
        <v>11</v>
      </c>
      <c r="E26540" t="s">
        <v>202590</v>
      </c>
      <c r="F26540" t="s">
        <v>202591</v>
      </c>
      <c r="G26540" t="s">
        <v>202592</v>
      </c>
      <c r="H26540" t="s">
        <v>55</v>
      </c>
      <c r="I26540">
        <v>744</v>
      </c>
    </row>
    <row r="26541" spans="1:9" x14ac:dyDescent="0.2">
      <c r="A26541" t="s">
        <v>202593</v>
      </c>
      <c r="B26541">
        <v>1</v>
      </c>
      <c r="C26541" t="s">
        <v>202594</v>
      </c>
      <c r="D26541" t="s">
        <v>11</v>
      </c>
      <c r="E26541" t="s">
        <v>202595</v>
      </c>
      <c r="F26541" t="s">
        <v>25</v>
      </c>
      <c r="G26541" t="s">
        <v>202596</v>
      </c>
      <c r="H26541" t="s">
        <v>21</v>
      </c>
      <c r="I26541">
        <v>1333</v>
      </c>
    </row>
    <row r="26542" spans="1:9" x14ac:dyDescent="0.2">
      <c r="A26542" t="s">
        <v>202593</v>
      </c>
      <c r="B26542">
        <v>1</v>
      </c>
      <c r="C26542" t="s">
        <v>202597</v>
      </c>
      <c r="D26542" t="s">
        <v>11</v>
      </c>
      <c r="E26542" t="s">
        <v>202598</v>
      </c>
      <c r="F26542" t="s">
        <v>25</v>
      </c>
      <c r="G26542" t="s">
        <v>202599</v>
      </c>
      <c r="H26542" t="s">
        <v>21</v>
      </c>
      <c r="I26542">
        <v>342</v>
      </c>
    </row>
    <row r="26543" spans="1:9" x14ac:dyDescent="0.2">
      <c r="A26543" t="s">
        <v>202600</v>
      </c>
      <c r="B26543">
        <v>1</v>
      </c>
      <c r="C26543" t="s">
        <v>202601</v>
      </c>
      <c r="D26543" t="s">
        <v>11</v>
      </c>
      <c r="E26543" t="s">
        <v>202602</v>
      </c>
      <c r="F26543" t="s">
        <v>3457</v>
      </c>
      <c r="G26543" t="s">
        <v>202603</v>
      </c>
      <c r="H26543" t="s">
        <v>27</v>
      </c>
      <c r="I26543">
        <v>891</v>
      </c>
    </row>
    <row r="26544" spans="1:9" x14ac:dyDescent="0.2">
      <c r="A26544" t="s">
        <v>202604</v>
      </c>
      <c r="B26544">
        <v>1</v>
      </c>
      <c r="C26544" t="s">
        <v>202605</v>
      </c>
      <c r="D26544" t="s">
        <v>11</v>
      </c>
      <c r="E26544" t="s">
        <v>202606</v>
      </c>
      <c r="F26544" t="s">
        <v>202607</v>
      </c>
      <c r="G26544" t="s">
        <v>202608</v>
      </c>
      <c r="H26544" t="s">
        <v>55</v>
      </c>
      <c r="I26544">
        <v>193</v>
      </c>
    </row>
    <row r="26545" spans="1:9" x14ac:dyDescent="0.2">
      <c r="A26545" t="s">
        <v>202609</v>
      </c>
      <c r="B26545">
        <v>1</v>
      </c>
      <c r="C26545" t="s">
        <v>202610</v>
      </c>
      <c r="D26545" t="s">
        <v>11</v>
      </c>
      <c r="E26545" t="s">
        <v>202611</v>
      </c>
      <c r="F26545" t="s">
        <v>174</v>
      </c>
      <c r="G26545" t="s">
        <v>202612</v>
      </c>
      <c r="H26545" t="s">
        <v>15</v>
      </c>
      <c r="I26545">
        <v>1297</v>
      </c>
    </row>
    <row r="26546" spans="1:9" x14ac:dyDescent="0.2">
      <c r="A26546" t="s">
        <v>202609</v>
      </c>
      <c r="B26546">
        <v>1</v>
      </c>
      <c r="C26546" t="s">
        <v>202613</v>
      </c>
      <c r="D26546" t="s">
        <v>11</v>
      </c>
      <c r="E26546" t="s">
        <v>202614</v>
      </c>
      <c r="F26546" t="s">
        <v>174</v>
      </c>
      <c r="G26546" t="s">
        <v>202615</v>
      </c>
      <c r="H26546" t="s">
        <v>72</v>
      </c>
      <c r="I26546">
        <v>1086</v>
      </c>
    </row>
    <row r="26547" spans="1:9" x14ac:dyDescent="0.2">
      <c r="A26547" t="s">
        <v>40070</v>
      </c>
      <c r="B26547">
        <v>1</v>
      </c>
      <c r="C26547" t="s">
        <v>40071</v>
      </c>
      <c r="D26547" t="s">
        <v>11</v>
      </c>
      <c r="E26547" t="s">
        <v>40072</v>
      </c>
      <c r="F26547" t="s">
        <v>25</v>
      </c>
      <c r="G26547" t="s">
        <v>40073</v>
      </c>
      <c r="H26547" t="s">
        <v>55</v>
      </c>
      <c r="I26547">
        <v>1402</v>
      </c>
    </row>
    <row r="26548" spans="1:9" x14ac:dyDescent="0.2">
      <c r="A26548" t="s">
        <v>40070</v>
      </c>
      <c r="B26548">
        <v>1</v>
      </c>
      <c r="C26548" t="s">
        <v>40074</v>
      </c>
      <c r="D26548" t="s">
        <v>11</v>
      </c>
      <c r="E26548" t="s">
        <v>40075</v>
      </c>
      <c r="F26548" t="s">
        <v>25</v>
      </c>
      <c r="G26548" t="s">
        <v>40076</v>
      </c>
      <c r="H26548" t="s">
        <v>15</v>
      </c>
      <c r="I26548">
        <v>1301</v>
      </c>
    </row>
    <row r="26549" spans="1:9" x14ac:dyDescent="0.2">
      <c r="A26549" t="s">
        <v>202616</v>
      </c>
      <c r="B26549">
        <v>1</v>
      </c>
      <c r="C26549" t="s">
        <v>202617</v>
      </c>
      <c r="D26549" t="s">
        <v>11</v>
      </c>
      <c r="E26549" t="s">
        <v>202618</v>
      </c>
      <c r="F26549" t="s">
        <v>177796</v>
      </c>
      <c r="G26549" t="s">
        <v>202619</v>
      </c>
      <c r="H26549" t="s">
        <v>21</v>
      </c>
      <c r="I26549">
        <v>618</v>
      </c>
    </row>
    <row r="26550" spans="1:9" x14ac:dyDescent="0.2">
      <c r="A26550" t="s">
        <v>202616</v>
      </c>
      <c r="B26550">
        <v>1</v>
      </c>
      <c r="C26550" t="s">
        <v>202620</v>
      </c>
      <c r="D26550" t="s">
        <v>11</v>
      </c>
      <c r="E26550" t="s">
        <v>202621</v>
      </c>
      <c r="F26550" t="s">
        <v>177796</v>
      </c>
      <c r="G26550" t="s">
        <v>202622</v>
      </c>
      <c r="H26550" t="s">
        <v>37</v>
      </c>
      <c r="I26550">
        <v>652</v>
      </c>
    </row>
    <row r="26551" spans="1:9" x14ac:dyDescent="0.2">
      <c r="A26551" t="s">
        <v>202616</v>
      </c>
      <c r="B26551">
        <v>1</v>
      </c>
      <c r="C26551" t="s">
        <v>202623</v>
      </c>
      <c r="D26551" t="s">
        <v>11</v>
      </c>
      <c r="E26551" t="s">
        <v>202624</v>
      </c>
      <c r="F26551" t="s">
        <v>177796</v>
      </c>
      <c r="G26551" t="s">
        <v>202625</v>
      </c>
      <c r="H26551" t="s">
        <v>27</v>
      </c>
      <c r="I26551">
        <v>620</v>
      </c>
    </row>
    <row r="26552" spans="1:9" x14ac:dyDescent="0.2">
      <c r="A26552" t="s">
        <v>202616</v>
      </c>
      <c r="B26552">
        <v>1</v>
      </c>
      <c r="C26552" t="s">
        <v>202626</v>
      </c>
      <c r="D26552" t="s">
        <v>11</v>
      </c>
      <c r="E26552" t="s">
        <v>202627</v>
      </c>
      <c r="F26552" t="s">
        <v>177796</v>
      </c>
      <c r="G26552" t="s">
        <v>202628</v>
      </c>
      <c r="H26552" t="s">
        <v>55</v>
      </c>
      <c r="I26552">
        <v>625</v>
      </c>
    </row>
    <row r="26553" spans="1:9" x14ac:dyDescent="0.2">
      <c r="A26553" t="s">
        <v>145930</v>
      </c>
      <c r="B26553">
        <v>1</v>
      </c>
      <c r="C26553" t="s">
        <v>145931</v>
      </c>
      <c r="D26553" t="s">
        <v>11</v>
      </c>
      <c r="E26553" t="s">
        <v>145932</v>
      </c>
      <c r="F26553" t="s">
        <v>391</v>
      </c>
      <c r="G26553" t="s">
        <v>145933</v>
      </c>
      <c r="H26553" t="s">
        <v>37</v>
      </c>
      <c r="I26553">
        <v>564</v>
      </c>
    </row>
    <row r="26554" spans="1:9" x14ac:dyDescent="0.2">
      <c r="A26554" t="s">
        <v>202629</v>
      </c>
      <c r="B26554">
        <v>1</v>
      </c>
      <c r="C26554" t="s">
        <v>202630</v>
      </c>
      <c r="D26554" t="s">
        <v>11</v>
      </c>
      <c r="E26554" t="s">
        <v>202631</v>
      </c>
      <c r="F26554" t="s">
        <v>25</v>
      </c>
      <c r="G26554" t="s">
        <v>202632</v>
      </c>
      <c r="H26554" t="s">
        <v>61</v>
      </c>
      <c r="I26554">
        <v>852</v>
      </c>
    </row>
    <row r="26555" spans="1:9" x14ac:dyDescent="0.2">
      <c r="A26555" t="s">
        <v>202633</v>
      </c>
      <c r="B26555">
        <v>1</v>
      </c>
      <c r="C26555" t="s">
        <v>202634</v>
      </c>
      <c r="D26555" t="s">
        <v>11</v>
      </c>
      <c r="E26555" t="s">
        <v>202635</v>
      </c>
      <c r="F26555" t="s">
        <v>12373</v>
      </c>
      <c r="G26555" t="s">
        <v>202636</v>
      </c>
      <c r="H26555" t="s">
        <v>55</v>
      </c>
      <c r="I26555">
        <v>588</v>
      </c>
    </row>
    <row r="26556" spans="1:9" x14ac:dyDescent="0.2">
      <c r="A26556" t="s">
        <v>82765</v>
      </c>
      <c r="B26556">
        <v>1</v>
      </c>
      <c r="C26556" t="s">
        <v>82766</v>
      </c>
      <c r="D26556" t="s">
        <v>11</v>
      </c>
      <c r="E26556" t="s">
        <v>82767</v>
      </c>
      <c r="F26556" t="s">
        <v>238</v>
      </c>
      <c r="G26556" t="s">
        <v>82768</v>
      </c>
      <c r="H26556" t="s">
        <v>15</v>
      </c>
      <c r="I26556">
        <v>1398</v>
      </c>
    </row>
    <row r="26557" spans="1:9" x14ac:dyDescent="0.2">
      <c r="A26557" t="s">
        <v>82765</v>
      </c>
      <c r="B26557">
        <v>1</v>
      </c>
      <c r="C26557" t="s">
        <v>82769</v>
      </c>
      <c r="D26557" t="s">
        <v>11</v>
      </c>
      <c r="E26557" t="s">
        <v>82770</v>
      </c>
      <c r="F26557" t="s">
        <v>238</v>
      </c>
      <c r="G26557" t="s">
        <v>82771</v>
      </c>
      <c r="H26557" t="s">
        <v>72</v>
      </c>
      <c r="I26557">
        <v>1620</v>
      </c>
    </row>
    <row r="26558" spans="1:9" x14ac:dyDescent="0.2">
      <c r="A26558" t="s">
        <v>40081</v>
      </c>
      <c r="B26558">
        <v>1</v>
      </c>
      <c r="C26558" t="s">
        <v>40082</v>
      </c>
      <c r="D26558" t="s">
        <v>11</v>
      </c>
      <c r="E26558" t="s">
        <v>40083</v>
      </c>
      <c r="F26558" t="s">
        <v>1232</v>
      </c>
      <c r="G26558" t="s">
        <v>40084</v>
      </c>
      <c r="H26558" t="s">
        <v>27</v>
      </c>
      <c r="I26558">
        <v>961</v>
      </c>
    </row>
    <row r="26559" spans="1:9" x14ac:dyDescent="0.2">
      <c r="A26559" t="s">
        <v>202637</v>
      </c>
      <c r="B26559">
        <v>1</v>
      </c>
      <c r="C26559" t="s">
        <v>202638</v>
      </c>
      <c r="D26559" t="s">
        <v>11</v>
      </c>
      <c r="E26559" t="s">
        <v>202639</v>
      </c>
      <c r="F26559" t="s">
        <v>202640</v>
      </c>
      <c r="G26559" t="s">
        <v>202641</v>
      </c>
      <c r="H26559" t="s">
        <v>37</v>
      </c>
      <c r="I26559">
        <v>138</v>
      </c>
    </row>
    <row r="26560" spans="1:9" x14ac:dyDescent="0.2">
      <c r="A26560" t="s">
        <v>202642</v>
      </c>
      <c r="B26560">
        <v>1</v>
      </c>
      <c r="C26560" t="s">
        <v>202643</v>
      </c>
      <c r="D26560" t="s">
        <v>11</v>
      </c>
      <c r="E26560" t="s">
        <v>202644</v>
      </c>
      <c r="F26560" t="s">
        <v>737</v>
      </c>
      <c r="G26560" t="s">
        <v>202645</v>
      </c>
      <c r="H26560" t="s">
        <v>37</v>
      </c>
      <c r="I26560">
        <v>652</v>
      </c>
    </row>
    <row r="26561" spans="1:9" x14ac:dyDescent="0.2">
      <c r="A26561" t="s">
        <v>202642</v>
      </c>
      <c r="B26561">
        <v>1</v>
      </c>
      <c r="C26561" t="s">
        <v>202646</v>
      </c>
      <c r="D26561" t="s">
        <v>11</v>
      </c>
      <c r="E26561" t="s">
        <v>202647</v>
      </c>
      <c r="F26561" t="s">
        <v>737</v>
      </c>
      <c r="G26561" t="s">
        <v>202648</v>
      </c>
      <c r="H26561" t="s">
        <v>61</v>
      </c>
      <c r="I26561">
        <v>653</v>
      </c>
    </row>
    <row r="26562" spans="1:9" x14ac:dyDescent="0.2">
      <c r="A26562" t="s">
        <v>202642</v>
      </c>
      <c r="B26562">
        <v>1</v>
      </c>
      <c r="C26562" t="s">
        <v>202649</v>
      </c>
      <c r="D26562" t="s">
        <v>11</v>
      </c>
      <c r="E26562" t="s">
        <v>202650</v>
      </c>
      <c r="F26562" t="s">
        <v>737</v>
      </c>
      <c r="G26562" t="s">
        <v>202651</v>
      </c>
      <c r="H26562" t="s">
        <v>27</v>
      </c>
      <c r="I26562">
        <v>653</v>
      </c>
    </row>
    <row r="26563" spans="1:9" x14ac:dyDescent="0.2">
      <c r="A26563" t="s">
        <v>202642</v>
      </c>
      <c r="B26563">
        <v>1</v>
      </c>
      <c r="C26563" t="s">
        <v>202652</v>
      </c>
      <c r="D26563" t="s">
        <v>11</v>
      </c>
      <c r="E26563" t="s">
        <v>202653</v>
      </c>
      <c r="F26563" t="s">
        <v>737</v>
      </c>
      <c r="G26563" t="s">
        <v>202654</v>
      </c>
      <c r="H26563" t="s">
        <v>15</v>
      </c>
      <c r="I26563">
        <v>676</v>
      </c>
    </row>
    <row r="26564" spans="1:9" x14ac:dyDescent="0.2">
      <c r="A26564" t="s">
        <v>202642</v>
      </c>
      <c r="B26564">
        <v>1</v>
      </c>
      <c r="C26564" t="s">
        <v>202655</v>
      </c>
      <c r="D26564" t="s">
        <v>11</v>
      </c>
      <c r="E26564" t="s">
        <v>202656</v>
      </c>
      <c r="F26564" t="s">
        <v>737</v>
      </c>
      <c r="G26564" t="s">
        <v>202657</v>
      </c>
      <c r="H26564" t="s">
        <v>21</v>
      </c>
      <c r="I26564">
        <v>654</v>
      </c>
    </row>
    <row r="26565" spans="1:9" x14ac:dyDescent="0.2">
      <c r="A26565" t="s">
        <v>202658</v>
      </c>
      <c r="B26565">
        <v>1</v>
      </c>
      <c r="C26565" t="s">
        <v>202659</v>
      </c>
      <c r="D26565" t="s">
        <v>11</v>
      </c>
      <c r="E26565" t="s">
        <v>202660</v>
      </c>
      <c r="F26565" t="s">
        <v>25</v>
      </c>
      <c r="G26565" t="s">
        <v>202661</v>
      </c>
      <c r="H26565" t="s">
        <v>61</v>
      </c>
      <c r="I26565">
        <v>322</v>
      </c>
    </row>
    <row r="26566" spans="1:9" x14ac:dyDescent="0.2">
      <c r="A26566" t="s">
        <v>202662</v>
      </c>
      <c r="B26566">
        <v>1</v>
      </c>
      <c r="C26566" t="s">
        <v>202663</v>
      </c>
      <c r="D26566" t="s">
        <v>11</v>
      </c>
      <c r="E26566" t="s">
        <v>202664</v>
      </c>
      <c r="F26566" t="s">
        <v>202665</v>
      </c>
      <c r="G26566" t="s">
        <v>202666</v>
      </c>
      <c r="H26566" t="s">
        <v>61</v>
      </c>
      <c r="I26566">
        <v>548</v>
      </c>
    </row>
    <row r="26567" spans="1:9" x14ac:dyDescent="0.2">
      <c r="A26567" t="s">
        <v>202667</v>
      </c>
      <c r="B26567">
        <v>1</v>
      </c>
      <c r="C26567" t="s">
        <v>202668</v>
      </c>
      <c r="D26567" t="s">
        <v>11</v>
      </c>
      <c r="E26567" t="s">
        <v>202669</v>
      </c>
      <c r="F26567" t="s">
        <v>6812</v>
      </c>
      <c r="G26567" t="s">
        <v>202670</v>
      </c>
      <c r="H26567" t="s">
        <v>72</v>
      </c>
      <c r="I26567">
        <v>714</v>
      </c>
    </row>
    <row r="26568" spans="1:9" x14ac:dyDescent="0.2">
      <c r="A26568" t="s">
        <v>202667</v>
      </c>
      <c r="B26568">
        <v>1</v>
      </c>
      <c r="C26568" t="s">
        <v>202671</v>
      </c>
      <c r="D26568" t="s">
        <v>11</v>
      </c>
      <c r="E26568" t="s">
        <v>202672</v>
      </c>
      <c r="F26568" t="s">
        <v>6812</v>
      </c>
      <c r="G26568" t="s">
        <v>202673</v>
      </c>
      <c r="H26568" t="s">
        <v>61</v>
      </c>
      <c r="I26568">
        <v>714</v>
      </c>
    </row>
    <row r="26569" spans="1:9" x14ac:dyDescent="0.2">
      <c r="A26569" t="s">
        <v>202667</v>
      </c>
      <c r="B26569">
        <v>1</v>
      </c>
      <c r="C26569" t="s">
        <v>202674</v>
      </c>
      <c r="D26569" t="s">
        <v>11</v>
      </c>
      <c r="E26569" t="s">
        <v>202675</v>
      </c>
      <c r="F26569" t="s">
        <v>6812</v>
      </c>
      <c r="G26569" t="s">
        <v>202676</v>
      </c>
      <c r="H26569" t="s">
        <v>21</v>
      </c>
      <c r="I26569">
        <v>679</v>
      </c>
    </row>
    <row r="26570" spans="1:9" x14ac:dyDescent="0.2">
      <c r="A26570" t="s">
        <v>202667</v>
      </c>
      <c r="B26570">
        <v>1</v>
      </c>
      <c r="C26570" t="s">
        <v>202677</v>
      </c>
      <c r="D26570" t="s">
        <v>11</v>
      </c>
      <c r="E26570" t="s">
        <v>202678</v>
      </c>
      <c r="F26570" t="s">
        <v>6812</v>
      </c>
      <c r="G26570" t="s">
        <v>202679</v>
      </c>
      <c r="H26570" t="s">
        <v>15</v>
      </c>
      <c r="I26570">
        <v>714</v>
      </c>
    </row>
    <row r="26571" spans="1:9" x14ac:dyDescent="0.2">
      <c r="A26571" t="s">
        <v>40092</v>
      </c>
      <c r="B26571">
        <v>1</v>
      </c>
      <c r="C26571" t="s">
        <v>40093</v>
      </c>
      <c r="D26571" t="s">
        <v>11</v>
      </c>
      <c r="E26571" t="s">
        <v>40094</v>
      </c>
      <c r="F26571" t="s">
        <v>25</v>
      </c>
      <c r="G26571" t="s">
        <v>40095</v>
      </c>
      <c r="H26571" t="s">
        <v>27</v>
      </c>
      <c r="I26571">
        <v>570</v>
      </c>
    </row>
    <row r="26572" spans="1:9" x14ac:dyDescent="0.2">
      <c r="A26572" t="s">
        <v>202680</v>
      </c>
      <c r="B26572">
        <v>1</v>
      </c>
      <c r="C26572" t="s">
        <v>202681</v>
      </c>
      <c r="D26572" t="s">
        <v>11</v>
      </c>
      <c r="E26572" t="s">
        <v>202682</v>
      </c>
      <c r="F26572" t="s">
        <v>2104</v>
      </c>
      <c r="G26572" t="s">
        <v>202683</v>
      </c>
      <c r="H26572" t="s">
        <v>21</v>
      </c>
      <c r="I26572">
        <v>303</v>
      </c>
    </row>
    <row r="26573" spans="1:9" x14ac:dyDescent="0.2">
      <c r="A26573" t="s">
        <v>145934</v>
      </c>
      <c r="B26573">
        <v>1</v>
      </c>
      <c r="C26573" t="s">
        <v>145935</v>
      </c>
      <c r="D26573" t="s">
        <v>11</v>
      </c>
      <c r="E26573" t="s">
        <v>145936</v>
      </c>
      <c r="F26573" t="s">
        <v>391</v>
      </c>
      <c r="G26573" t="s">
        <v>145937</v>
      </c>
      <c r="H26573" t="s">
        <v>21</v>
      </c>
      <c r="I26573">
        <v>263</v>
      </c>
    </row>
    <row r="26574" spans="1:9" x14ac:dyDescent="0.2">
      <c r="A26574" t="s">
        <v>202684</v>
      </c>
      <c r="B26574">
        <v>1</v>
      </c>
      <c r="C26574" t="s">
        <v>202685</v>
      </c>
      <c r="D26574" t="s">
        <v>11</v>
      </c>
      <c r="E26574" t="s">
        <v>202686</v>
      </c>
      <c r="F26574" t="s">
        <v>202687</v>
      </c>
      <c r="G26574" t="s">
        <v>202688</v>
      </c>
      <c r="H26574" t="s">
        <v>55</v>
      </c>
      <c r="I26574">
        <v>334</v>
      </c>
    </row>
    <row r="26575" spans="1:9" x14ac:dyDescent="0.2">
      <c r="A26575" t="s">
        <v>202684</v>
      </c>
      <c r="B26575">
        <v>1</v>
      </c>
      <c r="C26575" t="s">
        <v>202689</v>
      </c>
      <c r="D26575" t="s">
        <v>11</v>
      </c>
      <c r="E26575" t="s">
        <v>202690</v>
      </c>
      <c r="F26575" t="s">
        <v>202687</v>
      </c>
      <c r="G26575" t="s">
        <v>202691</v>
      </c>
      <c r="H26575" t="s">
        <v>37</v>
      </c>
      <c r="I26575">
        <v>405</v>
      </c>
    </row>
    <row r="26576" spans="1:9" x14ac:dyDescent="0.2">
      <c r="A26576" t="s">
        <v>78909</v>
      </c>
      <c r="B26576">
        <v>1</v>
      </c>
      <c r="C26576" t="s">
        <v>78910</v>
      </c>
      <c r="D26576" t="s">
        <v>11</v>
      </c>
      <c r="E26576" t="s">
        <v>78911</v>
      </c>
      <c r="F26576" t="s">
        <v>238</v>
      </c>
      <c r="G26576" t="s">
        <v>78912</v>
      </c>
      <c r="H26576" t="s">
        <v>72</v>
      </c>
      <c r="I26576">
        <v>2793</v>
      </c>
    </row>
    <row r="26577" spans="1:9" x14ac:dyDescent="0.2">
      <c r="A26577" t="s">
        <v>78909</v>
      </c>
      <c r="B26577">
        <v>1</v>
      </c>
      <c r="C26577" t="s">
        <v>78913</v>
      </c>
      <c r="D26577" t="s">
        <v>11</v>
      </c>
      <c r="E26577" t="s">
        <v>78914</v>
      </c>
      <c r="F26577" t="s">
        <v>238</v>
      </c>
      <c r="G26577" t="s">
        <v>78915</v>
      </c>
      <c r="H26577" t="s">
        <v>15</v>
      </c>
      <c r="I26577">
        <v>2776</v>
      </c>
    </row>
    <row r="26578" spans="1:9" x14ac:dyDescent="0.2">
      <c r="A26578" t="s">
        <v>78909</v>
      </c>
      <c r="B26578">
        <v>1</v>
      </c>
      <c r="C26578" t="s">
        <v>78916</v>
      </c>
      <c r="D26578" t="s">
        <v>11</v>
      </c>
      <c r="E26578" t="s">
        <v>78917</v>
      </c>
      <c r="F26578" t="s">
        <v>238</v>
      </c>
      <c r="G26578" t="s">
        <v>78918</v>
      </c>
      <c r="H26578" t="s">
        <v>15</v>
      </c>
      <c r="I26578">
        <v>3491</v>
      </c>
    </row>
    <row r="26579" spans="1:9" x14ac:dyDescent="0.2">
      <c r="A26579" t="s">
        <v>78909</v>
      </c>
      <c r="B26579">
        <v>1</v>
      </c>
      <c r="C26579" t="s">
        <v>78919</v>
      </c>
      <c r="D26579" t="s">
        <v>11</v>
      </c>
      <c r="E26579" t="s">
        <v>78920</v>
      </c>
      <c r="F26579" t="s">
        <v>238</v>
      </c>
      <c r="G26579" t="s">
        <v>78921</v>
      </c>
      <c r="H26579" t="s">
        <v>72</v>
      </c>
      <c r="I26579">
        <v>3300</v>
      </c>
    </row>
    <row r="26580" spans="1:9" x14ac:dyDescent="0.2">
      <c r="A26580" t="s">
        <v>78909</v>
      </c>
      <c r="B26580">
        <v>1</v>
      </c>
      <c r="C26580" t="s">
        <v>78922</v>
      </c>
      <c r="D26580" t="s">
        <v>11</v>
      </c>
      <c r="E26580" t="s">
        <v>78923</v>
      </c>
      <c r="F26580" t="s">
        <v>335</v>
      </c>
      <c r="G26580" t="s">
        <v>78924</v>
      </c>
      <c r="H26580" t="s">
        <v>15</v>
      </c>
      <c r="I26580">
        <v>2770</v>
      </c>
    </row>
    <row r="26581" spans="1:9" x14ac:dyDescent="0.2">
      <c r="A26581" t="s">
        <v>78909</v>
      </c>
      <c r="B26581">
        <v>1</v>
      </c>
      <c r="C26581" t="s">
        <v>78925</v>
      </c>
      <c r="D26581" t="s">
        <v>11</v>
      </c>
      <c r="E26581" t="s">
        <v>78926</v>
      </c>
      <c r="F26581" t="s">
        <v>160</v>
      </c>
      <c r="G26581" t="s">
        <v>78927</v>
      </c>
      <c r="H26581" t="s">
        <v>15</v>
      </c>
      <c r="I26581">
        <v>3333</v>
      </c>
    </row>
    <row r="26582" spans="1:9" x14ac:dyDescent="0.2">
      <c r="A26582" t="s">
        <v>202692</v>
      </c>
      <c r="B26582">
        <v>1</v>
      </c>
      <c r="C26582" t="s">
        <v>202693</v>
      </c>
      <c r="D26582" t="s">
        <v>11</v>
      </c>
      <c r="E26582" t="s">
        <v>202694</v>
      </c>
      <c r="F26582" t="s">
        <v>268</v>
      </c>
      <c r="G26582" t="s">
        <v>202695</v>
      </c>
      <c r="H26582" t="s">
        <v>72</v>
      </c>
      <c r="I26582">
        <v>775</v>
      </c>
    </row>
    <row r="26583" spans="1:9" x14ac:dyDescent="0.2">
      <c r="A26583" t="s">
        <v>202692</v>
      </c>
      <c r="B26583">
        <v>1</v>
      </c>
      <c r="C26583" t="s">
        <v>202696</v>
      </c>
      <c r="D26583" t="s">
        <v>11</v>
      </c>
      <c r="E26583" t="s">
        <v>202697</v>
      </c>
      <c r="F26583" t="s">
        <v>268</v>
      </c>
      <c r="G26583" t="s">
        <v>202698</v>
      </c>
      <c r="H26583" t="s">
        <v>72</v>
      </c>
      <c r="I26583">
        <v>784</v>
      </c>
    </row>
    <row r="26584" spans="1:9" x14ac:dyDescent="0.2">
      <c r="A26584" t="s">
        <v>82772</v>
      </c>
      <c r="B26584">
        <v>1</v>
      </c>
      <c r="C26584" t="s">
        <v>386</v>
      </c>
      <c r="D26584" t="s">
        <v>387</v>
      </c>
      <c r="E26584" t="s">
        <v>387</v>
      </c>
      <c r="F26584" t="s">
        <v>387</v>
      </c>
      <c r="G26584" t="s">
        <v>387</v>
      </c>
      <c r="H26584" t="s">
        <v>387</v>
      </c>
    </row>
    <row r="26585" spans="1:9" x14ac:dyDescent="0.2">
      <c r="A26585" t="s">
        <v>202699</v>
      </c>
      <c r="B26585">
        <v>1</v>
      </c>
      <c r="C26585" t="s">
        <v>202700</v>
      </c>
      <c r="D26585" t="s">
        <v>11</v>
      </c>
      <c r="E26585" t="s">
        <v>202701</v>
      </c>
      <c r="F26585" t="s">
        <v>25</v>
      </c>
      <c r="G26585" t="s">
        <v>202702</v>
      </c>
      <c r="H26585" t="s">
        <v>21</v>
      </c>
      <c r="I26585">
        <v>189</v>
      </c>
    </row>
    <row r="26586" spans="1:9" x14ac:dyDescent="0.2">
      <c r="A26586" t="s">
        <v>202703</v>
      </c>
      <c r="B26586">
        <v>1</v>
      </c>
      <c r="C26586" t="s">
        <v>202704</v>
      </c>
      <c r="D26586" t="s">
        <v>11</v>
      </c>
      <c r="E26586" t="s">
        <v>202705</v>
      </c>
      <c r="F26586" t="s">
        <v>202706</v>
      </c>
      <c r="G26586" t="s">
        <v>202707</v>
      </c>
      <c r="H26586" t="s">
        <v>37</v>
      </c>
      <c r="I26586">
        <v>98</v>
      </c>
    </row>
    <row r="26587" spans="1:9" x14ac:dyDescent="0.2">
      <c r="A26587" t="s">
        <v>202708</v>
      </c>
      <c r="B26587">
        <v>1</v>
      </c>
      <c r="C26587" t="s">
        <v>202709</v>
      </c>
      <c r="D26587" t="s">
        <v>11</v>
      </c>
      <c r="E26587" t="s">
        <v>202710</v>
      </c>
      <c r="F26587" t="s">
        <v>25</v>
      </c>
      <c r="G26587" t="s">
        <v>202711</v>
      </c>
      <c r="H26587" t="s">
        <v>21</v>
      </c>
      <c r="I26587">
        <v>310</v>
      </c>
    </row>
    <row r="26588" spans="1:9" x14ac:dyDescent="0.2">
      <c r="A26588" t="s">
        <v>52215</v>
      </c>
      <c r="B26588">
        <v>1</v>
      </c>
      <c r="C26588" t="s">
        <v>52216</v>
      </c>
      <c r="D26588" t="s">
        <v>11</v>
      </c>
      <c r="E26588" t="s">
        <v>52217</v>
      </c>
      <c r="F26588" t="s">
        <v>962</v>
      </c>
      <c r="G26588" t="s">
        <v>52218</v>
      </c>
      <c r="H26588" t="s">
        <v>21</v>
      </c>
      <c r="I26588">
        <v>3463</v>
      </c>
    </row>
    <row r="26589" spans="1:9" x14ac:dyDescent="0.2">
      <c r="A26589" t="s">
        <v>202712</v>
      </c>
      <c r="B26589">
        <v>1</v>
      </c>
      <c r="C26589" t="s">
        <v>202713</v>
      </c>
      <c r="D26589" t="s">
        <v>11</v>
      </c>
      <c r="E26589" t="s">
        <v>202714</v>
      </c>
      <c r="F26589" t="s">
        <v>25</v>
      </c>
      <c r="G26589" t="s">
        <v>202715</v>
      </c>
      <c r="H26589" t="s">
        <v>37</v>
      </c>
      <c r="I26589">
        <v>141</v>
      </c>
    </row>
    <row r="26590" spans="1:9" x14ac:dyDescent="0.2">
      <c r="A26590" t="s">
        <v>202716</v>
      </c>
      <c r="B26590">
        <v>1</v>
      </c>
      <c r="C26590" t="s">
        <v>202717</v>
      </c>
      <c r="D26590" t="s">
        <v>11</v>
      </c>
      <c r="E26590" t="s">
        <v>202718</v>
      </c>
      <c r="F26590" t="s">
        <v>118382</v>
      </c>
      <c r="G26590" t="s">
        <v>202719</v>
      </c>
      <c r="H26590" t="s">
        <v>37</v>
      </c>
      <c r="I26590">
        <v>971</v>
      </c>
    </row>
    <row r="26591" spans="1:9" x14ac:dyDescent="0.2">
      <c r="A26591" t="s">
        <v>202720</v>
      </c>
      <c r="B26591">
        <v>1</v>
      </c>
      <c r="C26591" t="s">
        <v>202721</v>
      </c>
      <c r="D26591" t="s">
        <v>11</v>
      </c>
      <c r="E26591" t="s">
        <v>202722</v>
      </c>
      <c r="F26591" t="s">
        <v>202723</v>
      </c>
      <c r="G26591" t="s">
        <v>202724</v>
      </c>
      <c r="H26591" t="s">
        <v>21</v>
      </c>
      <c r="I26591">
        <v>2462</v>
      </c>
    </row>
    <row r="26592" spans="1:9" x14ac:dyDescent="0.2">
      <c r="A26592" t="s">
        <v>202725</v>
      </c>
      <c r="B26592">
        <v>1</v>
      </c>
      <c r="C26592" t="s">
        <v>202726</v>
      </c>
      <c r="D26592" t="s">
        <v>11</v>
      </c>
      <c r="E26592" t="s">
        <v>202727</v>
      </c>
      <c r="F26592" t="s">
        <v>202728</v>
      </c>
      <c r="G26592" t="s">
        <v>202729</v>
      </c>
      <c r="H26592" t="s">
        <v>72</v>
      </c>
      <c r="I26592">
        <v>284</v>
      </c>
    </row>
    <row r="26593" spans="1:9" x14ac:dyDescent="0.2">
      <c r="A26593" t="s">
        <v>125969</v>
      </c>
      <c r="B26593">
        <v>1</v>
      </c>
      <c r="C26593" t="s">
        <v>125970</v>
      </c>
      <c r="D26593" t="s">
        <v>11</v>
      </c>
      <c r="E26593" t="s">
        <v>125971</v>
      </c>
      <c r="F26593" t="s">
        <v>391</v>
      </c>
      <c r="G26593" t="s">
        <v>125972</v>
      </c>
      <c r="H26593" t="s">
        <v>27</v>
      </c>
      <c r="I26593">
        <v>387</v>
      </c>
    </row>
    <row r="26594" spans="1:9" x14ac:dyDescent="0.2">
      <c r="A26594" t="s">
        <v>125969</v>
      </c>
      <c r="B26594">
        <v>1</v>
      </c>
      <c r="C26594" t="s">
        <v>125973</v>
      </c>
      <c r="D26594" t="s">
        <v>11</v>
      </c>
      <c r="E26594" t="s">
        <v>125974</v>
      </c>
      <c r="F26594" t="s">
        <v>391</v>
      </c>
      <c r="G26594" t="s">
        <v>125975</v>
      </c>
      <c r="H26594" t="s">
        <v>27</v>
      </c>
      <c r="I26594">
        <v>462</v>
      </c>
    </row>
    <row r="26595" spans="1:9" x14ac:dyDescent="0.2">
      <c r="A26595" t="s">
        <v>202730</v>
      </c>
      <c r="B26595">
        <v>1</v>
      </c>
      <c r="C26595" t="s">
        <v>202731</v>
      </c>
      <c r="D26595" t="s">
        <v>11</v>
      </c>
      <c r="E26595" t="s">
        <v>202732</v>
      </c>
      <c r="F26595" t="s">
        <v>29792</v>
      </c>
      <c r="G26595" t="s">
        <v>202733</v>
      </c>
      <c r="H26595" t="s">
        <v>21</v>
      </c>
      <c r="I26595">
        <v>78</v>
      </c>
    </row>
    <row r="26596" spans="1:9" x14ac:dyDescent="0.2">
      <c r="A26596" t="s">
        <v>202734</v>
      </c>
      <c r="B26596">
        <v>1</v>
      </c>
      <c r="C26596" t="s">
        <v>202735</v>
      </c>
      <c r="D26596" t="s">
        <v>11</v>
      </c>
      <c r="E26596" t="s">
        <v>202736</v>
      </c>
      <c r="F26596" t="s">
        <v>202737</v>
      </c>
      <c r="G26596" t="s">
        <v>202738</v>
      </c>
      <c r="H26596" t="s">
        <v>15</v>
      </c>
      <c r="I26596">
        <v>269</v>
      </c>
    </row>
    <row r="26597" spans="1:9" x14ac:dyDescent="0.2">
      <c r="A26597" t="s">
        <v>202739</v>
      </c>
      <c r="B26597">
        <v>1</v>
      </c>
      <c r="C26597" t="s">
        <v>202740</v>
      </c>
      <c r="D26597" t="s">
        <v>11</v>
      </c>
      <c r="E26597" t="s">
        <v>202741</v>
      </c>
      <c r="F26597" t="s">
        <v>6812</v>
      </c>
      <c r="G26597" t="s">
        <v>202742</v>
      </c>
      <c r="H26597" t="s">
        <v>72</v>
      </c>
      <c r="I26597">
        <v>636</v>
      </c>
    </row>
    <row r="26598" spans="1:9" x14ac:dyDescent="0.2">
      <c r="A26598" t="s">
        <v>202739</v>
      </c>
      <c r="B26598">
        <v>1</v>
      </c>
      <c r="C26598" t="s">
        <v>202743</v>
      </c>
      <c r="D26598" t="s">
        <v>11</v>
      </c>
      <c r="E26598" t="s">
        <v>202744</v>
      </c>
      <c r="F26598" t="s">
        <v>6812</v>
      </c>
      <c r="G26598" t="s">
        <v>202745</v>
      </c>
      <c r="H26598" t="s">
        <v>15</v>
      </c>
      <c r="I26598">
        <v>654</v>
      </c>
    </row>
    <row r="26599" spans="1:9" x14ac:dyDescent="0.2">
      <c r="A26599" t="s">
        <v>202746</v>
      </c>
      <c r="B26599">
        <v>1</v>
      </c>
      <c r="C26599" t="s">
        <v>202747</v>
      </c>
      <c r="D26599" t="s">
        <v>11</v>
      </c>
      <c r="E26599" t="s">
        <v>202748</v>
      </c>
      <c r="F26599" t="s">
        <v>618</v>
      </c>
      <c r="G26599" t="s">
        <v>202749</v>
      </c>
      <c r="H26599" t="s">
        <v>27</v>
      </c>
      <c r="I26599">
        <v>716</v>
      </c>
    </row>
    <row r="26600" spans="1:9" x14ac:dyDescent="0.2">
      <c r="A26600" t="s">
        <v>202746</v>
      </c>
      <c r="B26600">
        <v>1</v>
      </c>
      <c r="C26600" t="s">
        <v>202750</v>
      </c>
      <c r="D26600" t="s">
        <v>11</v>
      </c>
      <c r="E26600" t="s">
        <v>202751</v>
      </c>
      <c r="F26600" t="s">
        <v>25</v>
      </c>
      <c r="G26600" t="s">
        <v>202752</v>
      </c>
      <c r="H26600" t="s">
        <v>15</v>
      </c>
      <c r="I26600">
        <v>741</v>
      </c>
    </row>
    <row r="26601" spans="1:9" x14ac:dyDescent="0.2">
      <c r="A26601" t="s">
        <v>202753</v>
      </c>
      <c r="B26601">
        <v>1</v>
      </c>
      <c r="C26601" t="s">
        <v>202754</v>
      </c>
      <c r="D26601" t="s">
        <v>11</v>
      </c>
      <c r="E26601" t="s">
        <v>202755</v>
      </c>
      <c r="F26601" t="s">
        <v>29665</v>
      </c>
      <c r="G26601" t="s">
        <v>202756</v>
      </c>
      <c r="H26601" t="s">
        <v>15</v>
      </c>
      <c r="I26601">
        <v>335</v>
      </c>
    </row>
    <row r="26602" spans="1:9" x14ac:dyDescent="0.2">
      <c r="A26602" t="s">
        <v>202757</v>
      </c>
      <c r="B26602">
        <v>1</v>
      </c>
      <c r="C26602" t="s">
        <v>202758</v>
      </c>
      <c r="D26602" t="s">
        <v>11</v>
      </c>
      <c r="E26602" t="s">
        <v>202759</v>
      </c>
      <c r="F26602" t="s">
        <v>11064</v>
      </c>
      <c r="G26602" t="s">
        <v>202760</v>
      </c>
      <c r="H26602" t="s">
        <v>72</v>
      </c>
      <c r="I26602">
        <v>1469</v>
      </c>
    </row>
    <row r="26603" spans="1:9" x14ac:dyDescent="0.2">
      <c r="A26603" t="s">
        <v>202757</v>
      </c>
      <c r="B26603">
        <v>1</v>
      </c>
      <c r="C26603" t="s">
        <v>202761</v>
      </c>
      <c r="D26603" t="s">
        <v>11</v>
      </c>
      <c r="E26603" t="s">
        <v>202762</v>
      </c>
      <c r="F26603" t="s">
        <v>11064</v>
      </c>
      <c r="G26603" t="s">
        <v>202763</v>
      </c>
      <c r="H26603" t="s">
        <v>15</v>
      </c>
      <c r="I26603">
        <v>1618</v>
      </c>
    </row>
    <row r="26604" spans="1:9" x14ac:dyDescent="0.2">
      <c r="A26604" t="s">
        <v>202757</v>
      </c>
      <c r="B26604">
        <v>1</v>
      </c>
      <c r="C26604" t="s">
        <v>202764</v>
      </c>
      <c r="D26604" t="s">
        <v>11</v>
      </c>
      <c r="E26604" t="s">
        <v>202765</v>
      </c>
      <c r="F26604" t="s">
        <v>11064</v>
      </c>
      <c r="G26604" t="s">
        <v>202766</v>
      </c>
      <c r="H26604" t="s">
        <v>21</v>
      </c>
      <c r="I26604">
        <v>1733</v>
      </c>
    </row>
    <row r="26605" spans="1:9" x14ac:dyDescent="0.2">
      <c r="A26605" t="s">
        <v>202757</v>
      </c>
      <c r="B26605">
        <v>1</v>
      </c>
      <c r="C26605" t="s">
        <v>202767</v>
      </c>
      <c r="D26605" t="s">
        <v>11</v>
      </c>
      <c r="E26605" t="s">
        <v>202768</v>
      </c>
      <c r="F26605" t="s">
        <v>11064</v>
      </c>
      <c r="G26605" t="s">
        <v>202769</v>
      </c>
      <c r="H26605" t="s">
        <v>37</v>
      </c>
      <c r="I26605">
        <v>1606</v>
      </c>
    </row>
    <row r="26606" spans="1:9" x14ac:dyDescent="0.2">
      <c r="A26606" t="s">
        <v>202770</v>
      </c>
      <c r="B26606">
        <v>1</v>
      </c>
      <c r="C26606" t="s">
        <v>202771</v>
      </c>
      <c r="D26606" t="s">
        <v>11</v>
      </c>
      <c r="E26606" t="s">
        <v>202772</v>
      </c>
      <c r="F26606" t="s">
        <v>5250</v>
      </c>
      <c r="G26606" t="s">
        <v>202773</v>
      </c>
      <c r="H26606" t="s">
        <v>72</v>
      </c>
      <c r="I26606">
        <v>275</v>
      </c>
    </row>
    <row r="26607" spans="1:9" x14ac:dyDescent="0.2">
      <c r="A26607" t="s">
        <v>40105</v>
      </c>
      <c r="B26607">
        <v>1</v>
      </c>
      <c r="C26607" t="s">
        <v>40106</v>
      </c>
      <c r="D26607" t="s">
        <v>11</v>
      </c>
      <c r="E26607" t="s">
        <v>40107</v>
      </c>
      <c r="F26607" t="s">
        <v>25</v>
      </c>
      <c r="G26607" t="s">
        <v>40108</v>
      </c>
      <c r="H26607" t="s">
        <v>37</v>
      </c>
      <c r="I26607">
        <v>118</v>
      </c>
    </row>
    <row r="26608" spans="1:9" x14ac:dyDescent="0.2">
      <c r="A26608" t="s">
        <v>105523</v>
      </c>
      <c r="B26608">
        <v>1</v>
      </c>
      <c r="C26608" t="s">
        <v>105524</v>
      </c>
      <c r="D26608" t="s">
        <v>11</v>
      </c>
      <c r="E26608" t="s">
        <v>105525</v>
      </c>
      <c r="F26608" t="s">
        <v>962</v>
      </c>
      <c r="G26608" t="s">
        <v>105526</v>
      </c>
      <c r="H26608" t="s">
        <v>15</v>
      </c>
      <c r="I26608">
        <v>865</v>
      </c>
    </row>
    <row r="26609" spans="1:9" x14ac:dyDescent="0.2">
      <c r="A26609" t="s">
        <v>22762</v>
      </c>
      <c r="B26609">
        <v>1</v>
      </c>
      <c r="C26609" t="s">
        <v>22763</v>
      </c>
      <c r="D26609" t="s">
        <v>11</v>
      </c>
      <c r="E26609" t="s">
        <v>22764</v>
      </c>
      <c r="F26609" t="s">
        <v>5162</v>
      </c>
      <c r="G26609" t="s">
        <v>22765</v>
      </c>
      <c r="H26609" t="s">
        <v>37</v>
      </c>
      <c r="I26609">
        <v>899</v>
      </c>
    </row>
    <row r="26610" spans="1:9" x14ac:dyDescent="0.2">
      <c r="A26610" t="s">
        <v>202774</v>
      </c>
      <c r="B26610">
        <v>1</v>
      </c>
      <c r="C26610" t="s">
        <v>202775</v>
      </c>
      <c r="D26610" t="s">
        <v>11</v>
      </c>
      <c r="E26610" t="s">
        <v>202776</v>
      </c>
      <c r="F26610" t="s">
        <v>10183</v>
      </c>
      <c r="G26610" t="s">
        <v>202777</v>
      </c>
      <c r="H26610" t="s">
        <v>21</v>
      </c>
      <c r="I26610">
        <v>474</v>
      </c>
    </row>
    <row r="26611" spans="1:9" x14ac:dyDescent="0.2">
      <c r="A26611" t="s">
        <v>265</v>
      </c>
      <c r="B26611">
        <v>1</v>
      </c>
      <c r="C26611" t="s">
        <v>266</v>
      </c>
      <c r="D26611" t="s">
        <v>11</v>
      </c>
      <c r="E26611" t="s">
        <v>267</v>
      </c>
      <c r="F26611" t="s">
        <v>268</v>
      </c>
      <c r="G26611" t="s">
        <v>269</v>
      </c>
      <c r="H26611" t="s">
        <v>15</v>
      </c>
      <c r="I26611">
        <v>742</v>
      </c>
    </row>
    <row r="26612" spans="1:9" x14ac:dyDescent="0.2">
      <c r="A26612" t="s">
        <v>202778</v>
      </c>
      <c r="B26612">
        <v>1</v>
      </c>
      <c r="C26612" t="s">
        <v>386</v>
      </c>
      <c r="D26612" t="s">
        <v>387</v>
      </c>
      <c r="E26612" t="s">
        <v>387</v>
      </c>
      <c r="F26612" t="s">
        <v>387</v>
      </c>
      <c r="G26612" t="s">
        <v>387</v>
      </c>
      <c r="H26612" t="s">
        <v>387</v>
      </c>
    </row>
    <row r="26613" spans="1:9" x14ac:dyDescent="0.2">
      <c r="A26613" t="s">
        <v>202779</v>
      </c>
      <c r="B26613">
        <v>1</v>
      </c>
      <c r="C26613" t="s">
        <v>202780</v>
      </c>
      <c r="D26613" t="s">
        <v>11</v>
      </c>
      <c r="E26613" t="s">
        <v>202781</v>
      </c>
      <c r="F26613" t="s">
        <v>24476</v>
      </c>
      <c r="G26613" t="s">
        <v>202782</v>
      </c>
      <c r="H26613" t="s">
        <v>37</v>
      </c>
      <c r="I26613">
        <v>554</v>
      </c>
    </row>
    <row r="26614" spans="1:9" x14ac:dyDescent="0.2">
      <c r="A26614" t="s">
        <v>202779</v>
      </c>
      <c r="B26614">
        <v>1</v>
      </c>
      <c r="C26614" t="s">
        <v>202783</v>
      </c>
      <c r="D26614" t="s">
        <v>11</v>
      </c>
      <c r="E26614" t="s">
        <v>202784</v>
      </c>
      <c r="F26614" t="s">
        <v>27778</v>
      </c>
      <c r="G26614" t="s">
        <v>202785</v>
      </c>
      <c r="H26614" t="s">
        <v>27</v>
      </c>
      <c r="I26614">
        <v>546</v>
      </c>
    </row>
    <row r="26615" spans="1:9" x14ac:dyDescent="0.2">
      <c r="A26615" t="s">
        <v>22785</v>
      </c>
      <c r="B26615">
        <v>1</v>
      </c>
      <c r="C26615" t="s">
        <v>22786</v>
      </c>
      <c r="D26615" t="s">
        <v>11</v>
      </c>
      <c r="E26615" t="s">
        <v>22787</v>
      </c>
      <c r="F26615" t="s">
        <v>391</v>
      </c>
      <c r="G26615" t="s">
        <v>22788</v>
      </c>
      <c r="H26615" t="s">
        <v>21</v>
      </c>
      <c r="I26615">
        <v>1370</v>
      </c>
    </row>
    <row r="26616" spans="1:9" x14ac:dyDescent="0.2">
      <c r="A26616" t="s">
        <v>202786</v>
      </c>
      <c r="B26616">
        <v>1</v>
      </c>
      <c r="C26616" t="s">
        <v>202787</v>
      </c>
      <c r="D26616" t="s">
        <v>11</v>
      </c>
      <c r="E26616" t="s">
        <v>202788</v>
      </c>
      <c r="F26616" t="s">
        <v>202789</v>
      </c>
      <c r="G26616" t="s">
        <v>202790</v>
      </c>
      <c r="H26616" t="s">
        <v>37</v>
      </c>
      <c r="I26616">
        <v>729</v>
      </c>
    </row>
    <row r="26617" spans="1:9" x14ac:dyDescent="0.2">
      <c r="A26617" t="s">
        <v>202791</v>
      </c>
      <c r="B26617">
        <v>1</v>
      </c>
      <c r="C26617" t="s">
        <v>202792</v>
      </c>
      <c r="D26617" t="s">
        <v>11</v>
      </c>
      <c r="E26617" t="s">
        <v>202793</v>
      </c>
      <c r="F26617" t="s">
        <v>25</v>
      </c>
      <c r="G26617" t="s">
        <v>202794</v>
      </c>
      <c r="H26617" t="s">
        <v>27</v>
      </c>
      <c r="I26617">
        <v>615</v>
      </c>
    </row>
    <row r="26618" spans="1:9" x14ac:dyDescent="0.2">
      <c r="A26618" t="s">
        <v>77752</v>
      </c>
      <c r="B26618">
        <v>1</v>
      </c>
      <c r="C26618" t="s">
        <v>77753</v>
      </c>
      <c r="D26618" t="s">
        <v>11</v>
      </c>
      <c r="E26618" t="s">
        <v>77754</v>
      </c>
      <c r="F26618" t="s">
        <v>1232</v>
      </c>
      <c r="G26618" t="s">
        <v>77755</v>
      </c>
      <c r="H26618" t="s">
        <v>21</v>
      </c>
      <c r="I26618">
        <v>746</v>
      </c>
    </row>
    <row r="26619" spans="1:9" x14ac:dyDescent="0.2">
      <c r="A26619" t="s">
        <v>202795</v>
      </c>
      <c r="B26619">
        <v>1</v>
      </c>
      <c r="C26619" t="s">
        <v>202796</v>
      </c>
      <c r="D26619" t="s">
        <v>11</v>
      </c>
      <c r="E26619" t="s">
        <v>202797</v>
      </c>
      <c r="F26619" t="s">
        <v>25</v>
      </c>
      <c r="G26619" t="s">
        <v>202798</v>
      </c>
      <c r="H26619" t="s">
        <v>37</v>
      </c>
      <c r="I26619">
        <v>205</v>
      </c>
    </row>
    <row r="26620" spans="1:9" x14ac:dyDescent="0.2">
      <c r="A26620" t="s">
        <v>88095</v>
      </c>
      <c r="B26620">
        <v>1</v>
      </c>
      <c r="C26620" t="s">
        <v>88096</v>
      </c>
      <c r="D26620" t="s">
        <v>11</v>
      </c>
      <c r="E26620" t="s">
        <v>88097</v>
      </c>
      <c r="F26620" t="s">
        <v>25</v>
      </c>
      <c r="G26620" t="s">
        <v>88098</v>
      </c>
      <c r="H26620" t="s">
        <v>15</v>
      </c>
      <c r="I26620">
        <v>243</v>
      </c>
    </row>
    <row r="26621" spans="1:9" x14ac:dyDescent="0.2">
      <c r="A26621" t="s">
        <v>88095</v>
      </c>
      <c r="B26621">
        <v>1</v>
      </c>
      <c r="C26621" t="s">
        <v>88099</v>
      </c>
      <c r="D26621" t="s">
        <v>11</v>
      </c>
      <c r="E26621" t="s">
        <v>88100</v>
      </c>
      <c r="F26621" t="s">
        <v>25</v>
      </c>
      <c r="G26621" t="s">
        <v>88101</v>
      </c>
      <c r="H26621" t="s">
        <v>72</v>
      </c>
      <c r="I26621">
        <v>261</v>
      </c>
    </row>
    <row r="26622" spans="1:9" x14ac:dyDescent="0.2">
      <c r="A26622" t="s">
        <v>40124</v>
      </c>
      <c r="B26622">
        <v>1</v>
      </c>
      <c r="C26622" t="s">
        <v>40125</v>
      </c>
      <c r="D26622" t="s">
        <v>11</v>
      </c>
      <c r="E26622" t="s">
        <v>40126</v>
      </c>
      <c r="F26622" t="s">
        <v>40127</v>
      </c>
      <c r="G26622" t="s">
        <v>40128</v>
      </c>
      <c r="H26622" t="s">
        <v>55</v>
      </c>
      <c r="I26622">
        <v>597</v>
      </c>
    </row>
    <row r="26623" spans="1:9" x14ac:dyDescent="0.2">
      <c r="A26623" t="s">
        <v>202799</v>
      </c>
      <c r="B26623">
        <v>1</v>
      </c>
      <c r="C26623" t="s">
        <v>202800</v>
      </c>
      <c r="D26623" t="s">
        <v>11</v>
      </c>
      <c r="E26623" t="s">
        <v>202801</v>
      </c>
      <c r="F26623" t="s">
        <v>25</v>
      </c>
      <c r="G26623" t="s">
        <v>202802</v>
      </c>
      <c r="H26623" t="s">
        <v>61</v>
      </c>
      <c r="I26623">
        <v>336</v>
      </c>
    </row>
    <row r="26624" spans="1:9" x14ac:dyDescent="0.2">
      <c r="A26624" t="s">
        <v>202799</v>
      </c>
      <c r="B26624">
        <v>1</v>
      </c>
      <c r="C26624" t="s">
        <v>202803</v>
      </c>
      <c r="D26624" t="s">
        <v>11</v>
      </c>
      <c r="E26624" t="s">
        <v>202804</v>
      </c>
      <c r="F26624" t="s">
        <v>25</v>
      </c>
      <c r="G26624" t="s">
        <v>202805</v>
      </c>
      <c r="H26624" t="s">
        <v>72</v>
      </c>
      <c r="I26624">
        <v>367</v>
      </c>
    </row>
    <row r="26625" spans="1:9" x14ac:dyDescent="0.2">
      <c r="A26625" t="s">
        <v>202799</v>
      </c>
      <c r="B26625">
        <v>1</v>
      </c>
      <c r="C26625" t="s">
        <v>202806</v>
      </c>
      <c r="D26625" t="s">
        <v>11</v>
      </c>
      <c r="E26625" t="s">
        <v>202807</v>
      </c>
      <c r="F26625" t="s">
        <v>25</v>
      </c>
      <c r="G26625" t="s">
        <v>202808</v>
      </c>
      <c r="H26625" t="s">
        <v>27</v>
      </c>
      <c r="I26625">
        <v>344</v>
      </c>
    </row>
    <row r="26626" spans="1:9" x14ac:dyDescent="0.2">
      <c r="A26626" t="s">
        <v>202799</v>
      </c>
      <c r="B26626">
        <v>1</v>
      </c>
      <c r="C26626" t="s">
        <v>202809</v>
      </c>
      <c r="D26626" t="s">
        <v>11</v>
      </c>
      <c r="E26626" t="s">
        <v>202810</v>
      </c>
      <c r="F26626" t="s">
        <v>25</v>
      </c>
      <c r="G26626" t="s">
        <v>202811</v>
      </c>
      <c r="H26626" t="s">
        <v>37</v>
      </c>
      <c r="I26626">
        <v>353</v>
      </c>
    </row>
    <row r="26627" spans="1:9" x14ac:dyDescent="0.2">
      <c r="A26627" t="s">
        <v>202799</v>
      </c>
      <c r="B26627">
        <v>1</v>
      </c>
      <c r="C26627" t="s">
        <v>202812</v>
      </c>
      <c r="D26627" t="s">
        <v>11</v>
      </c>
      <c r="E26627" t="s">
        <v>202813</v>
      </c>
      <c r="F26627" t="s">
        <v>25</v>
      </c>
      <c r="G26627" t="s">
        <v>202814</v>
      </c>
      <c r="H26627" t="s">
        <v>21</v>
      </c>
      <c r="I26627">
        <v>367</v>
      </c>
    </row>
    <row r="26628" spans="1:9" x14ac:dyDescent="0.2">
      <c r="A26628" t="s">
        <v>202815</v>
      </c>
      <c r="B26628">
        <v>1</v>
      </c>
      <c r="C26628" t="s">
        <v>202816</v>
      </c>
      <c r="D26628" t="s">
        <v>11</v>
      </c>
      <c r="E26628" t="s">
        <v>202817</v>
      </c>
      <c r="F26628" t="s">
        <v>25</v>
      </c>
      <c r="G26628" t="s">
        <v>202818</v>
      </c>
      <c r="H26628" t="s">
        <v>21</v>
      </c>
      <c r="I26628">
        <v>1331</v>
      </c>
    </row>
    <row r="26629" spans="1:9" x14ac:dyDescent="0.2">
      <c r="A26629" t="s">
        <v>202819</v>
      </c>
      <c r="B26629">
        <v>1</v>
      </c>
      <c r="C26629" t="s">
        <v>202820</v>
      </c>
      <c r="D26629" t="s">
        <v>11</v>
      </c>
      <c r="E26629" t="s">
        <v>202821</v>
      </c>
      <c r="F26629" t="s">
        <v>1824</v>
      </c>
      <c r="G26629" t="s">
        <v>202822</v>
      </c>
      <c r="H26629" t="s">
        <v>21</v>
      </c>
      <c r="I26629">
        <v>827</v>
      </c>
    </row>
    <row r="26630" spans="1:9" x14ac:dyDescent="0.2">
      <c r="A26630" t="s">
        <v>202823</v>
      </c>
      <c r="B26630">
        <v>1</v>
      </c>
      <c r="C26630" t="s">
        <v>386</v>
      </c>
      <c r="D26630" t="s">
        <v>387</v>
      </c>
      <c r="E26630" t="s">
        <v>387</v>
      </c>
      <c r="F26630" t="s">
        <v>387</v>
      </c>
      <c r="G26630" t="s">
        <v>387</v>
      </c>
      <c r="H26630" t="s">
        <v>387</v>
      </c>
    </row>
    <row r="26631" spans="1:9" x14ac:dyDescent="0.2">
      <c r="A26631" t="s">
        <v>8854</v>
      </c>
      <c r="B26631">
        <v>1</v>
      </c>
      <c r="C26631" t="s">
        <v>8855</v>
      </c>
      <c r="D26631" t="s">
        <v>11</v>
      </c>
      <c r="E26631" t="s">
        <v>8856</v>
      </c>
      <c r="F26631" t="s">
        <v>25</v>
      </c>
      <c r="G26631" t="s">
        <v>8857</v>
      </c>
      <c r="H26631" t="s">
        <v>55</v>
      </c>
      <c r="I26631">
        <v>706</v>
      </c>
    </row>
    <row r="26632" spans="1:9" x14ac:dyDescent="0.2">
      <c r="A26632" t="s">
        <v>202824</v>
      </c>
      <c r="B26632">
        <v>1</v>
      </c>
      <c r="C26632" t="s">
        <v>202825</v>
      </c>
      <c r="D26632" t="s">
        <v>11</v>
      </c>
      <c r="E26632" t="s">
        <v>202826</v>
      </c>
      <c r="F26632" t="s">
        <v>962</v>
      </c>
      <c r="G26632" t="s">
        <v>202827</v>
      </c>
      <c r="H26632" t="s">
        <v>21</v>
      </c>
      <c r="I26632">
        <v>450</v>
      </c>
    </row>
    <row r="26633" spans="1:9" x14ac:dyDescent="0.2">
      <c r="A26633" t="s">
        <v>126048</v>
      </c>
      <c r="B26633">
        <v>1</v>
      </c>
      <c r="C26633" t="s">
        <v>126049</v>
      </c>
      <c r="D26633" t="s">
        <v>11</v>
      </c>
      <c r="E26633" t="s">
        <v>126050</v>
      </c>
      <c r="F26633" t="s">
        <v>25</v>
      </c>
      <c r="G26633" t="s">
        <v>126051</v>
      </c>
      <c r="H26633" t="s">
        <v>21</v>
      </c>
      <c r="I26633">
        <v>703</v>
      </c>
    </row>
    <row r="26634" spans="1:9" x14ac:dyDescent="0.2">
      <c r="A26634" t="s">
        <v>145966</v>
      </c>
      <c r="B26634">
        <v>1</v>
      </c>
      <c r="C26634" t="s">
        <v>145967</v>
      </c>
      <c r="D26634" t="s">
        <v>11</v>
      </c>
      <c r="E26634" t="s">
        <v>145968</v>
      </c>
      <c r="F26634" t="s">
        <v>12820</v>
      </c>
      <c r="G26634" t="s">
        <v>145969</v>
      </c>
      <c r="H26634" t="s">
        <v>72</v>
      </c>
      <c r="I26634">
        <v>174</v>
      </c>
    </row>
    <row r="26635" spans="1:9" x14ac:dyDescent="0.2">
      <c r="A26635" t="s">
        <v>145966</v>
      </c>
      <c r="B26635">
        <v>1</v>
      </c>
      <c r="C26635" t="s">
        <v>145970</v>
      </c>
      <c r="D26635" t="s">
        <v>11</v>
      </c>
      <c r="E26635" t="s">
        <v>145971</v>
      </c>
      <c r="F26635" t="s">
        <v>38734</v>
      </c>
      <c r="G26635" t="s">
        <v>145972</v>
      </c>
      <c r="H26635" t="s">
        <v>15</v>
      </c>
      <c r="I26635">
        <v>1235</v>
      </c>
    </row>
    <row r="26636" spans="1:9" x14ac:dyDescent="0.2">
      <c r="A26636" t="s">
        <v>145966</v>
      </c>
      <c r="B26636">
        <v>1</v>
      </c>
      <c r="C26636" t="s">
        <v>145973</v>
      </c>
      <c r="D26636" t="s">
        <v>11</v>
      </c>
      <c r="E26636" t="s">
        <v>145974</v>
      </c>
      <c r="F26636" t="s">
        <v>12820</v>
      </c>
      <c r="G26636" t="s">
        <v>145975</v>
      </c>
      <c r="H26636" t="s">
        <v>72</v>
      </c>
      <c r="I26636">
        <v>943</v>
      </c>
    </row>
    <row r="26637" spans="1:9" x14ac:dyDescent="0.2">
      <c r="A26637" t="s">
        <v>145966</v>
      </c>
      <c r="B26637">
        <v>1</v>
      </c>
      <c r="C26637" t="s">
        <v>145976</v>
      </c>
      <c r="D26637" t="s">
        <v>11</v>
      </c>
      <c r="E26637" t="s">
        <v>145977</v>
      </c>
      <c r="F26637" t="s">
        <v>12831</v>
      </c>
      <c r="G26637" t="s">
        <v>145978</v>
      </c>
      <c r="H26637" t="s">
        <v>15</v>
      </c>
      <c r="I26637">
        <v>1250</v>
      </c>
    </row>
    <row r="26638" spans="1:9" x14ac:dyDescent="0.2">
      <c r="A26638" t="s">
        <v>40134</v>
      </c>
      <c r="B26638">
        <v>1</v>
      </c>
      <c r="C26638" t="s">
        <v>386</v>
      </c>
      <c r="D26638" t="s">
        <v>387</v>
      </c>
      <c r="E26638" t="s">
        <v>387</v>
      </c>
      <c r="F26638" t="s">
        <v>387</v>
      </c>
      <c r="G26638" t="s">
        <v>387</v>
      </c>
      <c r="H26638" t="s">
        <v>387</v>
      </c>
    </row>
    <row r="26639" spans="1:9" x14ac:dyDescent="0.2">
      <c r="A26639" t="s">
        <v>202828</v>
      </c>
      <c r="B26639">
        <v>1</v>
      </c>
      <c r="C26639" t="s">
        <v>202829</v>
      </c>
      <c r="D26639" t="s">
        <v>11</v>
      </c>
      <c r="E26639" t="s">
        <v>202830</v>
      </c>
      <c r="F26639" t="s">
        <v>87</v>
      </c>
      <c r="G26639" t="s">
        <v>202831</v>
      </c>
      <c r="H26639" t="s">
        <v>27</v>
      </c>
      <c r="I26639">
        <v>903</v>
      </c>
    </row>
    <row r="26640" spans="1:9" x14ac:dyDescent="0.2">
      <c r="A26640" t="s">
        <v>112091</v>
      </c>
      <c r="B26640">
        <v>1</v>
      </c>
      <c r="C26640" t="s">
        <v>112092</v>
      </c>
      <c r="D26640" t="s">
        <v>11</v>
      </c>
      <c r="E26640" t="s">
        <v>112093</v>
      </c>
      <c r="F26640" t="s">
        <v>27822</v>
      </c>
      <c r="G26640" t="s">
        <v>112094</v>
      </c>
      <c r="H26640" t="s">
        <v>21</v>
      </c>
      <c r="I26640">
        <v>804</v>
      </c>
    </row>
    <row r="26641" spans="1:9" x14ac:dyDescent="0.2">
      <c r="A26641" t="s">
        <v>202832</v>
      </c>
      <c r="B26641">
        <v>1</v>
      </c>
      <c r="C26641" t="s">
        <v>202833</v>
      </c>
      <c r="D26641" t="s">
        <v>11</v>
      </c>
      <c r="E26641" t="s">
        <v>202834</v>
      </c>
      <c r="F26641" t="s">
        <v>25</v>
      </c>
      <c r="G26641" t="s">
        <v>202835</v>
      </c>
      <c r="H26641" t="s">
        <v>27</v>
      </c>
      <c r="I26641">
        <v>374</v>
      </c>
    </row>
    <row r="26642" spans="1:9" x14ac:dyDescent="0.2">
      <c r="A26642" t="s">
        <v>202836</v>
      </c>
      <c r="B26642">
        <v>1</v>
      </c>
      <c r="C26642" t="s">
        <v>202837</v>
      </c>
      <c r="D26642" t="s">
        <v>11</v>
      </c>
      <c r="E26642" t="s">
        <v>202838</v>
      </c>
      <c r="F26642" t="s">
        <v>16452</v>
      </c>
      <c r="G26642" t="s">
        <v>202839</v>
      </c>
      <c r="H26642" t="s">
        <v>27</v>
      </c>
      <c r="I26642">
        <v>1140</v>
      </c>
    </row>
    <row r="26643" spans="1:9" x14ac:dyDescent="0.2">
      <c r="A26643" t="s">
        <v>202840</v>
      </c>
      <c r="B26643">
        <v>1</v>
      </c>
      <c r="C26643" t="s">
        <v>202841</v>
      </c>
      <c r="D26643" t="s">
        <v>11</v>
      </c>
      <c r="E26643" t="s">
        <v>202842</v>
      </c>
      <c r="F26643" t="s">
        <v>35416</v>
      </c>
      <c r="G26643" t="s">
        <v>202843</v>
      </c>
      <c r="H26643" t="s">
        <v>21</v>
      </c>
      <c r="I26643">
        <v>626</v>
      </c>
    </row>
    <row r="26644" spans="1:9" x14ac:dyDescent="0.2">
      <c r="A26644" t="s">
        <v>202844</v>
      </c>
      <c r="B26644">
        <v>1</v>
      </c>
      <c r="C26644" t="s">
        <v>202845</v>
      </c>
      <c r="D26644" t="s">
        <v>11</v>
      </c>
      <c r="E26644" t="s">
        <v>202846</v>
      </c>
      <c r="F26644" t="s">
        <v>19960</v>
      </c>
      <c r="G26644" t="s">
        <v>202847</v>
      </c>
      <c r="H26644" t="s">
        <v>37</v>
      </c>
      <c r="I26644">
        <v>394</v>
      </c>
    </row>
    <row r="26645" spans="1:9" x14ac:dyDescent="0.2">
      <c r="A26645" t="s">
        <v>202848</v>
      </c>
      <c r="B26645">
        <v>1</v>
      </c>
      <c r="C26645" t="s">
        <v>202849</v>
      </c>
      <c r="D26645" t="s">
        <v>11</v>
      </c>
      <c r="E26645" t="s">
        <v>202850</v>
      </c>
      <c r="F26645" t="s">
        <v>186963</v>
      </c>
      <c r="G26645" t="s">
        <v>202851</v>
      </c>
      <c r="H26645" t="s">
        <v>37</v>
      </c>
      <c r="I26645">
        <v>216</v>
      </c>
    </row>
    <row r="26646" spans="1:9" x14ac:dyDescent="0.2">
      <c r="A26646" t="s">
        <v>22838</v>
      </c>
      <c r="B26646">
        <v>1</v>
      </c>
      <c r="C26646" t="s">
        <v>22839</v>
      </c>
      <c r="D26646" t="s">
        <v>11</v>
      </c>
      <c r="E26646" t="s">
        <v>22840</v>
      </c>
      <c r="F26646" t="s">
        <v>22841</v>
      </c>
      <c r="G26646" t="s">
        <v>22842</v>
      </c>
      <c r="H26646" t="s">
        <v>15</v>
      </c>
      <c r="I26646">
        <v>1882</v>
      </c>
    </row>
    <row r="26647" spans="1:9" x14ac:dyDescent="0.2">
      <c r="A26647" t="s">
        <v>126052</v>
      </c>
      <c r="B26647">
        <v>1</v>
      </c>
      <c r="C26647" t="s">
        <v>126053</v>
      </c>
      <c r="D26647" t="s">
        <v>11</v>
      </c>
      <c r="E26647" t="s">
        <v>126054</v>
      </c>
      <c r="F26647" t="s">
        <v>4849</v>
      </c>
      <c r="G26647" t="s">
        <v>126055</v>
      </c>
      <c r="H26647" t="s">
        <v>61</v>
      </c>
      <c r="I26647">
        <v>1288</v>
      </c>
    </row>
    <row r="26648" spans="1:9" x14ac:dyDescent="0.2">
      <c r="A26648" t="s">
        <v>202852</v>
      </c>
      <c r="B26648">
        <v>1</v>
      </c>
      <c r="C26648" t="s">
        <v>202853</v>
      </c>
      <c r="D26648" t="s">
        <v>11</v>
      </c>
      <c r="E26648" t="s">
        <v>202854</v>
      </c>
      <c r="F26648" t="s">
        <v>25</v>
      </c>
      <c r="G26648" t="s">
        <v>202855</v>
      </c>
      <c r="H26648" t="s">
        <v>61</v>
      </c>
      <c r="I26648">
        <v>188</v>
      </c>
    </row>
    <row r="26649" spans="1:9" x14ac:dyDescent="0.2">
      <c r="A26649" t="s">
        <v>202856</v>
      </c>
      <c r="B26649">
        <v>1</v>
      </c>
      <c r="C26649" t="s">
        <v>202857</v>
      </c>
      <c r="D26649" t="s">
        <v>11</v>
      </c>
      <c r="E26649" t="s">
        <v>202858</v>
      </c>
      <c r="F26649" t="s">
        <v>25</v>
      </c>
      <c r="G26649" t="s">
        <v>202859</v>
      </c>
      <c r="H26649" t="s">
        <v>61</v>
      </c>
      <c r="I26649">
        <v>1883</v>
      </c>
    </row>
    <row r="26650" spans="1:9" x14ac:dyDescent="0.2">
      <c r="A26650" t="s">
        <v>202860</v>
      </c>
      <c r="B26650">
        <v>1</v>
      </c>
      <c r="C26650" t="s">
        <v>202861</v>
      </c>
      <c r="D26650" t="s">
        <v>11</v>
      </c>
      <c r="E26650" t="s">
        <v>202862</v>
      </c>
      <c r="F26650" t="s">
        <v>25</v>
      </c>
      <c r="G26650" t="s">
        <v>202863</v>
      </c>
      <c r="H26650" t="s">
        <v>27</v>
      </c>
      <c r="I26650">
        <v>494</v>
      </c>
    </row>
    <row r="26651" spans="1:9" x14ac:dyDescent="0.2">
      <c r="A26651" t="s">
        <v>75912</v>
      </c>
      <c r="B26651">
        <v>1</v>
      </c>
      <c r="C26651" t="s">
        <v>75913</v>
      </c>
      <c r="D26651" t="s">
        <v>11</v>
      </c>
      <c r="E26651" t="s">
        <v>75914</v>
      </c>
      <c r="F26651" t="s">
        <v>25</v>
      </c>
      <c r="G26651" t="s">
        <v>75915</v>
      </c>
      <c r="H26651" t="s">
        <v>15</v>
      </c>
      <c r="I26651">
        <v>152</v>
      </c>
    </row>
    <row r="26652" spans="1:9" x14ac:dyDescent="0.2">
      <c r="A26652" t="s">
        <v>75912</v>
      </c>
      <c r="B26652">
        <v>1</v>
      </c>
      <c r="C26652" t="s">
        <v>75916</v>
      </c>
      <c r="D26652" t="s">
        <v>11</v>
      </c>
      <c r="E26652" t="s">
        <v>75917</v>
      </c>
      <c r="F26652" t="s">
        <v>25</v>
      </c>
      <c r="G26652" t="s">
        <v>75918</v>
      </c>
      <c r="H26652" t="s">
        <v>72</v>
      </c>
      <c r="I26652">
        <v>152</v>
      </c>
    </row>
    <row r="26653" spans="1:9" x14ac:dyDescent="0.2">
      <c r="A26653" t="s">
        <v>202864</v>
      </c>
      <c r="B26653">
        <v>1</v>
      </c>
      <c r="C26653" t="s">
        <v>202865</v>
      </c>
      <c r="D26653" t="s">
        <v>11</v>
      </c>
      <c r="E26653" t="s">
        <v>202866</v>
      </c>
      <c r="F26653" t="s">
        <v>178649</v>
      </c>
      <c r="G26653" t="s">
        <v>202867</v>
      </c>
      <c r="H26653" t="s">
        <v>55</v>
      </c>
      <c r="I26653">
        <v>128</v>
      </c>
    </row>
    <row r="26654" spans="1:9" x14ac:dyDescent="0.2">
      <c r="A26654" t="s">
        <v>52249</v>
      </c>
      <c r="B26654">
        <v>1</v>
      </c>
      <c r="C26654" t="s">
        <v>52250</v>
      </c>
      <c r="D26654" t="s">
        <v>11</v>
      </c>
      <c r="E26654" t="s">
        <v>52251</v>
      </c>
      <c r="F26654" t="s">
        <v>174</v>
      </c>
      <c r="G26654" t="s">
        <v>52252</v>
      </c>
      <c r="H26654" t="s">
        <v>21</v>
      </c>
      <c r="I26654">
        <v>1576</v>
      </c>
    </row>
    <row r="26655" spans="1:9" x14ac:dyDescent="0.2">
      <c r="A26655" t="s">
        <v>202868</v>
      </c>
      <c r="B26655">
        <v>1</v>
      </c>
      <c r="C26655" t="s">
        <v>202869</v>
      </c>
      <c r="D26655" t="s">
        <v>11</v>
      </c>
      <c r="E26655" t="s">
        <v>202870</v>
      </c>
      <c r="F26655" t="s">
        <v>157930</v>
      </c>
      <c r="G26655" t="s">
        <v>202871</v>
      </c>
      <c r="H26655" t="s">
        <v>27</v>
      </c>
      <c r="I26655">
        <v>526</v>
      </c>
    </row>
    <row r="26656" spans="1:9" x14ac:dyDescent="0.2">
      <c r="A26656" t="s">
        <v>202868</v>
      </c>
      <c r="B26656">
        <v>1</v>
      </c>
      <c r="C26656" t="s">
        <v>202872</v>
      </c>
      <c r="D26656" t="s">
        <v>11</v>
      </c>
      <c r="E26656" t="s">
        <v>202873</v>
      </c>
      <c r="F26656" t="s">
        <v>157930</v>
      </c>
      <c r="G26656" t="s">
        <v>202874</v>
      </c>
      <c r="H26656" t="s">
        <v>37</v>
      </c>
      <c r="I26656">
        <v>628</v>
      </c>
    </row>
    <row r="26657" spans="1:9" x14ac:dyDescent="0.2">
      <c r="A26657" t="s">
        <v>202875</v>
      </c>
      <c r="B26657">
        <v>1</v>
      </c>
      <c r="C26657" t="s">
        <v>202876</v>
      </c>
      <c r="D26657" t="s">
        <v>11</v>
      </c>
      <c r="E26657" t="s">
        <v>202877</v>
      </c>
      <c r="F26657" t="s">
        <v>84570</v>
      </c>
      <c r="G26657" t="s">
        <v>202878</v>
      </c>
      <c r="H26657" t="s">
        <v>27</v>
      </c>
      <c r="I26657">
        <v>352</v>
      </c>
    </row>
    <row r="26658" spans="1:9" x14ac:dyDescent="0.2">
      <c r="A26658" t="s">
        <v>202875</v>
      </c>
      <c r="B26658">
        <v>1</v>
      </c>
      <c r="C26658" t="s">
        <v>202879</v>
      </c>
      <c r="D26658" t="s">
        <v>11</v>
      </c>
      <c r="E26658" t="s">
        <v>202880</v>
      </c>
      <c r="F26658" t="s">
        <v>84570</v>
      </c>
      <c r="G26658" t="s">
        <v>202881</v>
      </c>
      <c r="H26658" t="s">
        <v>15</v>
      </c>
      <c r="I26658">
        <v>352</v>
      </c>
    </row>
    <row r="26659" spans="1:9" x14ac:dyDescent="0.2">
      <c r="A26659" t="s">
        <v>202875</v>
      </c>
      <c r="B26659">
        <v>1</v>
      </c>
      <c r="C26659" t="s">
        <v>202882</v>
      </c>
      <c r="D26659" t="s">
        <v>11</v>
      </c>
      <c r="E26659" t="s">
        <v>202883</v>
      </c>
      <c r="F26659" t="s">
        <v>84570</v>
      </c>
      <c r="G26659" t="s">
        <v>202884</v>
      </c>
      <c r="H26659" t="s">
        <v>37</v>
      </c>
      <c r="I26659">
        <v>353</v>
      </c>
    </row>
    <row r="26660" spans="1:9" x14ac:dyDescent="0.2">
      <c r="A26660" t="s">
        <v>146011</v>
      </c>
      <c r="B26660">
        <v>1</v>
      </c>
      <c r="C26660" t="s">
        <v>146012</v>
      </c>
      <c r="D26660" t="s">
        <v>11</v>
      </c>
      <c r="E26660" t="s">
        <v>146013</v>
      </c>
      <c r="F26660" t="s">
        <v>25</v>
      </c>
      <c r="G26660" t="s">
        <v>146014</v>
      </c>
      <c r="H26660" t="s">
        <v>15</v>
      </c>
      <c r="I26660">
        <v>596</v>
      </c>
    </row>
    <row r="26661" spans="1:9" x14ac:dyDescent="0.2">
      <c r="A26661" t="s">
        <v>146011</v>
      </c>
      <c r="B26661">
        <v>1</v>
      </c>
      <c r="C26661" t="s">
        <v>146015</v>
      </c>
      <c r="D26661" t="s">
        <v>11</v>
      </c>
      <c r="E26661" t="s">
        <v>146016</v>
      </c>
      <c r="F26661" t="s">
        <v>25</v>
      </c>
      <c r="G26661" t="s">
        <v>146017</v>
      </c>
      <c r="H26661" t="s">
        <v>72</v>
      </c>
      <c r="I26661">
        <v>710</v>
      </c>
    </row>
    <row r="26662" spans="1:9" x14ac:dyDescent="0.2">
      <c r="A26662" t="s">
        <v>146011</v>
      </c>
      <c r="B26662">
        <v>1</v>
      </c>
      <c r="C26662" t="s">
        <v>146018</v>
      </c>
      <c r="D26662" t="s">
        <v>11</v>
      </c>
      <c r="E26662" t="s">
        <v>146019</v>
      </c>
      <c r="F26662" t="s">
        <v>25</v>
      </c>
      <c r="G26662" t="s">
        <v>146020</v>
      </c>
      <c r="H26662" t="s">
        <v>61</v>
      </c>
      <c r="I26662">
        <v>608</v>
      </c>
    </row>
    <row r="26663" spans="1:9" x14ac:dyDescent="0.2">
      <c r="A26663" t="s">
        <v>146011</v>
      </c>
      <c r="B26663">
        <v>1</v>
      </c>
      <c r="C26663" t="s">
        <v>146021</v>
      </c>
      <c r="D26663" t="s">
        <v>11</v>
      </c>
      <c r="E26663" t="s">
        <v>146022</v>
      </c>
      <c r="F26663" t="s">
        <v>25</v>
      </c>
      <c r="G26663" t="s">
        <v>146023</v>
      </c>
      <c r="H26663" t="s">
        <v>21</v>
      </c>
      <c r="I26663">
        <v>742</v>
      </c>
    </row>
    <row r="26664" spans="1:9" x14ac:dyDescent="0.2">
      <c r="A26664" t="s">
        <v>202885</v>
      </c>
      <c r="B26664">
        <v>1</v>
      </c>
      <c r="C26664" t="s">
        <v>202886</v>
      </c>
      <c r="D26664" t="s">
        <v>11</v>
      </c>
      <c r="E26664" t="s">
        <v>202887</v>
      </c>
      <c r="F26664" t="s">
        <v>193016</v>
      </c>
      <c r="G26664" t="s">
        <v>202888</v>
      </c>
      <c r="H26664" t="s">
        <v>37</v>
      </c>
      <c r="I26664">
        <v>374</v>
      </c>
    </row>
    <row r="26665" spans="1:9" x14ac:dyDescent="0.2">
      <c r="A26665" t="s">
        <v>202889</v>
      </c>
      <c r="B26665">
        <v>1</v>
      </c>
      <c r="C26665" t="s">
        <v>202890</v>
      </c>
      <c r="D26665" t="s">
        <v>11</v>
      </c>
      <c r="E26665" t="s">
        <v>202891</v>
      </c>
      <c r="F26665" t="s">
        <v>25</v>
      </c>
      <c r="G26665" t="s">
        <v>202892</v>
      </c>
      <c r="H26665" t="s">
        <v>21</v>
      </c>
      <c r="I26665">
        <v>372</v>
      </c>
    </row>
    <row r="26666" spans="1:9" x14ac:dyDescent="0.2">
      <c r="A26666" t="s">
        <v>202889</v>
      </c>
      <c r="B26666">
        <v>1</v>
      </c>
      <c r="C26666" t="s">
        <v>202893</v>
      </c>
      <c r="D26666" t="s">
        <v>11</v>
      </c>
      <c r="E26666" t="s">
        <v>202894</v>
      </c>
      <c r="F26666" t="s">
        <v>25</v>
      </c>
      <c r="G26666" t="s">
        <v>202895</v>
      </c>
      <c r="H26666" t="s">
        <v>37</v>
      </c>
      <c r="I26666">
        <v>369</v>
      </c>
    </row>
    <row r="26667" spans="1:9" x14ac:dyDescent="0.2">
      <c r="A26667" t="s">
        <v>202889</v>
      </c>
      <c r="B26667">
        <v>1</v>
      </c>
      <c r="C26667" t="s">
        <v>202896</v>
      </c>
      <c r="D26667" t="s">
        <v>11</v>
      </c>
      <c r="E26667" t="s">
        <v>202897</v>
      </c>
      <c r="F26667" t="s">
        <v>202898</v>
      </c>
      <c r="G26667" t="s">
        <v>202899</v>
      </c>
      <c r="H26667" t="s">
        <v>61</v>
      </c>
      <c r="I26667">
        <v>377</v>
      </c>
    </row>
    <row r="26668" spans="1:9" x14ac:dyDescent="0.2">
      <c r="A26668" t="s">
        <v>126064</v>
      </c>
      <c r="B26668">
        <v>1</v>
      </c>
      <c r="C26668" t="s">
        <v>126065</v>
      </c>
      <c r="D26668" t="s">
        <v>11</v>
      </c>
      <c r="E26668" t="s">
        <v>126066</v>
      </c>
      <c r="F26668" t="s">
        <v>2357</v>
      </c>
      <c r="G26668" t="s">
        <v>126067</v>
      </c>
      <c r="H26668" t="s">
        <v>27</v>
      </c>
      <c r="I26668">
        <v>859</v>
      </c>
    </row>
    <row r="26669" spans="1:9" x14ac:dyDescent="0.2">
      <c r="A26669" t="s">
        <v>202900</v>
      </c>
      <c r="B26669">
        <v>1</v>
      </c>
      <c r="C26669" t="s">
        <v>202901</v>
      </c>
      <c r="D26669" t="s">
        <v>11</v>
      </c>
      <c r="E26669" t="s">
        <v>202902</v>
      </c>
      <c r="F26669" t="s">
        <v>14069</v>
      </c>
      <c r="G26669" t="s">
        <v>202903</v>
      </c>
      <c r="H26669" t="s">
        <v>15</v>
      </c>
      <c r="I26669">
        <v>1097</v>
      </c>
    </row>
    <row r="26670" spans="1:9" x14ac:dyDescent="0.2">
      <c r="A26670" t="s">
        <v>105527</v>
      </c>
      <c r="B26670">
        <v>1</v>
      </c>
      <c r="C26670" t="s">
        <v>105528</v>
      </c>
      <c r="D26670" t="s">
        <v>11</v>
      </c>
      <c r="E26670" t="s">
        <v>105529</v>
      </c>
      <c r="F26670" t="s">
        <v>25</v>
      </c>
      <c r="G26670" t="s">
        <v>105530</v>
      </c>
      <c r="H26670" t="s">
        <v>21</v>
      </c>
      <c r="I26670">
        <v>1442</v>
      </c>
    </row>
    <row r="26671" spans="1:9" x14ac:dyDescent="0.2">
      <c r="A26671" t="s">
        <v>202904</v>
      </c>
      <c r="B26671">
        <v>1</v>
      </c>
      <c r="C26671" t="s">
        <v>202905</v>
      </c>
      <c r="D26671" t="s">
        <v>11</v>
      </c>
      <c r="E26671" t="s">
        <v>202906</v>
      </c>
      <c r="F26671" t="s">
        <v>25</v>
      </c>
      <c r="G26671" t="s">
        <v>202907</v>
      </c>
      <c r="H26671" t="s">
        <v>37</v>
      </c>
      <c r="I26671">
        <v>430</v>
      </c>
    </row>
    <row r="26672" spans="1:9" x14ac:dyDescent="0.2">
      <c r="A26672" t="s">
        <v>40139</v>
      </c>
      <c r="B26672">
        <v>1</v>
      </c>
      <c r="C26672" t="s">
        <v>40140</v>
      </c>
      <c r="D26672" t="s">
        <v>11</v>
      </c>
      <c r="E26672" t="s">
        <v>40141</v>
      </c>
      <c r="F26672" t="s">
        <v>253</v>
      </c>
      <c r="G26672" t="s">
        <v>40142</v>
      </c>
      <c r="H26672" t="s">
        <v>21</v>
      </c>
      <c r="I26672">
        <v>2281</v>
      </c>
    </row>
    <row r="26673" spans="1:9" x14ac:dyDescent="0.2">
      <c r="A26673" t="s">
        <v>146024</v>
      </c>
      <c r="B26673">
        <v>1</v>
      </c>
      <c r="C26673" t="s">
        <v>146025</v>
      </c>
      <c r="D26673" t="s">
        <v>11</v>
      </c>
      <c r="E26673" t="s">
        <v>146026</v>
      </c>
      <c r="F26673" t="s">
        <v>25</v>
      </c>
      <c r="G26673" t="s">
        <v>146027</v>
      </c>
      <c r="H26673" t="s">
        <v>37</v>
      </c>
      <c r="I26673">
        <v>515</v>
      </c>
    </row>
    <row r="26674" spans="1:9" x14ac:dyDescent="0.2">
      <c r="A26674" t="s">
        <v>202908</v>
      </c>
      <c r="B26674">
        <v>1</v>
      </c>
      <c r="C26674" t="s">
        <v>386</v>
      </c>
      <c r="D26674" t="s">
        <v>387</v>
      </c>
      <c r="E26674" t="s">
        <v>387</v>
      </c>
      <c r="F26674" t="s">
        <v>387</v>
      </c>
      <c r="G26674" t="s">
        <v>387</v>
      </c>
      <c r="H26674" t="s">
        <v>387</v>
      </c>
    </row>
    <row r="26675" spans="1:9" x14ac:dyDescent="0.2">
      <c r="A26675" t="s">
        <v>22884</v>
      </c>
      <c r="B26675">
        <v>1</v>
      </c>
      <c r="C26675" t="s">
        <v>22885</v>
      </c>
      <c r="D26675" t="s">
        <v>11</v>
      </c>
      <c r="E26675" t="s">
        <v>22886</v>
      </c>
      <c r="F26675" t="s">
        <v>174</v>
      </c>
      <c r="G26675" t="s">
        <v>22887</v>
      </c>
      <c r="H26675" t="s">
        <v>55</v>
      </c>
      <c r="I26675">
        <v>357</v>
      </c>
    </row>
    <row r="26676" spans="1:9" x14ac:dyDescent="0.2">
      <c r="A26676" t="s">
        <v>202909</v>
      </c>
      <c r="B26676">
        <v>1</v>
      </c>
      <c r="C26676" t="s">
        <v>202910</v>
      </c>
      <c r="D26676" t="s">
        <v>11</v>
      </c>
      <c r="E26676" t="s">
        <v>202911</v>
      </c>
      <c r="F26676" t="s">
        <v>13420</v>
      </c>
      <c r="G26676" t="s">
        <v>202912</v>
      </c>
      <c r="H26676" t="s">
        <v>21</v>
      </c>
      <c r="I26676">
        <v>1054</v>
      </c>
    </row>
    <row r="26677" spans="1:9" x14ac:dyDescent="0.2">
      <c r="A26677" t="s">
        <v>40156</v>
      </c>
      <c r="B26677">
        <v>1</v>
      </c>
      <c r="C26677" t="s">
        <v>40157</v>
      </c>
      <c r="D26677" t="s">
        <v>11</v>
      </c>
      <c r="E26677" t="s">
        <v>40158</v>
      </c>
      <c r="F26677" t="s">
        <v>9738</v>
      </c>
      <c r="G26677" t="s">
        <v>40159</v>
      </c>
      <c r="H26677" t="s">
        <v>55</v>
      </c>
      <c r="I26677">
        <v>746</v>
      </c>
    </row>
    <row r="26678" spans="1:9" x14ac:dyDescent="0.2">
      <c r="A26678" t="s">
        <v>202913</v>
      </c>
      <c r="B26678">
        <v>1</v>
      </c>
      <c r="C26678" t="s">
        <v>202914</v>
      </c>
      <c r="D26678" t="s">
        <v>11</v>
      </c>
      <c r="E26678" t="s">
        <v>202915</v>
      </c>
      <c r="F26678" t="s">
        <v>202916</v>
      </c>
      <c r="G26678" t="s">
        <v>202917</v>
      </c>
      <c r="H26678" t="s">
        <v>61</v>
      </c>
      <c r="I26678">
        <v>714</v>
      </c>
    </row>
    <row r="26679" spans="1:9" x14ac:dyDescent="0.2">
      <c r="A26679" t="s">
        <v>202913</v>
      </c>
      <c r="B26679">
        <v>1</v>
      </c>
      <c r="C26679" t="s">
        <v>202918</v>
      </c>
      <c r="D26679" t="s">
        <v>11</v>
      </c>
      <c r="E26679" t="s">
        <v>202919</v>
      </c>
      <c r="F26679" t="s">
        <v>202920</v>
      </c>
      <c r="G26679" t="s">
        <v>202921</v>
      </c>
      <c r="H26679" t="s">
        <v>37</v>
      </c>
      <c r="I26679">
        <v>636</v>
      </c>
    </row>
    <row r="26680" spans="1:9" x14ac:dyDescent="0.2">
      <c r="A26680" t="s">
        <v>202913</v>
      </c>
      <c r="B26680">
        <v>1</v>
      </c>
      <c r="C26680" t="s">
        <v>202922</v>
      </c>
      <c r="D26680" t="s">
        <v>11</v>
      </c>
      <c r="E26680" t="s">
        <v>202923</v>
      </c>
      <c r="F26680" t="s">
        <v>202916</v>
      </c>
      <c r="G26680" t="s">
        <v>202924</v>
      </c>
      <c r="H26680" t="s">
        <v>21</v>
      </c>
      <c r="I26680">
        <v>715</v>
      </c>
    </row>
    <row r="26681" spans="1:9" x14ac:dyDescent="0.2">
      <c r="A26681" t="s">
        <v>202913</v>
      </c>
      <c r="B26681">
        <v>1</v>
      </c>
      <c r="C26681" t="s">
        <v>202925</v>
      </c>
      <c r="D26681" t="s">
        <v>11</v>
      </c>
      <c r="E26681" t="s">
        <v>202926</v>
      </c>
      <c r="F26681" t="s">
        <v>202920</v>
      </c>
      <c r="G26681" t="s">
        <v>202927</v>
      </c>
      <c r="H26681" t="s">
        <v>27</v>
      </c>
      <c r="I26681">
        <v>711</v>
      </c>
    </row>
    <row r="26682" spans="1:9" x14ac:dyDescent="0.2">
      <c r="A26682" t="s">
        <v>202928</v>
      </c>
      <c r="B26682">
        <v>1</v>
      </c>
      <c r="C26682" t="s">
        <v>202929</v>
      </c>
      <c r="D26682" t="s">
        <v>11</v>
      </c>
      <c r="E26682" t="s">
        <v>202930</v>
      </c>
      <c r="F26682" t="s">
        <v>202931</v>
      </c>
      <c r="G26682" t="s">
        <v>202932</v>
      </c>
      <c r="H26682" t="s">
        <v>72</v>
      </c>
      <c r="I26682">
        <v>681</v>
      </c>
    </row>
    <row r="26683" spans="1:9" x14ac:dyDescent="0.2">
      <c r="A26683" t="s">
        <v>202933</v>
      </c>
      <c r="B26683">
        <v>1</v>
      </c>
      <c r="C26683" t="s">
        <v>202934</v>
      </c>
      <c r="D26683" t="s">
        <v>11</v>
      </c>
      <c r="E26683" t="s">
        <v>202935</v>
      </c>
      <c r="F26683" t="s">
        <v>202936</v>
      </c>
      <c r="G26683" t="s">
        <v>202937</v>
      </c>
      <c r="H26683" t="s">
        <v>27</v>
      </c>
      <c r="I26683">
        <v>436</v>
      </c>
    </row>
    <row r="26684" spans="1:9" x14ac:dyDescent="0.2">
      <c r="A26684" t="s">
        <v>202938</v>
      </c>
      <c r="B26684">
        <v>1</v>
      </c>
      <c r="C26684" t="s">
        <v>202939</v>
      </c>
      <c r="D26684" t="s">
        <v>11</v>
      </c>
      <c r="E26684" t="s">
        <v>202940</v>
      </c>
      <c r="F26684" t="s">
        <v>87</v>
      </c>
      <c r="G26684" t="s">
        <v>202941</v>
      </c>
      <c r="H26684" t="s">
        <v>21</v>
      </c>
      <c r="I26684">
        <v>1525</v>
      </c>
    </row>
    <row r="26685" spans="1:9" x14ac:dyDescent="0.2">
      <c r="A26685" t="s">
        <v>137427</v>
      </c>
      <c r="B26685">
        <v>1</v>
      </c>
      <c r="C26685" t="s">
        <v>137428</v>
      </c>
      <c r="D26685" t="s">
        <v>11</v>
      </c>
      <c r="E26685" t="s">
        <v>137429</v>
      </c>
      <c r="F26685" t="s">
        <v>25</v>
      </c>
      <c r="G26685" t="s">
        <v>137430</v>
      </c>
      <c r="H26685" t="s">
        <v>27</v>
      </c>
      <c r="I26685">
        <v>407</v>
      </c>
    </row>
    <row r="26686" spans="1:9" x14ac:dyDescent="0.2">
      <c r="A26686" t="s">
        <v>112103</v>
      </c>
      <c r="B26686">
        <v>1</v>
      </c>
      <c r="C26686" t="s">
        <v>112104</v>
      </c>
      <c r="D26686" t="s">
        <v>11</v>
      </c>
      <c r="E26686" t="s">
        <v>112105</v>
      </c>
      <c r="F26686" t="s">
        <v>112106</v>
      </c>
      <c r="G26686" t="s">
        <v>112107</v>
      </c>
      <c r="H26686" t="s">
        <v>72</v>
      </c>
      <c r="I26686">
        <v>1019</v>
      </c>
    </row>
    <row r="26687" spans="1:9" x14ac:dyDescent="0.2">
      <c r="A26687" t="s">
        <v>22908</v>
      </c>
      <c r="B26687">
        <v>1</v>
      </c>
      <c r="C26687" t="s">
        <v>22909</v>
      </c>
      <c r="D26687" t="s">
        <v>11</v>
      </c>
      <c r="E26687" t="s">
        <v>22910</v>
      </c>
      <c r="F26687" t="s">
        <v>25</v>
      </c>
      <c r="G26687" t="s">
        <v>22911</v>
      </c>
      <c r="H26687" t="s">
        <v>37</v>
      </c>
      <c r="I26687">
        <v>144</v>
      </c>
    </row>
    <row r="26688" spans="1:9" x14ac:dyDescent="0.2">
      <c r="A26688" t="s">
        <v>202942</v>
      </c>
      <c r="B26688">
        <v>1</v>
      </c>
      <c r="C26688" t="s">
        <v>202943</v>
      </c>
      <c r="D26688" t="s">
        <v>11</v>
      </c>
      <c r="E26688" t="s">
        <v>202944</v>
      </c>
      <c r="F26688" t="s">
        <v>32896</v>
      </c>
      <c r="G26688" t="s">
        <v>202945</v>
      </c>
      <c r="H26688" t="s">
        <v>55</v>
      </c>
      <c r="I26688">
        <v>470</v>
      </c>
    </row>
    <row r="26689" spans="1:9" x14ac:dyDescent="0.2">
      <c r="A26689" t="s">
        <v>202942</v>
      </c>
      <c r="B26689">
        <v>1</v>
      </c>
      <c r="C26689" t="s">
        <v>202946</v>
      </c>
      <c r="D26689" t="s">
        <v>11</v>
      </c>
      <c r="E26689" t="s">
        <v>202947</v>
      </c>
      <c r="F26689" t="s">
        <v>32896</v>
      </c>
      <c r="G26689" t="s">
        <v>202948</v>
      </c>
      <c r="H26689" t="s">
        <v>72</v>
      </c>
      <c r="I26689">
        <v>437</v>
      </c>
    </row>
    <row r="26690" spans="1:9" x14ac:dyDescent="0.2">
      <c r="A26690" t="s">
        <v>202942</v>
      </c>
      <c r="B26690">
        <v>1</v>
      </c>
      <c r="C26690" t="s">
        <v>202949</v>
      </c>
      <c r="D26690" t="s">
        <v>11</v>
      </c>
      <c r="E26690" t="s">
        <v>202950</v>
      </c>
      <c r="F26690" t="s">
        <v>32896</v>
      </c>
      <c r="G26690" t="s">
        <v>202951</v>
      </c>
      <c r="H26690" t="s">
        <v>21</v>
      </c>
      <c r="I26690">
        <v>508</v>
      </c>
    </row>
    <row r="26691" spans="1:9" x14ac:dyDescent="0.2">
      <c r="A26691" t="s">
        <v>202942</v>
      </c>
      <c r="B26691">
        <v>1</v>
      </c>
      <c r="C26691" t="s">
        <v>202952</v>
      </c>
      <c r="D26691" t="s">
        <v>11</v>
      </c>
      <c r="E26691" t="s">
        <v>202953</v>
      </c>
      <c r="F26691" t="s">
        <v>32896</v>
      </c>
      <c r="G26691" t="s">
        <v>202954</v>
      </c>
      <c r="H26691" t="s">
        <v>37</v>
      </c>
      <c r="I26691">
        <v>497</v>
      </c>
    </row>
    <row r="26692" spans="1:9" x14ac:dyDescent="0.2">
      <c r="A26692" t="s">
        <v>202942</v>
      </c>
      <c r="B26692">
        <v>1</v>
      </c>
      <c r="C26692" t="s">
        <v>202955</v>
      </c>
      <c r="D26692" t="s">
        <v>11</v>
      </c>
      <c r="E26692" t="s">
        <v>202956</v>
      </c>
      <c r="F26692" t="s">
        <v>32896</v>
      </c>
      <c r="G26692" t="s">
        <v>202957</v>
      </c>
      <c r="H26692" t="s">
        <v>37</v>
      </c>
      <c r="I26692">
        <v>545</v>
      </c>
    </row>
    <row r="26693" spans="1:9" x14ac:dyDescent="0.2">
      <c r="A26693" t="s">
        <v>202942</v>
      </c>
      <c r="B26693">
        <v>1</v>
      </c>
      <c r="C26693" t="s">
        <v>202958</v>
      </c>
      <c r="D26693" t="s">
        <v>11</v>
      </c>
      <c r="E26693" t="s">
        <v>202959</v>
      </c>
      <c r="F26693" t="s">
        <v>202960</v>
      </c>
      <c r="G26693" t="s">
        <v>202961</v>
      </c>
      <c r="H26693" t="s">
        <v>37</v>
      </c>
      <c r="I26693">
        <v>518</v>
      </c>
    </row>
    <row r="26694" spans="1:9" x14ac:dyDescent="0.2">
      <c r="A26694" t="s">
        <v>202942</v>
      </c>
      <c r="B26694">
        <v>1</v>
      </c>
      <c r="C26694" t="s">
        <v>202962</v>
      </c>
      <c r="D26694" t="s">
        <v>11</v>
      </c>
      <c r="E26694" t="s">
        <v>202963</v>
      </c>
      <c r="F26694" t="s">
        <v>32896</v>
      </c>
      <c r="G26694" t="s">
        <v>202964</v>
      </c>
      <c r="H26694" t="s">
        <v>37</v>
      </c>
      <c r="I26694">
        <v>515</v>
      </c>
    </row>
    <row r="26695" spans="1:9" x14ac:dyDescent="0.2">
      <c r="A26695" t="s">
        <v>202942</v>
      </c>
      <c r="B26695">
        <v>1</v>
      </c>
      <c r="C26695" t="s">
        <v>202965</v>
      </c>
      <c r="D26695" t="s">
        <v>11</v>
      </c>
      <c r="E26695" t="s">
        <v>202966</v>
      </c>
      <c r="F26695" t="s">
        <v>32896</v>
      </c>
      <c r="G26695" t="s">
        <v>202967</v>
      </c>
      <c r="H26695" t="s">
        <v>37</v>
      </c>
      <c r="I26695">
        <v>543</v>
      </c>
    </row>
    <row r="26696" spans="1:9" x14ac:dyDescent="0.2">
      <c r="A26696" t="s">
        <v>202942</v>
      </c>
      <c r="B26696">
        <v>1</v>
      </c>
      <c r="C26696" t="s">
        <v>202968</v>
      </c>
      <c r="D26696" t="s">
        <v>11</v>
      </c>
      <c r="E26696" t="s">
        <v>202969</v>
      </c>
      <c r="F26696" t="s">
        <v>32896</v>
      </c>
      <c r="G26696" t="s">
        <v>202970</v>
      </c>
      <c r="H26696" t="s">
        <v>37</v>
      </c>
      <c r="I26696">
        <v>454</v>
      </c>
    </row>
    <row r="26697" spans="1:9" x14ac:dyDescent="0.2">
      <c r="A26697" t="s">
        <v>202942</v>
      </c>
      <c r="B26697">
        <v>1</v>
      </c>
      <c r="C26697" t="s">
        <v>202971</v>
      </c>
      <c r="D26697" t="s">
        <v>11</v>
      </c>
      <c r="E26697" t="s">
        <v>202972</v>
      </c>
      <c r="F26697" t="s">
        <v>202960</v>
      </c>
      <c r="G26697" t="s">
        <v>202973</v>
      </c>
      <c r="H26697" t="s">
        <v>37</v>
      </c>
      <c r="I26697">
        <v>542</v>
      </c>
    </row>
    <row r="26698" spans="1:9" x14ac:dyDescent="0.2">
      <c r="A26698" t="s">
        <v>202942</v>
      </c>
      <c r="B26698">
        <v>1</v>
      </c>
      <c r="C26698" t="s">
        <v>202974</v>
      </c>
      <c r="D26698" t="s">
        <v>11</v>
      </c>
      <c r="E26698" t="s">
        <v>202975</v>
      </c>
      <c r="F26698" t="s">
        <v>32896</v>
      </c>
      <c r="G26698" t="s">
        <v>202976</v>
      </c>
      <c r="H26698" t="s">
        <v>37</v>
      </c>
      <c r="I26698">
        <v>528</v>
      </c>
    </row>
    <row r="26699" spans="1:9" x14ac:dyDescent="0.2">
      <c r="A26699" t="s">
        <v>202942</v>
      </c>
      <c r="B26699">
        <v>1</v>
      </c>
      <c r="C26699" t="s">
        <v>202977</v>
      </c>
      <c r="D26699" t="s">
        <v>11</v>
      </c>
      <c r="E26699" t="s">
        <v>202978</v>
      </c>
      <c r="F26699" t="s">
        <v>32896</v>
      </c>
      <c r="G26699" t="s">
        <v>202979</v>
      </c>
      <c r="H26699" t="s">
        <v>37</v>
      </c>
      <c r="I26699">
        <v>493</v>
      </c>
    </row>
    <row r="26700" spans="1:9" x14ac:dyDescent="0.2">
      <c r="A26700" t="s">
        <v>4792</v>
      </c>
      <c r="B26700">
        <v>1</v>
      </c>
      <c r="C26700" t="s">
        <v>4793</v>
      </c>
      <c r="D26700" t="s">
        <v>11</v>
      </c>
      <c r="E26700" t="s">
        <v>4794</v>
      </c>
      <c r="F26700" t="s">
        <v>25</v>
      </c>
      <c r="G26700" t="s">
        <v>4795</v>
      </c>
      <c r="H26700" t="s">
        <v>21</v>
      </c>
      <c r="I26700">
        <v>2664</v>
      </c>
    </row>
    <row r="26701" spans="1:9" x14ac:dyDescent="0.2">
      <c r="A26701" t="s">
        <v>202980</v>
      </c>
      <c r="B26701">
        <v>1</v>
      </c>
      <c r="C26701" t="s">
        <v>202981</v>
      </c>
      <c r="D26701" t="s">
        <v>11</v>
      </c>
      <c r="E26701" t="s">
        <v>202982</v>
      </c>
      <c r="F26701" t="s">
        <v>202983</v>
      </c>
      <c r="G26701" t="s">
        <v>202984</v>
      </c>
      <c r="H26701" t="s">
        <v>21</v>
      </c>
      <c r="I26701">
        <v>1610</v>
      </c>
    </row>
    <row r="26702" spans="1:9" x14ac:dyDescent="0.2">
      <c r="A26702" t="s">
        <v>202980</v>
      </c>
      <c r="B26702">
        <v>1</v>
      </c>
      <c r="C26702" t="s">
        <v>202985</v>
      </c>
      <c r="D26702" t="s">
        <v>11</v>
      </c>
      <c r="E26702" t="s">
        <v>202986</v>
      </c>
      <c r="F26702" t="s">
        <v>202983</v>
      </c>
      <c r="G26702" t="s">
        <v>202987</v>
      </c>
      <c r="H26702" t="s">
        <v>61</v>
      </c>
      <c r="I26702">
        <v>1519</v>
      </c>
    </row>
    <row r="26703" spans="1:9" x14ac:dyDescent="0.2">
      <c r="A26703" t="s">
        <v>202980</v>
      </c>
      <c r="B26703">
        <v>1</v>
      </c>
      <c r="C26703" t="s">
        <v>202988</v>
      </c>
      <c r="D26703" t="s">
        <v>11</v>
      </c>
      <c r="E26703" t="s">
        <v>202989</v>
      </c>
      <c r="F26703" t="s">
        <v>202983</v>
      </c>
      <c r="G26703" t="s">
        <v>202990</v>
      </c>
      <c r="H26703" t="s">
        <v>27</v>
      </c>
      <c r="I26703">
        <v>1643</v>
      </c>
    </row>
    <row r="26704" spans="1:9" x14ac:dyDescent="0.2">
      <c r="A26704" t="s">
        <v>202980</v>
      </c>
      <c r="B26704">
        <v>1</v>
      </c>
      <c r="C26704" t="s">
        <v>202991</v>
      </c>
      <c r="D26704" t="s">
        <v>11</v>
      </c>
      <c r="E26704" t="s">
        <v>202992</v>
      </c>
      <c r="F26704" t="s">
        <v>202983</v>
      </c>
      <c r="G26704" t="s">
        <v>202993</v>
      </c>
      <c r="H26704" t="s">
        <v>27</v>
      </c>
      <c r="I26704">
        <v>1611</v>
      </c>
    </row>
    <row r="26705" spans="1:9" x14ac:dyDescent="0.2">
      <c r="A26705" t="s">
        <v>202980</v>
      </c>
      <c r="B26705">
        <v>1</v>
      </c>
      <c r="C26705" t="s">
        <v>202994</v>
      </c>
      <c r="D26705" t="s">
        <v>11</v>
      </c>
      <c r="E26705" t="s">
        <v>202995</v>
      </c>
      <c r="F26705" t="s">
        <v>202996</v>
      </c>
      <c r="G26705" t="s">
        <v>202997</v>
      </c>
      <c r="H26705" t="s">
        <v>55</v>
      </c>
      <c r="I26705">
        <v>1391</v>
      </c>
    </row>
    <row r="26706" spans="1:9" x14ac:dyDescent="0.2">
      <c r="A26706" t="s">
        <v>77756</v>
      </c>
      <c r="B26706">
        <v>1</v>
      </c>
      <c r="C26706" t="s">
        <v>77757</v>
      </c>
      <c r="D26706" t="s">
        <v>11</v>
      </c>
      <c r="E26706" t="s">
        <v>77758</v>
      </c>
      <c r="F26706" t="s">
        <v>25</v>
      </c>
      <c r="G26706" t="s">
        <v>77759</v>
      </c>
      <c r="H26706" t="s">
        <v>21</v>
      </c>
      <c r="I26706">
        <v>118</v>
      </c>
    </row>
    <row r="26707" spans="1:9" x14ac:dyDescent="0.2">
      <c r="A26707" t="s">
        <v>40177</v>
      </c>
      <c r="B26707">
        <v>1</v>
      </c>
      <c r="C26707" t="s">
        <v>40178</v>
      </c>
      <c r="D26707" t="s">
        <v>11</v>
      </c>
      <c r="E26707" t="s">
        <v>40179</v>
      </c>
      <c r="F26707" t="s">
        <v>436</v>
      </c>
      <c r="G26707" t="s">
        <v>40180</v>
      </c>
      <c r="H26707" t="s">
        <v>21</v>
      </c>
      <c r="I26707">
        <v>298</v>
      </c>
    </row>
    <row r="26708" spans="1:9" x14ac:dyDescent="0.2">
      <c r="A26708" t="s">
        <v>59188</v>
      </c>
      <c r="B26708">
        <v>1</v>
      </c>
      <c r="C26708" t="s">
        <v>59189</v>
      </c>
      <c r="D26708" t="s">
        <v>11</v>
      </c>
      <c r="E26708" t="s">
        <v>59190</v>
      </c>
      <c r="F26708" t="s">
        <v>87</v>
      </c>
      <c r="G26708" t="s">
        <v>59191</v>
      </c>
      <c r="H26708" t="s">
        <v>37</v>
      </c>
      <c r="I26708">
        <v>380</v>
      </c>
    </row>
    <row r="26709" spans="1:9" x14ac:dyDescent="0.2">
      <c r="A26709" t="s">
        <v>202998</v>
      </c>
      <c r="B26709">
        <v>1</v>
      </c>
      <c r="C26709" t="s">
        <v>202999</v>
      </c>
      <c r="D26709" t="s">
        <v>11</v>
      </c>
      <c r="E26709" t="s">
        <v>203000</v>
      </c>
      <c r="F26709" t="s">
        <v>25</v>
      </c>
      <c r="G26709" t="s">
        <v>203001</v>
      </c>
      <c r="H26709" t="s">
        <v>21</v>
      </c>
      <c r="I26709">
        <v>1043</v>
      </c>
    </row>
    <row r="26710" spans="1:9" x14ac:dyDescent="0.2">
      <c r="A26710" t="s">
        <v>202998</v>
      </c>
      <c r="B26710">
        <v>1</v>
      </c>
      <c r="C26710" t="s">
        <v>203002</v>
      </c>
      <c r="D26710" t="s">
        <v>11</v>
      </c>
      <c r="E26710" t="s">
        <v>203003</v>
      </c>
      <c r="F26710" t="s">
        <v>25</v>
      </c>
      <c r="G26710" t="s">
        <v>203004</v>
      </c>
      <c r="H26710" t="s">
        <v>21</v>
      </c>
      <c r="I26710">
        <v>1281</v>
      </c>
    </row>
    <row r="26711" spans="1:9" x14ac:dyDescent="0.2">
      <c r="A26711" t="s">
        <v>203005</v>
      </c>
      <c r="B26711">
        <v>1</v>
      </c>
      <c r="C26711" t="s">
        <v>203006</v>
      </c>
      <c r="D26711" t="s">
        <v>11</v>
      </c>
      <c r="E26711" t="s">
        <v>203007</v>
      </c>
      <c r="F26711" t="s">
        <v>203008</v>
      </c>
      <c r="G26711" t="s">
        <v>203009</v>
      </c>
      <c r="H26711" t="s">
        <v>27</v>
      </c>
      <c r="I26711">
        <v>544</v>
      </c>
    </row>
    <row r="26712" spans="1:9" x14ac:dyDescent="0.2">
      <c r="A26712" t="s">
        <v>203005</v>
      </c>
      <c r="B26712">
        <v>1</v>
      </c>
      <c r="C26712" t="s">
        <v>203010</v>
      </c>
      <c r="D26712" t="s">
        <v>11</v>
      </c>
      <c r="E26712" t="s">
        <v>203011</v>
      </c>
      <c r="F26712" t="s">
        <v>203008</v>
      </c>
      <c r="G26712" t="s">
        <v>203012</v>
      </c>
      <c r="H26712" t="s">
        <v>15</v>
      </c>
      <c r="I26712">
        <v>3535</v>
      </c>
    </row>
    <row r="26713" spans="1:9" x14ac:dyDescent="0.2">
      <c r="A26713" t="s">
        <v>203013</v>
      </c>
      <c r="B26713">
        <v>1</v>
      </c>
      <c r="C26713" t="s">
        <v>203014</v>
      </c>
      <c r="D26713" t="s">
        <v>11</v>
      </c>
      <c r="E26713" t="s">
        <v>203015</v>
      </c>
      <c r="F26713" t="s">
        <v>25</v>
      </c>
      <c r="G26713" t="s">
        <v>203016</v>
      </c>
      <c r="H26713" t="s">
        <v>27</v>
      </c>
      <c r="I26713">
        <v>671</v>
      </c>
    </row>
    <row r="26714" spans="1:9" x14ac:dyDescent="0.2">
      <c r="A26714" t="s">
        <v>203017</v>
      </c>
      <c r="B26714">
        <v>1</v>
      </c>
      <c r="C26714" t="s">
        <v>203018</v>
      </c>
      <c r="D26714" t="s">
        <v>11</v>
      </c>
      <c r="E26714" t="s">
        <v>203019</v>
      </c>
      <c r="F26714" t="s">
        <v>129075</v>
      </c>
      <c r="G26714" t="s">
        <v>203020</v>
      </c>
      <c r="H26714" t="s">
        <v>15</v>
      </c>
      <c r="I26714">
        <v>1907</v>
      </c>
    </row>
    <row r="26715" spans="1:9" x14ac:dyDescent="0.2">
      <c r="A26715" t="s">
        <v>203021</v>
      </c>
      <c r="B26715">
        <v>1</v>
      </c>
      <c r="C26715" t="s">
        <v>203022</v>
      </c>
      <c r="D26715" t="s">
        <v>11</v>
      </c>
      <c r="E26715" t="s">
        <v>203023</v>
      </c>
      <c r="F26715" t="s">
        <v>15946</v>
      </c>
      <c r="G26715" t="s">
        <v>203024</v>
      </c>
      <c r="H26715" t="s">
        <v>55</v>
      </c>
      <c r="I26715">
        <v>894</v>
      </c>
    </row>
    <row r="26716" spans="1:9" x14ac:dyDescent="0.2">
      <c r="A26716" t="s">
        <v>22942</v>
      </c>
      <c r="B26716">
        <v>1</v>
      </c>
      <c r="C26716" t="s">
        <v>22943</v>
      </c>
      <c r="D26716" t="s">
        <v>11</v>
      </c>
      <c r="E26716" t="s">
        <v>22944</v>
      </c>
      <c r="F26716" t="s">
        <v>22945</v>
      </c>
      <c r="G26716" t="s">
        <v>22946</v>
      </c>
      <c r="H26716" t="s">
        <v>37</v>
      </c>
      <c r="I26716">
        <v>2237</v>
      </c>
    </row>
    <row r="26717" spans="1:9" x14ac:dyDescent="0.2">
      <c r="A26717" t="s">
        <v>22952</v>
      </c>
      <c r="B26717">
        <v>1</v>
      </c>
      <c r="C26717" t="s">
        <v>22953</v>
      </c>
      <c r="D26717" t="s">
        <v>11</v>
      </c>
      <c r="E26717" t="s">
        <v>22954</v>
      </c>
      <c r="F26717" t="s">
        <v>25</v>
      </c>
      <c r="G26717" t="s">
        <v>22955</v>
      </c>
      <c r="H26717" t="s">
        <v>27</v>
      </c>
      <c r="I26717">
        <v>664</v>
      </c>
    </row>
    <row r="26718" spans="1:9" x14ac:dyDescent="0.2">
      <c r="A26718" t="s">
        <v>32994</v>
      </c>
      <c r="B26718">
        <v>1</v>
      </c>
      <c r="C26718" t="s">
        <v>32995</v>
      </c>
      <c r="D26718" t="s">
        <v>11</v>
      </c>
      <c r="E26718" t="s">
        <v>32996</v>
      </c>
      <c r="F26718" t="s">
        <v>7019</v>
      </c>
      <c r="G26718" t="s">
        <v>32997</v>
      </c>
      <c r="H26718" t="s">
        <v>55</v>
      </c>
      <c r="I26718">
        <v>1672</v>
      </c>
    </row>
    <row r="26719" spans="1:9" x14ac:dyDescent="0.2">
      <c r="A26719" t="s">
        <v>22972</v>
      </c>
      <c r="B26719">
        <v>1</v>
      </c>
      <c r="C26719" t="s">
        <v>22973</v>
      </c>
      <c r="D26719" t="s">
        <v>11</v>
      </c>
      <c r="E26719" t="s">
        <v>22974</v>
      </c>
      <c r="F26719" t="s">
        <v>25</v>
      </c>
      <c r="G26719" t="s">
        <v>22975</v>
      </c>
      <c r="H26719" t="s">
        <v>27</v>
      </c>
      <c r="I26719">
        <v>205</v>
      </c>
    </row>
    <row r="26720" spans="1:9" x14ac:dyDescent="0.2">
      <c r="A26720" t="s">
        <v>203025</v>
      </c>
      <c r="B26720">
        <v>1</v>
      </c>
      <c r="C26720" t="s">
        <v>203026</v>
      </c>
      <c r="D26720" t="s">
        <v>11</v>
      </c>
      <c r="E26720" t="s">
        <v>203027</v>
      </c>
      <c r="F26720" t="s">
        <v>203028</v>
      </c>
      <c r="G26720" t="s">
        <v>203029</v>
      </c>
      <c r="H26720" t="s">
        <v>72</v>
      </c>
      <c r="I26720">
        <v>323</v>
      </c>
    </row>
    <row r="26721" spans="1:9" x14ac:dyDescent="0.2">
      <c r="A26721" t="s">
        <v>40182</v>
      </c>
      <c r="B26721">
        <v>1</v>
      </c>
      <c r="C26721" t="s">
        <v>40183</v>
      </c>
      <c r="D26721" t="s">
        <v>11</v>
      </c>
      <c r="E26721" t="s">
        <v>40184</v>
      </c>
      <c r="F26721" t="s">
        <v>25</v>
      </c>
      <c r="G26721" t="s">
        <v>40185</v>
      </c>
      <c r="H26721" t="s">
        <v>21</v>
      </c>
      <c r="I26721">
        <v>813</v>
      </c>
    </row>
    <row r="26722" spans="1:9" x14ac:dyDescent="0.2">
      <c r="A26722" t="s">
        <v>100793</v>
      </c>
      <c r="B26722">
        <v>1</v>
      </c>
      <c r="C26722" t="s">
        <v>100794</v>
      </c>
      <c r="D26722" t="s">
        <v>11</v>
      </c>
      <c r="E26722" t="s">
        <v>100795</v>
      </c>
      <c r="F26722" t="s">
        <v>25</v>
      </c>
      <c r="G26722" t="s">
        <v>100796</v>
      </c>
      <c r="H26722" t="s">
        <v>55</v>
      </c>
      <c r="I26722">
        <v>1520</v>
      </c>
    </row>
    <row r="26723" spans="1:9" x14ac:dyDescent="0.2">
      <c r="A26723" t="s">
        <v>203030</v>
      </c>
      <c r="B26723">
        <v>1</v>
      </c>
      <c r="C26723" t="s">
        <v>203031</v>
      </c>
      <c r="D26723" t="s">
        <v>11</v>
      </c>
      <c r="E26723" t="s">
        <v>203032</v>
      </c>
      <c r="F26723" t="s">
        <v>25</v>
      </c>
      <c r="G26723" t="s">
        <v>203033</v>
      </c>
      <c r="H26723" t="s">
        <v>21</v>
      </c>
      <c r="I26723">
        <v>655</v>
      </c>
    </row>
    <row r="26724" spans="1:9" x14ac:dyDescent="0.2">
      <c r="A26724" t="s">
        <v>203030</v>
      </c>
      <c r="B26724">
        <v>1</v>
      </c>
      <c r="C26724" t="s">
        <v>203034</v>
      </c>
      <c r="D26724" t="s">
        <v>11</v>
      </c>
      <c r="E26724" t="s">
        <v>203035</v>
      </c>
      <c r="F26724" t="s">
        <v>25</v>
      </c>
      <c r="G26724" t="s">
        <v>203036</v>
      </c>
      <c r="H26724" t="s">
        <v>21</v>
      </c>
      <c r="I26724">
        <v>682</v>
      </c>
    </row>
    <row r="26725" spans="1:9" x14ac:dyDescent="0.2">
      <c r="A26725" t="s">
        <v>203030</v>
      </c>
      <c r="B26725">
        <v>1</v>
      </c>
      <c r="C26725" t="s">
        <v>203037</v>
      </c>
      <c r="D26725" t="s">
        <v>11</v>
      </c>
      <c r="E26725" t="s">
        <v>203038</v>
      </c>
      <c r="F26725" t="s">
        <v>25</v>
      </c>
      <c r="G26725" t="s">
        <v>203039</v>
      </c>
      <c r="H26725" t="s">
        <v>21</v>
      </c>
      <c r="I26725">
        <v>655</v>
      </c>
    </row>
    <row r="26726" spans="1:9" x14ac:dyDescent="0.2">
      <c r="A26726" t="s">
        <v>203040</v>
      </c>
      <c r="B26726">
        <v>1</v>
      </c>
      <c r="C26726" t="s">
        <v>203041</v>
      </c>
      <c r="D26726" t="s">
        <v>11</v>
      </c>
      <c r="E26726" t="s">
        <v>203042</v>
      </c>
      <c r="F26726" t="s">
        <v>203043</v>
      </c>
      <c r="G26726" t="s">
        <v>203044</v>
      </c>
      <c r="H26726" t="s">
        <v>21</v>
      </c>
      <c r="I26726">
        <v>937</v>
      </c>
    </row>
    <row r="26727" spans="1:9" x14ac:dyDescent="0.2">
      <c r="A26727" t="s">
        <v>203045</v>
      </c>
      <c r="B26727">
        <v>1</v>
      </c>
      <c r="C26727" t="s">
        <v>203046</v>
      </c>
      <c r="D26727" t="s">
        <v>11</v>
      </c>
      <c r="E26727" t="s">
        <v>203047</v>
      </c>
      <c r="F26727" t="s">
        <v>13632</v>
      </c>
      <c r="G26727" t="s">
        <v>203048</v>
      </c>
      <c r="H26727" t="s">
        <v>15</v>
      </c>
      <c r="I26727">
        <v>823</v>
      </c>
    </row>
    <row r="26728" spans="1:9" x14ac:dyDescent="0.2">
      <c r="A26728" t="s">
        <v>203045</v>
      </c>
      <c r="B26728">
        <v>1</v>
      </c>
      <c r="C26728" t="s">
        <v>203049</v>
      </c>
      <c r="D26728" t="s">
        <v>11</v>
      </c>
      <c r="E26728" t="s">
        <v>203050</v>
      </c>
      <c r="F26728" t="s">
        <v>13632</v>
      </c>
      <c r="G26728" t="s">
        <v>203051</v>
      </c>
      <c r="H26728" t="s">
        <v>72</v>
      </c>
      <c r="I26728">
        <v>837</v>
      </c>
    </row>
    <row r="26729" spans="1:9" x14ac:dyDescent="0.2">
      <c r="A26729" t="s">
        <v>203052</v>
      </c>
      <c r="B26729">
        <v>1</v>
      </c>
      <c r="C26729" t="s">
        <v>203053</v>
      </c>
      <c r="D26729" t="s">
        <v>11</v>
      </c>
      <c r="E26729" t="s">
        <v>203054</v>
      </c>
      <c r="F26729" t="s">
        <v>203055</v>
      </c>
      <c r="G26729" t="s">
        <v>203056</v>
      </c>
      <c r="H26729" t="s">
        <v>72</v>
      </c>
      <c r="I26729">
        <v>734</v>
      </c>
    </row>
    <row r="26730" spans="1:9" x14ac:dyDescent="0.2">
      <c r="A26730" t="s">
        <v>203057</v>
      </c>
      <c r="B26730">
        <v>1</v>
      </c>
      <c r="C26730" t="s">
        <v>203058</v>
      </c>
      <c r="D26730" t="s">
        <v>11</v>
      </c>
      <c r="E26730" t="s">
        <v>203059</v>
      </c>
      <c r="F26730" t="s">
        <v>25</v>
      </c>
      <c r="G26730" t="s">
        <v>203060</v>
      </c>
      <c r="H26730" t="s">
        <v>55</v>
      </c>
      <c r="I26730">
        <v>975</v>
      </c>
    </row>
    <row r="26731" spans="1:9" x14ac:dyDescent="0.2">
      <c r="A26731" t="s">
        <v>203061</v>
      </c>
      <c r="B26731">
        <v>1</v>
      </c>
      <c r="C26731" t="s">
        <v>203062</v>
      </c>
      <c r="D26731" t="s">
        <v>11</v>
      </c>
      <c r="E26731" t="s">
        <v>203063</v>
      </c>
      <c r="F26731" t="s">
        <v>152787</v>
      </c>
      <c r="G26731" t="s">
        <v>203064</v>
      </c>
      <c r="H26731" t="s">
        <v>61</v>
      </c>
      <c r="I26731">
        <v>233</v>
      </c>
    </row>
    <row r="26732" spans="1:9" x14ac:dyDescent="0.2">
      <c r="A26732" t="s">
        <v>203061</v>
      </c>
      <c r="B26732">
        <v>1</v>
      </c>
      <c r="C26732" t="s">
        <v>203065</v>
      </c>
      <c r="D26732" t="s">
        <v>11</v>
      </c>
      <c r="E26732" t="s">
        <v>203066</v>
      </c>
      <c r="F26732" t="s">
        <v>152787</v>
      </c>
      <c r="G26732" t="s">
        <v>203067</v>
      </c>
      <c r="H26732" t="s">
        <v>55</v>
      </c>
      <c r="I26732">
        <v>220</v>
      </c>
    </row>
    <row r="26733" spans="1:9" x14ac:dyDescent="0.2">
      <c r="A26733" t="s">
        <v>203068</v>
      </c>
      <c r="B26733">
        <v>1</v>
      </c>
      <c r="C26733" t="s">
        <v>203069</v>
      </c>
      <c r="D26733" t="s">
        <v>11</v>
      </c>
      <c r="E26733" t="s">
        <v>203070</v>
      </c>
      <c r="F26733" t="s">
        <v>25</v>
      </c>
      <c r="G26733" t="s">
        <v>203071</v>
      </c>
      <c r="H26733" t="s">
        <v>37</v>
      </c>
      <c r="I26733">
        <v>636</v>
      </c>
    </row>
    <row r="26734" spans="1:9" x14ac:dyDescent="0.2">
      <c r="A26734" t="s">
        <v>203068</v>
      </c>
      <c r="B26734">
        <v>1</v>
      </c>
      <c r="C26734" t="s">
        <v>203072</v>
      </c>
      <c r="D26734" t="s">
        <v>11</v>
      </c>
      <c r="E26734" t="s">
        <v>203073</v>
      </c>
      <c r="F26734" t="s">
        <v>20568</v>
      </c>
      <c r="G26734" t="s">
        <v>203074</v>
      </c>
      <c r="H26734" t="s">
        <v>37</v>
      </c>
      <c r="I26734">
        <v>603</v>
      </c>
    </row>
    <row r="26735" spans="1:9" x14ac:dyDescent="0.2">
      <c r="A26735" t="s">
        <v>203075</v>
      </c>
      <c r="B26735">
        <v>1</v>
      </c>
      <c r="C26735" t="s">
        <v>203076</v>
      </c>
      <c r="D26735" t="s">
        <v>11</v>
      </c>
      <c r="E26735" t="s">
        <v>203077</v>
      </c>
      <c r="F26735" t="s">
        <v>64579</v>
      </c>
      <c r="G26735" t="s">
        <v>203078</v>
      </c>
      <c r="H26735" t="s">
        <v>21</v>
      </c>
      <c r="I26735">
        <v>881</v>
      </c>
    </row>
    <row r="26736" spans="1:9" x14ac:dyDescent="0.2">
      <c r="A26736" t="s">
        <v>105536</v>
      </c>
      <c r="B26736">
        <v>1</v>
      </c>
      <c r="C26736" t="s">
        <v>105537</v>
      </c>
      <c r="D26736" t="s">
        <v>11</v>
      </c>
      <c r="E26736" t="s">
        <v>105538</v>
      </c>
      <c r="F26736" t="s">
        <v>105539</v>
      </c>
      <c r="G26736" t="s">
        <v>105540</v>
      </c>
      <c r="H26736" t="s">
        <v>27</v>
      </c>
      <c r="I26736">
        <v>852</v>
      </c>
    </row>
    <row r="26737" spans="1:9" x14ac:dyDescent="0.2">
      <c r="A26737" t="s">
        <v>203079</v>
      </c>
      <c r="B26737">
        <v>1</v>
      </c>
      <c r="C26737" t="s">
        <v>203080</v>
      </c>
      <c r="D26737" t="s">
        <v>11</v>
      </c>
      <c r="E26737" t="s">
        <v>203081</v>
      </c>
      <c r="F26737" t="s">
        <v>25</v>
      </c>
      <c r="G26737" t="s">
        <v>203082</v>
      </c>
      <c r="H26737" t="s">
        <v>27</v>
      </c>
      <c r="I26737">
        <v>720</v>
      </c>
    </row>
    <row r="26738" spans="1:9" x14ac:dyDescent="0.2">
      <c r="A26738" t="s">
        <v>8862</v>
      </c>
      <c r="B26738">
        <v>1</v>
      </c>
      <c r="C26738" t="s">
        <v>8863</v>
      </c>
      <c r="D26738" t="s">
        <v>11</v>
      </c>
      <c r="E26738" t="s">
        <v>8864</v>
      </c>
      <c r="F26738" t="s">
        <v>174</v>
      </c>
      <c r="G26738" t="s">
        <v>8865</v>
      </c>
      <c r="H26738" t="s">
        <v>21</v>
      </c>
      <c r="I26738">
        <v>412</v>
      </c>
    </row>
    <row r="26739" spans="1:9" x14ac:dyDescent="0.2">
      <c r="A26739" t="s">
        <v>8862</v>
      </c>
      <c r="B26739">
        <v>1</v>
      </c>
      <c r="C26739" t="s">
        <v>8866</v>
      </c>
      <c r="D26739" t="s">
        <v>11</v>
      </c>
      <c r="E26739" t="s">
        <v>8867</v>
      </c>
      <c r="F26739" t="s">
        <v>174</v>
      </c>
      <c r="G26739" t="s">
        <v>8868</v>
      </c>
      <c r="H26739" t="s">
        <v>21</v>
      </c>
      <c r="I26739">
        <v>412</v>
      </c>
    </row>
    <row r="26740" spans="1:9" x14ac:dyDescent="0.2">
      <c r="A26740" t="s">
        <v>8862</v>
      </c>
      <c r="B26740">
        <v>1</v>
      </c>
      <c r="C26740" t="s">
        <v>8869</v>
      </c>
      <c r="D26740" t="s">
        <v>11</v>
      </c>
      <c r="E26740" t="s">
        <v>8870</v>
      </c>
      <c r="F26740" t="s">
        <v>174</v>
      </c>
      <c r="G26740" t="s">
        <v>8871</v>
      </c>
      <c r="H26740" t="s">
        <v>21</v>
      </c>
      <c r="I26740">
        <v>384</v>
      </c>
    </row>
    <row r="26741" spans="1:9" x14ac:dyDescent="0.2">
      <c r="A26741" t="s">
        <v>8862</v>
      </c>
      <c r="B26741">
        <v>1</v>
      </c>
      <c r="C26741" t="s">
        <v>8872</v>
      </c>
      <c r="D26741" t="s">
        <v>11</v>
      </c>
      <c r="E26741" t="s">
        <v>8873</v>
      </c>
      <c r="F26741" t="s">
        <v>25</v>
      </c>
      <c r="G26741" t="s">
        <v>8874</v>
      </c>
      <c r="H26741" t="s">
        <v>21</v>
      </c>
      <c r="I26741">
        <v>508</v>
      </c>
    </row>
    <row r="26742" spans="1:9" x14ac:dyDescent="0.2">
      <c r="A26742" t="s">
        <v>22984</v>
      </c>
      <c r="B26742">
        <v>1</v>
      </c>
      <c r="C26742" t="s">
        <v>22985</v>
      </c>
      <c r="D26742" t="s">
        <v>11</v>
      </c>
      <c r="E26742" t="s">
        <v>22986</v>
      </c>
      <c r="F26742" t="s">
        <v>87</v>
      </c>
      <c r="G26742" t="s">
        <v>22987</v>
      </c>
      <c r="H26742" t="s">
        <v>27</v>
      </c>
      <c r="I26742">
        <v>694</v>
      </c>
    </row>
    <row r="26743" spans="1:9" x14ac:dyDescent="0.2">
      <c r="A26743" t="s">
        <v>100797</v>
      </c>
      <c r="B26743">
        <v>1</v>
      </c>
      <c r="C26743" t="s">
        <v>100798</v>
      </c>
      <c r="D26743" t="s">
        <v>11</v>
      </c>
      <c r="E26743" t="s">
        <v>100799</v>
      </c>
      <c r="F26743" t="s">
        <v>1232</v>
      </c>
      <c r="G26743" t="s">
        <v>100800</v>
      </c>
      <c r="H26743" t="s">
        <v>15</v>
      </c>
      <c r="I26743">
        <v>1287</v>
      </c>
    </row>
    <row r="26744" spans="1:9" x14ac:dyDescent="0.2">
      <c r="A26744" t="s">
        <v>22988</v>
      </c>
      <c r="B26744">
        <v>1</v>
      </c>
      <c r="C26744" t="s">
        <v>22989</v>
      </c>
      <c r="D26744" t="s">
        <v>11</v>
      </c>
      <c r="E26744" t="s">
        <v>22990</v>
      </c>
      <c r="F26744" t="s">
        <v>751</v>
      </c>
      <c r="G26744" t="s">
        <v>22991</v>
      </c>
      <c r="H26744" t="s">
        <v>27</v>
      </c>
      <c r="I26744">
        <v>719</v>
      </c>
    </row>
    <row r="26745" spans="1:9" x14ac:dyDescent="0.2">
      <c r="A26745" t="s">
        <v>203083</v>
      </c>
      <c r="B26745">
        <v>1</v>
      </c>
      <c r="C26745" t="s">
        <v>203084</v>
      </c>
      <c r="D26745" t="s">
        <v>11</v>
      </c>
      <c r="E26745" t="s">
        <v>203085</v>
      </c>
      <c r="F26745" t="s">
        <v>25</v>
      </c>
      <c r="G26745" t="s">
        <v>203086</v>
      </c>
      <c r="H26745" t="s">
        <v>72</v>
      </c>
      <c r="I26745">
        <v>120</v>
      </c>
    </row>
    <row r="26746" spans="1:9" x14ac:dyDescent="0.2">
      <c r="A26746" t="s">
        <v>203083</v>
      </c>
      <c r="B26746">
        <v>1</v>
      </c>
      <c r="C26746" t="s">
        <v>203087</v>
      </c>
      <c r="D26746" t="s">
        <v>11</v>
      </c>
      <c r="E26746" t="s">
        <v>203088</v>
      </c>
      <c r="F26746" t="s">
        <v>70901</v>
      </c>
      <c r="G26746" t="s">
        <v>203089</v>
      </c>
      <c r="H26746" t="s">
        <v>21</v>
      </c>
      <c r="I26746">
        <v>940</v>
      </c>
    </row>
    <row r="26747" spans="1:9" x14ac:dyDescent="0.2">
      <c r="A26747" t="s">
        <v>203090</v>
      </c>
      <c r="B26747">
        <v>1</v>
      </c>
      <c r="C26747" t="s">
        <v>203091</v>
      </c>
      <c r="D26747" t="s">
        <v>11</v>
      </c>
      <c r="E26747" t="s">
        <v>203092</v>
      </c>
      <c r="F26747" t="s">
        <v>129912</v>
      </c>
      <c r="G26747" t="s">
        <v>203093</v>
      </c>
      <c r="H26747" t="s">
        <v>61</v>
      </c>
      <c r="I26747">
        <v>811</v>
      </c>
    </row>
    <row r="26748" spans="1:9" x14ac:dyDescent="0.2">
      <c r="A26748" t="s">
        <v>52283</v>
      </c>
      <c r="B26748">
        <v>1</v>
      </c>
      <c r="C26748" t="s">
        <v>52284</v>
      </c>
      <c r="D26748" t="s">
        <v>11</v>
      </c>
      <c r="E26748" t="s">
        <v>52285</v>
      </c>
      <c r="F26748" t="s">
        <v>28258</v>
      </c>
      <c r="G26748" t="s">
        <v>52286</v>
      </c>
      <c r="H26748" t="s">
        <v>37</v>
      </c>
      <c r="I26748">
        <v>513</v>
      </c>
    </row>
    <row r="26749" spans="1:9" x14ac:dyDescent="0.2">
      <c r="A26749" t="s">
        <v>52283</v>
      </c>
      <c r="B26749">
        <v>1</v>
      </c>
      <c r="C26749" t="s">
        <v>52287</v>
      </c>
      <c r="D26749" t="s">
        <v>11</v>
      </c>
      <c r="E26749" t="s">
        <v>52288</v>
      </c>
      <c r="F26749" t="s">
        <v>962</v>
      </c>
      <c r="G26749" t="s">
        <v>52289</v>
      </c>
      <c r="H26749" t="s">
        <v>37</v>
      </c>
      <c r="I26749">
        <v>559</v>
      </c>
    </row>
    <row r="26750" spans="1:9" x14ac:dyDescent="0.2">
      <c r="A26750" t="s">
        <v>203094</v>
      </c>
      <c r="B26750">
        <v>1</v>
      </c>
      <c r="C26750" t="s">
        <v>203095</v>
      </c>
      <c r="D26750" t="s">
        <v>11</v>
      </c>
      <c r="E26750" t="s">
        <v>203096</v>
      </c>
      <c r="F26750" t="s">
        <v>154815</v>
      </c>
      <c r="G26750" t="s">
        <v>203097</v>
      </c>
      <c r="H26750" t="s">
        <v>37</v>
      </c>
      <c r="I26750">
        <v>1144</v>
      </c>
    </row>
    <row r="26751" spans="1:9" x14ac:dyDescent="0.2">
      <c r="A26751" t="s">
        <v>203094</v>
      </c>
      <c r="B26751">
        <v>1</v>
      </c>
      <c r="C26751" t="s">
        <v>203098</v>
      </c>
      <c r="D26751" t="s">
        <v>11</v>
      </c>
      <c r="E26751" t="s">
        <v>203099</v>
      </c>
      <c r="F26751" t="s">
        <v>154815</v>
      </c>
      <c r="G26751" t="s">
        <v>203100</v>
      </c>
      <c r="H26751" t="s">
        <v>37</v>
      </c>
      <c r="I26751">
        <v>1234</v>
      </c>
    </row>
    <row r="26752" spans="1:9" x14ac:dyDescent="0.2">
      <c r="A26752" t="s">
        <v>67367</v>
      </c>
      <c r="B26752">
        <v>1</v>
      </c>
      <c r="C26752" t="s">
        <v>67368</v>
      </c>
      <c r="D26752" t="s">
        <v>11</v>
      </c>
      <c r="E26752" t="s">
        <v>67369</v>
      </c>
      <c r="F26752" t="s">
        <v>25</v>
      </c>
      <c r="G26752" t="s">
        <v>67370</v>
      </c>
      <c r="H26752" t="s">
        <v>21</v>
      </c>
      <c r="I26752">
        <v>1183</v>
      </c>
    </row>
    <row r="26753" spans="1:9" x14ac:dyDescent="0.2">
      <c r="A26753" t="s">
        <v>67367</v>
      </c>
      <c r="B26753">
        <v>1</v>
      </c>
      <c r="C26753" t="s">
        <v>67371</v>
      </c>
      <c r="D26753" t="s">
        <v>11</v>
      </c>
      <c r="E26753" t="s">
        <v>67372</v>
      </c>
      <c r="F26753" t="s">
        <v>25</v>
      </c>
      <c r="G26753" t="s">
        <v>67373</v>
      </c>
      <c r="H26753" t="s">
        <v>21</v>
      </c>
      <c r="I26753">
        <v>948</v>
      </c>
    </row>
    <row r="26754" spans="1:9" x14ac:dyDescent="0.2">
      <c r="A26754" t="s">
        <v>203101</v>
      </c>
      <c r="B26754">
        <v>1</v>
      </c>
      <c r="C26754" t="s">
        <v>203102</v>
      </c>
      <c r="D26754" t="s">
        <v>11</v>
      </c>
      <c r="E26754" t="s">
        <v>203103</v>
      </c>
      <c r="F26754" t="s">
        <v>25</v>
      </c>
      <c r="G26754" t="s">
        <v>203104</v>
      </c>
      <c r="H26754" t="s">
        <v>27</v>
      </c>
      <c r="I26754">
        <v>482</v>
      </c>
    </row>
    <row r="26755" spans="1:9" x14ac:dyDescent="0.2">
      <c r="A26755" t="s">
        <v>203105</v>
      </c>
      <c r="B26755">
        <v>1</v>
      </c>
      <c r="C26755" t="s">
        <v>203106</v>
      </c>
      <c r="D26755" t="s">
        <v>11</v>
      </c>
      <c r="E26755" t="s">
        <v>203107</v>
      </c>
      <c r="F26755" t="s">
        <v>25</v>
      </c>
      <c r="G26755" t="s">
        <v>203108</v>
      </c>
      <c r="H26755" t="s">
        <v>61</v>
      </c>
      <c r="I26755">
        <v>609</v>
      </c>
    </row>
    <row r="26756" spans="1:9" x14ac:dyDescent="0.2">
      <c r="A26756" t="s">
        <v>203109</v>
      </c>
      <c r="B26756">
        <v>1</v>
      </c>
      <c r="C26756" t="s">
        <v>203110</v>
      </c>
      <c r="D26756" t="s">
        <v>11</v>
      </c>
      <c r="E26756" t="s">
        <v>203111</v>
      </c>
      <c r="F26756" t="s">
        <v>14849</v>
      </c>
      <c r="G26756" t="s">
        <v>203112</v>
      </c>
      <c r="H26756" t="s">
        <v>15</v>
      </c>
      <c r="I26756">
        <v>155</v>
      </c>
    </row>
    <row r="26757" spans="1:9" x14ac:dyDescent="0.2">
      <c r="A26757" t="s">
        <v>203113</v>
      </c>
      <c r="B26757">
        <v>1</v>
      </c>
      <c r="C26757" t="s">
        <v>203114</v>
      </c>
      <c r="D26757" t="s">
        <v>11</v>
      </c>
      <c r="E26757" t="s">
        <v>203115</v>
      </c>
      <c r="F26757" t="s">
        <v>39285</v>
      </c>
      <c r="G26757" t="s">
        <v>203116</v>
      </c>
      <c r="H26757" t="s">
        <v>27</v>
      </c>
      <c r="I26757">
        <v>1558</v>
      </c>
    </row>
    <row r="26758" spans="1:9" x14ac:dyDescent="0.2">
      <c r="A26758" t="s">
        <v>81242</v>
      </c>
      <c r="B26758">
        <v>1</v>
      </c>
      <c r="C26758" t="s">
        <v>81243</v>
      </c>
      <c r="D26758" t="s">
        <v>11</v>
      </c>
      <c r="E26758" t="s">
        <v>81244</v>
      </c>
      <c r="F26758" t="s">
        <v>461</v>
      </c>
      <c r="G26758" t="s">
        <v>81245</v>
      </c>
      <c r="H26758" t="s">
        <v>27</v>
      </c>
      <c r="I26758">
        <v>1727</v>
      </c>
    </row>
    <row r="26759" spans="1:9" x14ac:dyDescent="0.2">
      <c r="A26759" t="s">
        <v>203117</v>
      </c>
      <c r="B26759">
        <v>1</v>
      </c>
      <c r="C26759" t="s">
        <v>203118</v>
      </c>
      <c r="D26759" t="s">
        <v>11</v>
      </c>
      <c r="E26759" t="s">
        <v>203119</v>
      </c>
      <c r="F26759" t="s">
        <v>121389</v>
      </c>
      <c r="G26759" t="s">
        <v>203120</v>
      </c>
      <c r="H26759" t="s">
        <v>72</v>
      </c>
      <c r="I26759">
        <v>2895</v>
      </c>
    </row>
    <row r="26760" spans="1:9" x14ac:dyDescent="0.2">
      <c r="A26760" t="s">
        <v>203117</v>
      </c>
      <c r="B26760">
        <v>1</v>
      </c>
      <c r="C26760" t="s">
        <v>203121</v>
      </c>
      <c r="D26760" t="s">
        <v>11</v>
      </c>
      <c r="E26760" t="s">
        <v>203122</v>
      </c>
      <c r="F26760" t="s">
        <v>121389</v>
      </c>
      <c r="G26760" t="s">
        <v>203123</v>
      </c>
      <c r="H26760" t="s">
        <v>27</v>
      </c>
      <c r="I26760">
        <v>3231</v>
      </c>
    </row>
    <row r="26761" spans="1:9" x14ac:dyDescent="0.2">
      <c r="A26761" t="s">
        <v>203124</v>
      </c>
      <c r="B26761">
        <v>1</v>
      </c>
      <c r="C26761" t="s">
        <v>203125</v>
      </c>
      <c r="D26761" t="s">
        <v>11</v>
      </c>
      <c r="E26761" t="s">
        <v>203126</v>
      </c>
      <c r="F26761" t="s">
        <v>36311</v>
      </c>
      <c r="G26761" t="s">
        <v>203127</v>
      </c>
      <c r="H26761" t="s">
        <v>37</v>
      </c>
      <c r="I26761">
        <v>477</v>
      </c>
    </row>
    <row r="26762" spans="1:9" x14ac:dyDescent="0.2">
      <c r="A26762" t="s">
        <v>203124</v>
      </c>
      <c r="B26762">
        <v>1</v>
      </c>
      <c r="C26762" t="s">
        <v>203128</v>
      </c>
      <c r="D26762" t="s">
        <v>11</v>
      </c>
      <c r="E26762" t="s">
        <v>203129</v>
      </c>
      <c r="F26762" t="s">
        <v>36311</v>
      </c>
      <c r="G26762" t="s">
        <v>203130</v>
      </c>
      <c r="H26762" t="s">
        <v>203131</v>
      </c>
      <c r="I26762">
        <v>394</v>
      </c>
    </row>
    <row r="26763" spans="1:9" x14ac:dyDescent="0.2">
      <c r="A26763" t="s">
        <v>203132</v>
      </c>
      <c r="B26763">
        <v>1</v>
      </c>
      <c r="C26763" t="s">
        <v>203133</v>
      </c>
      <c r="D26763" t="s">
        <v>11</v>
      </c>
      <c r="E26763" t="s">
        <v>203134</v>
      </c>
      <c r="F26763" t="s">
        <v>25</v>
      </c>
      <c r="G26763" t="s">
        <v>203135</v>
      </c>
      <c r="H26763" t="s">
        <v>37</v>
      </c>
      <c r="I26763">
        <v>523</v>
      </c>
    </row>
    <row r="26764" spans="1:9" x14ac:dyDescent="0.2">
      <c r="A26764" t="s">
        <v>203132</v>
      </c>
      <c r="B26764">
        <v>1</v>
      </c>
      <c r="C26764" t="s">
        <v>203136</v>
      </c>
      <c r="D26764" t="s">
        <v>11</v>
      </c>
      <c r="E26764" t="s">
        <v>203137</v>
      </c>
      <c r="F26764" t="s">
        <v>28693</v>
      </c>
      <c r="G26764" t="s">
        <v>203138</v>
      </c>
      <c r="H26764" t="s">
        <v>37</v>
      </c>
      <c r="I26764">
        <v>519</v>
      </c>
    </row>
    <row r="26765" spans="1:9" x14ac:dyDescent="0.2">
      <c r="A26765" t="s">
        <v>203132</v>
      </c>
      <c r="B26765">
        <v>1</v>
      </c>
      <c r="C26765" t="s">
        <v>203139</v>
      </c>
      <c r="D26765" t="s">
        <v>11</v>
      </c>
      <c r="E26765" t="s">
        <v>203140</v>
      </c>
      <c r="F26765" t="s">
        <v>25</v>
      </c>
      <c r="G26765" t="s">
        <v>203141</v>
      </c>
      <c r="H26765" t="s">
        <v>37</v>
      </c>
      <c r="I26765">
        <v>519</v>
      </c>
    </row>
    <row r="26766" spans="1:9" x14ac:dyDescent="0.2">
      <c r="A26766" t="s">
        <v>203142</v>
      </c>
      <c r="B26766">
        <v>1</v>
      </c>
      <c r="C26766" t="s">
        <v>203143</v>
      </c>
      <c r="D26766" t="s">
        <v>11</v>
      </c>
      <c r="E26766" t="s">
        <v>203144</v>
      </c>
      <c r="F26766" t="s">
        <v>15770</v>
      </c>
      <c r="G26766" t="s">
        <v>203145</v>
      </c>
      <c r="H26766" t="s">
        <v>37</v>
      </c>
      <c r="I26766">
        <v>2625</v>
      </c>
    </row>
    <row r="26767" spans="1:9" x14ac:dyDescent="0.2">
      <c r="A26767" t="s">
        <v>203146</v>
      </c>
      <c r="B26767">
        <v>1</v>
      </c>
      <c r="C26767" t="s">
        <v>203147</v>
      </c>
      <c r="D26767" t="s">
        <v>11</v>
      </c>
      <c r="E26767" t="s">
        <v>203148</v>
      </c>
      <c r="F26767" t="s">
        <v>162891</v>
      </c>
      <c r="G26767" t="s">
        <v>203149</v>
      </c>
      <c r="H26767" t="s">
        <v>15</v>
      </c>
      <c r="I26767">
        <v>431</v>
      </c>
    </row>
    <row r="26768" spans="1:9" x14ac:dyDescent="0.2">
      <c r="A26768" t="s">
        <v>203146</v>
      </c>
      <c r="B26768">
        <v>1</v>
      </c>
      <c r="C26768" t="s">
        <v>203150</v>
      </c>
      <c r="D26768" t="s">
        <v>11</v>
      </c>
      <c r="E26768" t="s">
        <v>203151</v>
      </c>
      <c r="F26768" t="s">
        <v>162891</v>
      </c>
      <c r="G26768" t="s">
        <v>203152</v>
      </c>
      <c r="H26768" t="s">
        <v>61</v>
      </c>
      <c r="I26768">
        <v>431</v>
      </c>
    </row>
    <row r="26769" spans="1:9" x14ac:dyDescent="0.2">
      <c r="A26769" t="s">
        <v>203146</v>
      </c>
      <c r="B26769">
        <v>1</v>
      </c>
      <c r="C26769" t="s">
        <v>203153</v>
      </c>
      <c r="D26769" t="s">
        <v>11</v>
      </c>
      <c r="E26769" t="s">
        <v>203154</v>
      </c>
      <c r="F26769" t="s">
        <v>162891</v>
      </c>
      <c r="G26769" t="s">
        <v>203155</v>
      </c>
      <c r="H26769" t="s">
        <v>27</v>
      </c>
      <c r="I26769">
        <v>431</v>
      </c>
    </row>
    <row r="26770" spans="1:9" x14ac:dyDescent="0.2">
      <c r="A26770" t="s">
        <v>203146</v>
      </c>
      <c r="B26770">
        <v>1</v>
      </c>
      <c r="C26770" t="s">
        <v>203156</v>
      </c>
      <c r="D26770" t="s">
        <v>11</v>
      </c>
      <c r="E26770" t="s">
        <v>203157</v>
      </c>
      <c r="F26770" t="s">
        <v>162891</v>
      </c>
      <c r="G26770" t="s">
        <v>203158</v>
      </c>
      <c r="H26770" t="s">
        <v>21</v>
      </c>
      <c r="I26770">
        <v>439</v>
      </c>
    </row>
    <row r="26771" spans="1:9" x14ac:dyDescent="0.2">
      <c r="A26771" t="s">
        <v>52298</v>
      </c>
      <c r="B26771">
        <v>1</v>
      </c>
      <c r="C26771" t="s">
        <v>52299</v>
      </c>
      <c r="D26771" t="s">
        <v>11</v>
      </c>
      <c r="E26771" t="s">
        <v>52300</v>
      </c>
      <c r="F26771" t="s">
        <v>52301</v>
      </c>
      <c r="G26771" t="s">
        <v>52302</v>
      </c>
      <c r="H26771" t="s">
        <v>27</v>
      </c>
      <c r="I26771">
        <v>532</v>
      </c>
    </row>
    <row r="26772" spans="1:9" x14ac:dyDescent="0.2">
      <c r="A26772" t="s">
        <v>203159</v>
      </c>
      <c r="B26772">
        <v>1</v>
      </c>
      <c r="C26772" t="s">
        <v>203160</v>
      </c>
      <c r="D26772" t="s">
        <v>11</v>
      </c>
      <c r="E26772" t="s">
        <v>203161</v>
      </c>
      <c r="F26772" t="s">
        <v>25</v>
      </c>
      <c r="G26772" t="s">
        <v>203162</v>
      </c>
      <c r="H26772" t="s">
        <v>27</v>
      </c>
      <c r="I26772">
        <v>299</v>
      </c>
    </row>
    <row r="26773" spans="1:9" x14ac:dyDescent="0.2">
      <c r="A26773" t="s">
        <v>203163</v>
      </c>
      <c r="B26773">
        <v>1</v>
      </c>
      <c r="C26773" t="s">
        <v>203164</v>
      </c>
      <c r="D26773" t="s">
        <v>11</v>
      </c>
      <c r="E26773" t="s">
        <v>203165</v>
      </c>
      <c r="F26773" t="s">
        <v>203166</v>
      </c>
      <c r="G26773" t="s">
        <v>203167</v>
      </c>
      <c r="H26773" t="s">
        <v>37</v>
      </c>
      <c r="I26773">
        <v>1673</v>
      </c>
    </row>
    <row r="26774" spans="1:9" x14ac:dyDescent="0.2">
      <c r="A26774" t="s">
        <v>73757</v>
      </c>
      <c r="B26774">
        <v>1</v>
      </c>
      <c r="C26774" t="s">
        <v>386</v>
      </c>
      <c r="D26774" t="s">
        <v>387</v>
      </c>
      <c r="E26774" t="s">
        <v>387</v>
      </c>
      <c r="F26774" t="s">
        <v>387</v>
      </c>
      <c r="G26774" t="s">
        <v>387</v>
      </c>
      <c r="H26774" t="s">
        <v>387</v>
      </c>
    </row>
    <row r="26775" spans="1:9" x14ac:dyDescent="0.2">
      <c r="A26775" t="s">
        <v>40186</v>
      </c>
      <c r="B26775">
        <v>1</v>
      </c>
      <c r="C26775" t="s">
        <v>40187</v>
      </c>
      <c r="D26775" t="s">
        <v>11</v>
      </c>
      <c r="E26775" t="s">
        <v>40188</v>
      </c>
      <c r="F26775" t="s">
        <v>520</v>
      </c>
      <c r="G26775" t="s">
        <v>40189</v>
      </c>
      <c r="H26775" t="s">
        <v>27</v>
      </c>
      <c r="I26775">
        <v>1051</v>
      </c>
    </row>
    <row r="26776" spans="1:9" x14ac:dyDescent="0.2">
      <c r="A26776" t="s">
        <v>203168</v>
      </c>
      <c r="B26776">
        <v>1</v>
      </c>
      <c r="C26776" t="s">
        <v>203169</v>
      </c>
      <c r="D26776" t="s">
        <v>11</v>
      </c>
      <c r="E26776" t="s">
        <v>203170</v>
      </c>
      <c r="F26776" t="s">
        <v>203171</v>
      </c>
      <c r="G26776" t="s">
        <v>203172</v>
      </c>
      <c r="H26776" t="s">
        <v>61</v>
      </c>
      <c r="I26776">
        <v>327</v>
      </c>
    </row>
    <row r="26777" spans="1:9" x14ac:dyDescent="0.2">
      <c r="A26777" t="s">
        <v>40194</v>
      </c>
      <c r="B26777">
        <v>1</v>
      </c>
      <c r="C26777" t="s">
        <v>40195</v>
      </c>
      <c r="D26777" t="s">
        <v>11</v>
      </c>
      <c r="E26777" t="s">
        <v>40196</v>
      </c>
      <c r="F26777" t="s">
        <v>25</v>
      </c>
      <c r="G26777" t="s">
        <v>40197</v>
      </c>
      <c r="H26777" t="s">
        <v>37</v>
      </c>
      <c r="I26777">
        <v>992</v>
      </c>
    </row>
    <row r="26778" spans="1:9" x14ac:dyDescent="0.2">
      <c r="A26778" t="s">
        <v>40194</v>
      </c>
      <c r="B26778">
        <v>1</v>
      </c>
      <c r="C26778" t="s">
        <v>40198</v>
      </c>
      <c r="D26778" t="s">
        <v>11</v>
      </c>
      <c r="E26778" t="s">
        <v>40199</v>
      </c>
      <c r="F26778" t="s">
        <v>25</v>
      </c>
      <c r="G26778" t="s">
        <v>40200</v>
      </c>
      <c r="H26778" t="s">
        <v>37</v>
      </c>
      <c r="I26778">
        <v>1019</v>
      </c>
    </row>
    <row r="26779" spans="1:9" x14ac:dyDescent="0.2">
      <c r="A26779" t="s">
        <v>203173</v>
      </c>
      <c r="B26779">
        <v>1</v>
      </c>
      <c r="C26779" t="s">
        <v>203174</v>
      </c>
      <c r="D26779" t="s">
        <v>11</v>
      </c>
      <c r="E26779" t="s">
        <v>203175</v>
      </c>
      <c r="F26779" t="s">
        <v>203176</v>
      </c>
      <c r="G26779" t="s">
        <v>203177</v>
      </c>
      <c r="H26779" t="s">
        <v>37</v>
      </c>
      <c r="I26779">
        <v>1036</v>
      </c>
    </row>
    <row r="26780" spans="1:9" x14ac:dyDescent="0.2">
      <c r="A26780" t="s">
        <v>80114</v>
      </c>
      <c r="B26780">
        <v>1</v>
      </c>
      <c r="C26780" t="s">
        <v>80115</v>
      </c>
      <c r="D26780" t="s">
        <v>11</v>
      </c>
      <c r="E26780" t="s">
        <v>80116</v>
      </c>
      <c r="F26780" t="s">
        <v>113</v>
      </c>
      <c r="G26780" t="s">
        <v>80117</v>
      </c>
      <c r="H26780" t="s">
        <v>21</v>
      </c>
      <c r="I26780">
        <v>2687</v>
      </c>
    </row>
    <row r="26781" spans="1:9" x14ac:dyDescent="0.2">
      <c r="A26781" t="s">
        <v>80114</v>
      </c>
      <c r="B26781">
        <v>1</v>
      </c>
      <c r="C26781" t="s">
        <v>80118</v>
      </c>
      <c r="D26781" t="s">
        <v>11</v>
      </c>
      <c r="E26781" t="s">
        <v>80119</v>
      </c>
      <c r="F26781" t="s">
        <v>113</v>
      </c>
      <c r="G26781" t="s">
        <v>80120</v>
      </c>
      <c r="H26781" t="s">
        <v>21</v>
      </c>
      <c r="I26781">
        <v>3014</v>
      </c>
    </row>
    <row r="26782" spans="1:9" x14ac:dyDescent="0.2">
      <c r="A26782" t="s">
        <v>80114</v>
      </c>
      <c r="B26782">
        <v>1</v>
      </c>
      <c r="C26782" t="s">
        <v>80121</v>
      </c>
      <c r="D26782" t="s">
        <v>11</v>
      </c>
      <c r="E26782" t="s">
        <v>80122</v>
      </c>
      <c r="F26782" t="s">
        <v>113</v>
      </c>
      <c r="G26782" t="s">
        <v>80123</v>
      </c>
      <c r="H26782" t="s">
        <v>21</v>
      </c>
      <c r="I26782">
        <v>2801</v>
      </c>
    </row>
    <row r="26783" spans="1:9" x14ac:dyDescent="0.2">
      <c r="A26783" t="s">
        <v>52315</v>
      </c>
      <c r="B26783">
        <v>1</v>
      </c>
      <c r="C26783" t="s">
        <v>52316</v>
      </c>
      <c r="D26783" t="s">
        <v>11</v>
      </c>
      <c r="E26783" t="s">
        <v>52317</v>
      </c>
      <c r="F26783" t="s">
        <v>113</v>
      </c>
      <c r="G26783" t="s">
        <v>52318</v>
      </c>
      <c r="H26783" t="s">
        <v>21</v>
      </c>
      <c r="I26783">
        <v>4269</v>
      </c>
    </row>
    <row r="26784" spans="1:9" x14ac:dyDescent="0.2">
      <c r="A26784" t="s">
        <v>203178</v>
      </c>
      <c r="B26784">
        <v>1</v>
      </c>
      <c r="C26784" t="s">
        <v>203179</v>
      </c>
      <c r="D26784" t="s">
        <v>11</v>
      </c>
      <c r="E26784" t="s">
        <v>203180</v>
      </c>
      <c r="F26784" t="s">
        <v>3534</v>
      </c>
      <c r="G26784" t="s">
        <v>203181</v>
      </c>
      <c r="H26784" t="s">
        <v>61</v>
      </c>
      <c r="I26784">
        <v>198</v>
      </c>
    </row>
    <row r="26785" spans="1:9" x14ac:dyDescent="0.2">
      <c r="A26785" t="s">
        <v>203178</v>
      </c>
      <c r="B26785">
        <v>1</v>
      </c>
      <c r="C26785" t="s">
        <v>203182</v>
      </c>
      <c r="D26785" t="s">
        <v>11</v>
      </c>
      <c r="E26785" t="s">
        <v>203183</v>
      </c>
      <c r="F26785" t="s">
        <v>203184</v>
      </c>
      <c r="G26785" t="s">
        <v>203185</v>
      </c>
      <c r="H26785" t="s">
        <v>72</v>
      </c>
      <c r="I26785">
        <v>938</v>
      </c>
    </row>
    <row r="26786" spans="1:9" x14ac:dyDescent="0.2">
      <c r="A26786" t="s">
        <v>203178</v>
      </c>
      <c r="B26786">
        <v>1</v>
      </c>
      <c r="C26786" t="s">
        <v>203186</v>
      </c>
      <c r="D26786" t="s">
        <v>11</v>
      </c>
      <c r="E26786" t="s">
        <v>203187</v>
      </c>
      <c r="F26786" t="s">
        <v>30086</v>
      </c>
      <c r="G26786" t="s">
        <v>203188</v>
      </c>
      <c r="H26786" t="s">
        <v>15</v>
      </c>
      <c r="I26786">
        <v>784</v>
      </c>
    </row>
    <row r="26787" spans="1:9" x14ac:dyDescent="0.2">
      <c r="A26787" t="s">
        <v>203189</v>
      </c>
      <c r="B26787">
        <v>1</v>
      </c>
      <c r="C26787" t="s">
        <v>203190</v>
      </c>
      <c r="D26787" t="s">
        <v>11</v>
      </c>
      <c r="E26787" t="s">
        <v>203191</v>
      </c>
      <c r="F26787" t="s">
        <v>25</v>
      </c>
      <c r="G26787" t="s">
        <v>203192</v>
      </c>
      <c r="H26787" t="s">
        <v>55</v>
      </c>
      <c r="I26787">
        <v>69</v>
      </c>
    </row>
    <row r="26788" spans="1:9" x14ac:dyDescent="0.2">
      <c r="A26788" t="s">
        <v>112117</v>
      </c>
      <c r="B26788">
        <v>1</v>
      </c>
      <c r="C26788" t="s">
        <v>112118</v>
      </c>
      <c r="D26788" t="s">
        <v>11</v>
      </c>
      <c r="E26788" t="s">
        <v>112119</v>
      </c>
      <c r="F26788" t="s">
        <v>962</v>
      </c>
      <c r="G26788" t="s">
        <v>112120</v>
      </c>
      <c r="H26788" t="s">
        <v>61</v>
      </c>
      <c r="I26788">
        <v>1570</v>
      </c>
    </row>
    <row r="26789" spans="1:9" x14ac:dyDescent="0.2">
      <c r="A26789" t="s">
        <v>23031</v>
      </c>
      <c r="B26789">
        <v>1</v>
      </c>
      <c r="C26789" t="s">
        <v>23032</v>
      </c>
      <c r="D26789" t="s">
        <v>11</v>
      </c>
      <c r="E26789" t="s">
        <v>23033</v>
      </c>
      <c r="F26789" t="s">
        <v>25</v>
      </c>
      <c r="G26789" t="s">
        <v>23034</v>
      </c>
      <c r="H26789" t="s">
        <v>72</v>
      </c>
      <c r="I26789">
        <v>540</v>
      </c>
    </row>
    <row r="26790" spans="1:9" x14ac:dyDescent="0.2">
      <c r="A26790" t="s">
        <v>23031</v>
      </c>
      <c r="B26790">
        <v>1</v>
      </c>
      <c r="C26790" t="s">
        <v>23035</v>
      </c>
      <c r="D26790" t="s">
        <v>11</v>
      </c>
      <c r="E26790" t="s">
        <v>23036</v>
      </c>
      <c r="F26790" t="s">
        <v>25</v>
      </c>
      <c r="G26790" t="s">
        <v>23037</v>
      </c>
      <c r="H26790" t="s">
        <v>15</v>
      </c>
      <c r="I26790">
        <v>566</v>
      </c>
    </row>
    <row r="26791" spans="1:9" x14ac:dyDescent="0.2">
      <c r="A26791" t="s">
        <v>23031</v>
      </c>
      <c r="B26791">
        <v>1</v>
      </c>
      <c r="C26791" t="s">
        <v>23038</v>
      </c>
      <c r="D26791" t="s">
        <v>11</v>
      </c>
      <c r="E26791" t="s">
        <v>23039</v>
      </c>
      <c r="F26791" t="s">
        <v>391</v>
      </c>
      <c r="G26791" t="s">
        <v>23040</v>
      </c>
      <c r="H26791" t="s">
        <v>21</v>
      </c>
      <c r="I26791">
        <v>648</v>
      </c>
    </row>
    <row r="26792" spans="1:9" x14ac:dyDescent="0.2">
      <c r="A26792" t="s">
        <v>23031</v>
      </c>
      <c r="B26792">
        <v>1</v>
      </c>
      <c r="C26792" t="s">
        <v>23041</v>
      </c>
      <c r="D26792" t="s">
        <v>11</v>
      </c>
      <c r="E26792" t="s">
        <v>23042</v>
      </c>
      <c r="F26792" t="s">
        <v>391</v>
      </c>
      <c r="G26792" t="s">
        <v>23043</v>
      </c>
      <c r="H26792" t="s">
        <v>15</v>
      </c>
      <c r="I26792">
        <v>558</v>
      </c>
    </row>
    <row r="26793" spans="1:9" x14ac:dyDescent="0.2">
      <c r="A26793" t="s">
        <v>23031</v>
      </c>
      <c r="B26793">
        <v>1</v>
      </c>
      <c r="C26793" t="s">
        <v>23044</v>
      </c>
      <c r="D26793" t="s">
        <v>11</v>
      </c>
      <c r="E26793" t="s">
        <v>23045</v>
      </c>
      <c r="F26793" t="s">
        <v>391</v>
      </c>
      <c r="G26793" t="s">
        <v>23046</v>
      </c>
      <c r="H26793" t="s">
        <v>21</v>
      </c>
      <c r="I26793">
        <v>655</v>
      </c>
    </row>
    <row r="26794" spans="1:9" x14ac:dyDescent="0.2">
      <c r="A26794" t="s">
        <v>203193</v>
      </c>
      <c r="B26794">
        <v>1</v>
      </c>
      <c r="C26794" t="s">
        <v>203194</v>
      </c>
      <c r="D26794" t="s">
        <v>11</v>
      </c>
      <c r="E26794" t="s">
        <v>203195</v>
      </c>
      <c r="F26794" t="s">
        <v>203196</v>
      </c>
      <c r="G26794" t="s">
        <v>203197</v>
      </c>
      <c r="H26794" t="s">
        <v>37</v>
      </c>
      <c r="I26794">
        <v>488</v>
      </c>
    </row>
    <row r="26795" spans="1:9" x14ac:dyDescent="0.2">
      <c r="A26795" t="s">
        <v>203198</v>
      </c>
      <c r="B26795">
        <v>1</v>
      </c>
      <c r="C26795" t="s">
        <v>203199</v>
      </c>
      <c r="D26795" t="s">
        <v>11</v>
      </c>
      <c r="E26795" t="s">
        <v>203200</v>
      </c>
      <c r="F26795" t="s">
        <v>203201</v>
      </c>
      <c r="G26795" t="s">
        <v>203202</v>
      </c>
      <c r="H26795" t="s">
        <v>72</v>
      </c>
      <c r="I26795">
        <v>217</v>
      </c>
    </row>
    <row r="26796" spans="1:9" x14ac:dyDescent="0.2">
      <c r="A26796" t="s">
        <v>66742</v>
      </c>
      <c r="B26796">
        <v>1</v>
      </c>
      <c r="C26796" t="s">
        <v>386</v>
      </c>
      <c r="D26796" t="s">
        <v>387</v>
      </c>
      <c r="E26796" t="s">
        <v>387</v>
      </c>
      <c r="F26796" t="s">
        <v>387</v>
      </c>
      <c r="G26796" t="s">
        <v>387</v>
      </c>
      <c r="H26796" t="s">
        <v>387</v>
      </c>
    </row>
    <row r="26797" spans="1:9" x14ac:dyDescent="0.2">
      <c r="A26797" t="s">
        <v>52319</v>
      </c>
      <c r="B26797">
        <v>1</v>
      </c>
      <c r="C26797" t="s">
        <v>52320</v>
      </c>
      <c r="D26797" t="s">
        <v>11</v>
      </c>
      <c r="E26797" t="s">
        <v>52321</v>
      </c>
      <c r="F26797" t="s">
        <v>25</v>
      </c>
      <c r="G26797" t="s">
        <v>52322</v>
      </c>
      <c r="H26797" t="s">
        <v>21</v>
      </c>
      <c r="I26797">
        <v>654</v>
      </c>
    </row>
    <row r="26798" spans="1:9" x14ac:dyDescent="0.2">
      <c r="A26798" t="s">
        <v>8875</v>
      </c>
      <c r="B26798">
        <v>1</v>
      </c>
      <c r="C26798" t="s">
        <v>8876</v>
      </c>
      <c r="D26798" t="s">
        <v>11</v>
      </c>
      <c r="E26798" t="s">
        <v>8877</v>
      </c>
      <c r="F26798" t="s">
        <v>2714</v>
      </c>
      <c r="G26798" t="s">
        <v>8878</v>
      </c>
      <c r="H26798" t="s">
        <v>37</v>
      </c>
      <c r="I26798">
        <v>1045</v>
      </c>
    </row>
    <row r="26799" spans="1:9" x14ac:dyDescent="0.2">
      <c r="A26799" t="s">
        <v>203203</v>
      </c>
      <c r="B26799">
        <v>1</v>
      </c>
      <c r="C26799" t="s">
        <v>203204</v>
      </c>
      <c r="D26799" t="s">
        <v>11</v>
      </c>
      <c r="E26799" t="s">
        <v>203205</v>
      </c>
      <c r="F26799" t="s">
        <v>203206</v>
      </c>
      <c r="G26799" t="s">
        <v>203207</v>
      </c>
      <c r="H26799" t="s">
        <v>27</v>
      </c>
      <c r="I26799">
        <v>436</v>
      </c>
    </row>
    <row r="26800" spans="1:9" x14ac:dyDescent="0.2">
      <c r="A26800" t="s">
        <v>203203</v>
      </c>
      <c r="B26800">
        <v>1</v>
      </c>
      <c r="C26800" t="s">
        <v>203208</v>
      </c>
      <c r="D26800" t="s">
        <v>11</v>
      </c>
      <c r="E26800" t="s">
        <v>203209</v>
      </c>
      <c r="F26800" t="s">
        <v>203206</v>
      </c>
      <c r="G26800" t="s">
        <v>203210</v>
      </c>
      <c r="H26800" t="s">
        <v>55</v>
      </c>
      <c r="I26800">
        <v>423</v>
      </c>
    </row>
    <row r="26801" spans="1:9" x14ac:dyDescent="0.2">
      <c r="A26801" t="s">
        <v>203203</v>
      </c>
      <c r="B26801">
        <v>1</v>
      </c>
      <c r="C26801" t="s">
        <v>203211</v>
      </c>
      <c r="D26801" t="s">
        <v>11</v>
      </c>
      <c r="E26801" t="s">
        <v>203212</v>
      </c>
      <c r="F26801" t="s">
        <v>203206</v>
      </c>
      <c r="G26801" t="s">
        <v>203213</v>
      </c>
      <c r="H26801" t="s">
        <v>21</v>
      </c>
      <c r="I26801">
        <v>437</v>
      </c>
    </row>
    <row r="26802" spans="1:9" x14ac:dyDescent="0.2">
      <c r="A26802" t="s">
        <v>203214</v>
      </c>
      <c r="B26802">
        <v>1</v>
      </c>
      <c r="C26802" t="s">
        <v>203215</v>
      </c>
      <c r="D26802" t="s">
        <v>11</v>
      </c>
      <c r="E26802" t="s">
        <v>203216</v>
      </c>
      <c r="F26802" t="s">
        <v>7019</v>
      </c>
      <c r="G26802" t="s">
        <v>203217</v>
      </c>
      <c r="H26802" t="s">
        <v>61</v>
      </c>
      <c r="I26802">
        <v>592</v>
      </c>
    </row>
    <row r="26803" spans="1:9" x14ac:dyDescent="0.2">
      <c r="A26803" t="s">
        <v>203214</v>
      </c>
      <c r="B26803">
        <v>1</v>
      </c>
      <c r="C26803" t="s">
        <v>203218</v>
      </c>
      <c r="D26803" t="s">
        <v>11</v>
      </c>
      <c r="E26803" t="s">
        <v>203219</v>
      </c>
      <c r="F26803" t="s">
        <v>7019</v>
      </c>
      <c r="G26803" t="s">
        <v>203220</v>
      </c>
      <c r="H26803" t="s">
        <v>72</v>
      </c>
      <c r="I26803">
        <v>592</v>
      </c>
    </row>
    <row r="26804" spans="1:9" x14ac:dyDescent="0.2">
      <c r="A26804" t="s">
        <v>203214</v>
      </c>
      <c r="B26804">
        <v>1</v>
      </c>
      <c r="C26804" t="s">
        <v>203221</v>
      </c>
      <c r="D26804" t="s">
        <v>11</v>
      </c>
      <c r="E26804" t="s">
        <v>203222</v>
      </c>
      <c r="F26804" t="s">
        <v>7019</v>
      </c>
      <c r="G26804" t="s">
        <v>203223</v>
      </c>
      <c r="H26804" t="s">
        <v>15</v>
      </c>
      <c r="I26804">
        <v>592</v>
      </c>
    </row>
    <row r="26805" spans="1:9" x14ac:dyDescent="0.2">
      <c r="A26805" t="s">
        <v>203214</v>
      </c>
      <c r="B26805">
        <v>1</v>
      </c>
      <c r="C26805" t="s">
        <v>203224</v>
      </c>
      <c r="D26805" t="s">
        <v>11</v>
      </c>
      <c r="E26805" t="s">
        <v>203225</v>
      </c>
      <c r="F26805" t="s">
        <v>7019</v>
      </c>
      <c r="G26805" t="s">
        <v>203226</v>
      </c>
      <c r="H26805" t="s">
        <v>27</v>
      </c>
      <c r="I26805">
        <v>624</v>
      </c>
    </row>
    <row r="26806" spans="1:9" x14ac:dyDescent="0.2">
      <c r="A26806" t="s">
        <v>203214</v>
      </c>
      <c r="B26806">
        <v>1</v>
      </c>
      <c r="C26806" t="s">
        <v>203227</v>
      </c>
      <c r="D26806" t="s">
        <v>11</v>
      </c>
      <c r="E26806" t="s">
        <v>203228</v>
      </c>
      <c r="F26806" t="s">
        <v>7019</v>
      </c>
      <c r="G26806" t="s">
        <v>203229</v>
      </c>
      <c r="H26806" t="s">
        <v>21</v>
      </c>
      <c r="I26806">
        <v>590</v>
      </c>
    </row>
    <row r="26807" spans="1:9" x14ac:dyDescent="0.2">
      <c r="A26807" t="s">
        <v>8879</v>
      </c>
      <c r="B26807">
        <v>1</v>
      </c>
      <c r="C26807" t="s">
        <v>8880</v>
      </c>
      <c r="D26807" t="s">
        <v>11</v>
      </c>
      <c r="E26807" t="s">
        <v>8881</v>
      </c>
      <c r="F26807" t="s">
        <v>25</v>
      </c>
      <c r="G26807" t="s">
        <v>8882</v>
      </c>
      <c r="H26807" t="s">
        <v>72</v>
      </c>
      <c r="I26807">
        <v>1655</v>
      </c>
    </row>
    <row r="26808" spans="1:9" x14ac:dyDescent="0.2">
      <c r="A26808" t="s">
        <v>8879</v>
      </c>
      <c r="B26808">
        <v>1</v>
      </c>
      <c r="C26808" t="s">
        <v>8883</v>
      </c>
      <c r="D26808" t="s">
        <v>11</v>
      </c>
      <c r="E26808" t="s">
        <v>8884</v>
      </c>
      <c r="F26808" t="s">
        <v>25</v>
      </c>
      <c r="G26808" t="s">
        <v>8885</v>
      </c>
      <c r="H26808" t="s">
        <v>15</v>
      </c>
      <c r="I26808">
        <v>1882</v>
      </c>
    </row>
    <row r="26809" spans="1:9" x14ac:dyDescent="0.2">
      <c r="A26809" t="s">
        <v>8879</v>
      </c>
      <c r="B26809">
        <v>1</v>
      </c>
      <c r="C26809" t="s">
        <v>8886</v>
      </c>
      <c r="D26809" t="s">
        <v>11</v>
      </c>
      <c r="E26809" t="s">
        <v>8887</v>
      </c>
      <c r="F26809" t="s">
        <v>25</v>
      </c>
      <c r="G26809" t="s">
        <v>8888</v>
      </c>
      <c r="H26809" t="s">
        <v>27</v>
      </c>
      <c r="I26809">
        <v>1617</v>
      </c>
    </row>
    <row r="26810" spans="1:9" x14ac:dyDescent="0.2">
      <c r="A26810" t="s">
        <v>8879</v>
      </c>
      <c r="B26810">
        <v>1</v>
      </c>
      <c r="C26810" t="s">
        <v>8889</v>
      </c>
      <c r="D26810" t="s">
        <v>11</v>
      </c>
      <c r="E26810" t="s">
        <v>8890</v>
      </c>
      <c r="F26810" t="s">
        <v>8891</v>
      </c>
      <c r="G26810" t="s">
        <v>8892</v>
      </c>
      <c r="H26810" t="s">
        <v>15</v>
      </c>
      <c r="I26810">
        <v>1707</v>
      </c>
    </row>
    <row r="26811" spans="1:9" x14ac:dyDescent="0.2">
      <c r="A26811" t="s">
        <v>203230</v>
      </c>
      <c r="B26811">
        <v>1</v>
      </c>
      <c r="C26811" t="s">
        <v>203231</v>
      </c>
      <c r="D26811" t="s">
        <v>11</v>
      </c>
      <c r="E26811" t="s">
        <v>203232</v>
      </c>
      <c r="F26811" t="s">
        <v>25</v>
      </c>
      <c r="G26811" t="s">
        <v>203233</v>
      </c>
      <c r="H26811" t="s">
        <v>37</v>
      </c>
      <c r="I26811">
        <v>264</v>
      </c>
    </row>
    <row r="26812" spans="1:9" x14ac:dyDescent="0.2">
      <c r="A26812" t="s">
        <v>203234</v>
      </c>
      <c r="B26812">
        <v>1</v>
      </c>
      <c r="C26812" t="s">
        <v>203235</v>
      </c>
      <c r="D26812" t="s">
        <v>11</v>
      </c>
      <c r="E26812" t="s">
        <v>203236</v>
      </c>
      <c r="F26812" t="s">
        <v>45927</v>
      </c>
      <c r="G26812" t="s">
        <v>203237</v>
      </c>
      <c r="H26812" t="s">
        <v>27</v>
      </c>
      <c r="I26812">
        <v>1668</v>
      </c>
    </row>
    <row r="26813" spans="1:9" x14ac:dyDescent="0.2">
      <c r="A26813" t="s">
        <v>203238</v>
      </c>
      <c r="B26813">
        <v>1</v>
      </c>
      <c r="C26813" t="s">
        <v>203239</v>
      </c>
      <c r="D26813" t="s">
        <v>11</v>
      </c>
      <c r="E26813" t="s">
        <v>203240</v>
      </c>
      <c r="F26813" t="s">
        <v>142238</v>
      </c>
      <c r="G26813" t="s">
        <v>203241</v>
      </c>
      <c r="H26813" t="s">
        <v>21</v>
      </c>
      <c r="I26813">
        <v>311</v>
      </c>
    </row>
    <row r="26814" spans="1:9" x14ac:dyDescent="0.2">
      <c r="A26814" t="s">
        <v>68270</v>
      </c>
      <c r="B26814">
        <v>1</v>
      </c>
      <c r="C26814" t="s">
        <v>68271</v>
      </c>
      <c r="D26814" t="s">
        <v>11</v>
      </c>
      <c r="E26814" t="s">
        <v>68272</v>
      </c>
      <c r="F26814" t="s">
        <v>25</v>
      </c>
      <c r="G26814" t="s">
        <v>68273</v>
      </c>
      <c r="H26814" t="s">
        <v>72</v>
      </c>
      <c r="I26814">
        <v>1295</v>
      </c>
    </row>
    <row r="26815" spans="1:9" x14ac:dyDescent="0.2">
      <c r="A26815" t="s">
        <v>68270</v>
      </c>
      <c r="B26815">
        <v>1</v>
      </c>
      <c r="C26815" t="s">
        <v>68274</v>
      </c>
      <c r="D26815" t="s">
        <v>11</v>
      </c>
      <c r="E26815" t="s">
        <v>68275</v>
      </c>
      <c r="F26815" t="s">
        <v>391</v>
      </c>
      <c r="G26815" t="s">
        <v>68276</v>
      </c>
      <c r="H26815" t="s">
        <v>15</v>
      </c>
      <c r="I26815">
        <v>1367</v>
      </c>
    </row>
    <row r="26816" spans="1:9" x14ac:dyDescent="0.2">
      <c r="A26816" t="s">
        <v>68270</v>
      </c>
      <c r="B26816">
        <v>1</v>
      </c>
      <c r="C26816" t="s">
        <v>68277</v>
      </c>
      <c r="D26816" t="s">
        <v>11</v>
      </c>
      <c r="E26816" t="s">
        <v>68278</v>
      </c>
      <c r="F26816" t="s">
        <v>391</v>
      </c>
      <c r="G26816" t="s">
        <v>68279</v>
      </c>
      <c r="H26816" t="s">
        <v>15</v>
      </c>
      <c r="I26816">
        <v>1358</v>
      </c>
    </row>
    <row r="26817" spans="1:9" x14ac:dyDescent="0.2">
      <c r="A26817" t="s">
        <v>8893</v>
      </c>
      <c r="B26817">
        <v>1</v>
      </c>
      <c r="C26817" t="s">
        <v>8894</v>
      </c>
      <c r="D26817" t="s">
        <v>11</v>
      </c>
      <c r="E26817" t="s">
        <v>8895</v>
      </c>
      <c r="F26817" t="s">
        <v>113</v>
      </c>
      <c r="G26817" t="s">
        <v>8896</v>
      </c>
      <c r="H26817" t="s">
        <v>21</v>
      </c>
      <c r="I26817">
        <v>1435</v>
      </c>
    </row>
    <row r="26818" spans="1:9" x14ac:dyDescent="0.2">
      <c r="A26818" t="s">
        <v>203242</v>
      </c>
      <c r="B26818">
        <v>1</v>
      </c>
      <c r="C26818" t="s">
        <v>203243</v>
      </c>
      <c r="D26818" t="s">
        <v>11</v>
      </c>
      <c r="E26818" t="s">
        <v>203244</v>
      </c>
      <c r="F26818" t="s">
        <v>7886</v>
      </c>
      <c r="G26818" t="s">
        <v>203245</v>
      </c>
      <c r="H26818" t="s">
        <v>27</v>
      </c>
      <c r="I26818">
        <v>810</v>
      </c>
    </row>
    <row r="26819" spans="1:9" x14ac:dyDescent="0.2">
      <c r="A26819" t="s">
        <v>203246</v>
      </c>
      <c r="B26819">
        <v>1</v>
      </c>
      <c r="C26819" t="s">
        <v>203247</v>
      </c>
      <c r="D26819" t="s">
        <v>11</v>
      </c>
      <c r="E26819" t="s">
        <v>203248</v>
      </c>
      <c r="F26819" t="s">
        <v>203249</v>
      </c>
      <c r="G26819" t="s">
        <v>203250</v>
      </c>
      <c r="H26819" t="s">
        <v>37</v>
      </c>
      <c r="I26819">
        <v>309</v>
      </c>
    </row>
    <row r="26820" spans="1:9" x14ac:dyDescent="0.2">
      <c r="A26820" t="s">
        <v>203251</v>
      </c>
      <c r="B26820">
        <v>1</v>
      </c>
      <c r="C26820" t="s">
        <v>203252</v>
      </c>
      <c r="D26820" t="s">
        <v>11</v>
      </c>
      <c r="E26820" t="s">
        <v>203253</v>
      </c>
      <c r="F26820" t="s">
        <v>25</v>
      </c>
      <c r="G26820" t="s">
        <v>203254</v>
      </c>
      <c r="H26820" t="s">
        <v>21</v>
      </c>
      <c r="I26820">
        <v>429</v>
      </c>
    </row>
    <row r="26821" spans="1:9" x14ac:dyDescent="0.2">
      <c r="A26821" t="s">
        <v>203255</v>
      </c>
      <c r="B26821">
        <v>1</v>
      </c>
      <c r="C26821" t="s">
        <v>203256</v>
      </c>
      <c r="D26821" t="s">
        <v>11</v>
      </c>
      <c r="E26821" t="s">
        <v>203257</v>
      </c>
      <c r="F26821" t="s">
        <v>25</v>
      </c>
      <c r="G26821" t="s">
        <v>203258</v>
      </c>
      <c r="H26821" t="s">
        <v>27</v>
      </c>
      <c r="I26821">
        <v>945</v>
      </c>
    </row>
    <row r="26822" spans="1:9" x14ac:dyDescent="0.2">
      <c r="A26822" t="s">
        <v>203259</v>
      </c>
      <c r="B26822">
        <v>1</v>
      </c>
      <c r="C26822" t="s">
        <v>203260</v>
      </c>
      <c r="D26822" t="s">
        <v>11</v>
      </c>
      <c r="E26822" t="s">
        <v>203261</v>
      </c>
      <c r="F26822" t="s">
        <v>25</v>
      </c>
      <c r="G26822" t="s">
        <v>203262</v>
      </c>
      <c r="H26822" t="s">
        <v>61</v>
      </c>
      <c r="I26822">
        <v>305</v>
      </c>
    </row>
    <row r="26823" spans="1:9" x14ac:dyDescent="0.2">
      <c r="A26823" t="s">
        <v>203263</v>
      </c>
      <c r="B26823">
        <v>1</v>
      </c>
      <c r="C26823" t="s">
        <v>203264</v>
      </c>
      <c r="D26823" t="s">
        <v>11</v>
      </c>
      <c r="E26823" t="s">
        <v>203265</v>
      </c>
      <c r="F26823" t="s">
        <v>27691</v>
      </c>
      <c r="G26823" t="s">
        <v>203266</v>
      </c>
      <c r="H26823" t="s">
        <v>55</v>
      </c>
      <c r="I26823">
        <v>813</v>
      </c>
    </row>
    <row r="26824" spans="1:9" x14ac:dyDescent="0.2">
      <c r="A26824" t="s">
        <v>126217</v>
      </c>
      <c r="B26824">
        <v>1</v>
      </c>
      <c r="C26824" t="s">
        <v>126218</v>
      </c>
      <c r="D26824" t="s">
        <v>11</v>
      </c>
      <c r="E26824" t="s">
        <v>126219</v>
      </c>
      <c r="F26824" t="s">
        <v>25</v>
      </c>
      <c r="G26824" t="s">
        <v>126220</v>
      </c>
      <c r="H26824" t="s">
        <v>27</v>
      </c>
      <c r="I26824">
        <v>462</v>
      </c>
    </row>
    <row r="26825" spans="1:9" x14ac:dyDescent="0.2">
      <c r="A26825" t="s">
        <v>203267</v>
      </c>
      <c r="B26825">
        <v>1</v>
      </c>
      <c r="C26825" t="s">
        <v>203268</v>
      </c>
      <c r="D26825" t="s">
        <v>11</v>
      </c>
      <c r="E26825" t="s">
        <v>203269</v>
      </c>
      <c r="F26825" t="s">
        <v>203270</v>
      </c>
      <c r="G26825" t="s">
        <v>203271</v>
      </c>
      <c r="H26825" t="s">
        <v>15</v>
      </c>
      <c r="I26825">
        <v>245</v>
      </c>
    </row>
    <row r="26826" spans="1:9" x14ac:dyDescent="0.2">
      <c r="A26826" t="s">
        <v>203272</v>
      </c>
      <c r="B26826">
        <v>1</v>
      </c>
      <c r="C26826" t="s">
        <v>203273</v>
      </c>
      <c r="D26826" t="s">
        <v>11</v>
      </c>
      <c r="E26826" t="s">
        <v>203274</v>
      </c>
      <c r="F26826" t="s">
        <v>25</v>
      </c>
      <c r="G26826" t="s">
        <v>203275</v>
      </c>
      <c r="H26826" t="s">
        <v>15</v>
      </c>
      <c r="I26826">
        <v>1249</v>
      </c>
    </row>
    <row r="26827" spans="1:9" x14ac:dyDescent="0.2">
      <c r="A26827" t="s">
        <v>203272</v>
      </c>
      <c r="B26827">
        <v>1</v>
      </c>
      <c r="C26827" t="s">
        <v>203276</v>
      </c>
      <c r="D26827" t="s">
        <v>11</v>
      </c>
      <c r="E26827" t="s">
        <v>203277</v>
      </c>
      <c r="F26827" t="s">
        <v>25</v>
      </c>
      <c r="G26827" t="s">
        <v>203278</v>
      </c>
      <c r="H26827" t="s">
        <v>72</v>
      </c>
      <c r="I26827">
        <v>1207</v>
      </c>
    </row>
    <row r="26828" spans="1:9" x14ac:dyDescent="0.2">
      <c r="A26828" t="s">
        <v>203272</v>
      </c>
      <c r="B26828">
        <v>1</v>
      </c>
      <c r="C26828" t="s">
        <v>203279</v>
      </c>
      <c r="D26828" t="s">
        <v>11</v>
      </c>
      <c r="E26828" t="s">
        <v>203280</v>
      </c>
      <c r="F26828" t="s">
        <v>25</v>
      </c>
      <c r="G26828" t="s">
        <v>203281</v>
      </c>
      <c r="H26828" t="s">
        <v>15</v>
      </c>
      <c r="I26828">
        <v>1405</v>
      </c>
    </row>
    <row r="26829" spans="1:9" x14ac:dyDescent="0.2">
      <c r="A26829" t="s">
        <v>203282</v>
      </c>
      <c r="B26829">
        <v>1</v>
      </c>
      <c r="C26829" t="s">
        <v>203283</v>
      </c>
      <c r="D26829" t="s">
        <v>11</v>
      </c>
      <c r="E26829" t="s">
        <v>203284</v>
      </c>
      <c r="F26829" t="s">
        <v>12091</v>
      </c>
      <c r="G26829" t="s">
        <v>203285</v>
      </c>
      <c r="H26829" t="s">
        <v>55</v>
      </c>
      <c r="I26829">
        <v>660</v>
      </c>
    </row>
    <row r="26830" spans="1:9" x14ac:dyDescent="0.2">
      <c r="A26830" t="s">
        <v>64716</v>
      </c>
      <c r="B26830">
        <v>1</v>
      </c>
      <c r="C26830" t="s">
        <v>64717</v>
      </c>
      <c r="D26830" t="s">
        <v>11</v>
      </c>
      <c r="E26830" t="s">
        <v>64718</v>
      </c>
      <c r="F26830" t="s">
        <v>461</v>
      </c>
      <c r="G26830" t="s">
        <v>64719</v>
      </c>
      <c r="H26830" t="s">
        <v>21</v>
      </c>
      <c r="I26830">
        <v>4121</v>
      </c>
    </row>
    <row r="26831" spans="1:9" x14ac:dyDescent="0.2">
      <c r="A26831" t="s">
        <v>203286</v>
      </c>
      <c r="B26831">
        <v>1</v>
      </c>
      <c r="C26831" t="s">
        <v>203287</v>
      </c>
      <c r="D26831" t="s">
        <v>11</v>
      </c>
      <c r="E26831" t="s">
        <v>203288</v>
      </c>
      <c r="F26831" t="s">
        <v>25</v>
      </c>
      <c r="G26831" t="s">
        <v>203289</v>
      </c>
      <c r="H26831" t="s">
        <v>21</v>
      </c>
      <c r="I26831">
        <v>357</v>
      </c>
    </row>
    <row r="26832" spans="1:9" x14ac:dyDescent="0.2">
      <c r="A26832" t="s">
        <v>203286</v>
      </c>
      <c r="B26832">
        <v>1</v>
      </c>
      <c r="C26832" t="s">
        <v>203290</v>
      </c>
      <c r="D26832" t="s">
        <v>11</v>
      </c>
      <c r="E26832" t="s">
        <v>203291</v>
      </c>
      <c r="F26832" t="s">
        <v>25</v>
      </c>
      <c r="G26832" t="s">
        <v>203292</v>
      </c>
      <c r="H26832" t="s">
        <v>37</v>
      </c>
      <c r="I26832">
        <v>362</v>
      </c>
    </row>
    <row r="26833" spans="1:9" x14ac:dyDescent="0.2">
      <c r="A26833" t="s">
        <v>203286</v>
      </c>
      <c r="B26833">
        <v>1</v>
      </c>
      <c r="C26833" t="s">
        <v>203293</v>
      </c>
      <c r="D26833" t="s">
        <v>11</v>
      </c>
      <c r="E26833" t="s">
        <v>203294</v>
      </c>
      <c r="F26833" t="s">
        <v>25</v>
      </c>
      <c r="G26833" t="s">
        <v>203295</v>
      </c>
      <c r="H26833" t="s">
        <v>15</v>
      </c>
      <c r="I26833">
        <v>356</v>
      </c>
    </row>
    <row r="26834" spans="1:9" x14ac:dyDescent="0.2">
      <c r="A26834" t="s">
        <v>62223</v>
      </c>
      <c r="B26834">
        <v>1</v>
      </c>
      <c r="C26834" t="s">
        <v>62224</v>
      </c>
      <c r="D26834" t="s">
        <v>11</v>
      </c>
      <c r="E26834" t="s">
        <v>62225</v>
      </c>
      <c r="F26834" t="s">
        <v>25</v>
      </c>
      <c r="G26834" t="s">
        <v>62226</v>
      </c>
      <c r="H26834" t="s">
        <v>27</v>
      </c>
      <c r="I26834">
        <v>307</v>
      </c>
    </row>
    <row r="26835" spans="1:9" x14ac:dyDescent="0.2">
      <c r="A26835" t="s">
        <v>203296</v>
      </c>
      <c r="B26835">
        <v>1</v>
      </c>
      <c r="C26835" t="s">
        <v>203297</v>
      </c>
      <c r="D26835" t="s">
        <v>11</v>
      </c>
      <c r="E26835" t="s">
        <v>203298</v>
      </c>
      <c r="F26835" t="s">
        <v>203299</v>
      </c>
      <c r="G26835" t="s">
        <v>203300</v>
      </c>
      <c r="H26835" t="s">
        <v>72</v>
      </c>
      <c r="I26835">
        <v>839</v>
      </c>
    </row>
    <row r="26836" spans="1:9" x14ac:dyDescent="0.2">
      <c r="A26836" t="s">
        <v>203301</v>
      </c>
      <c r="B26836">
        <v>1</v>
      </c>
      <c r="C26836" t="s">
        <v>203302</v>
      </c>
      <c r="D26836" t="s">
        <v>11</v>
      </c>
      <c r="E26836" t="s">
        <v>203303</v>
      </c>
      <c r="F26836" t="s">
        <v>25</v>
      </c>
      <c r="G26836" t="s">
        <v>203304</v>
      </c>
      <c r="H26836" t="s">
        <v>61</v>
      </c>
      <c r="I26836">
        <v>536</v>
      </c>
    </row>
    <row r="26837" spans="1:9" x14ac:dyDescent="0.2">
      <c r="A26837" t="s">
        <v>203305</v>
      </c>
      <c r="B26837">
        <v>1</v>
      </c>
      <c r="C26837" t="s">
        <v>203306</v>
      </c>
      <c r="D26837" t="s">
        <v>11</v>
      </c>
      <c r="E26837" t="s">
        <v>203307</v>
      </c>
      <c r="F26837" t="s">
        <v>203308</v>
      </c>
      <c r="G26837" t="s">
        <v>203309</v>
      </c>
      <c r="H26837" t="s">
        <v>61</v>
      </c>
      <c r="I26837">
        <v>111</v>
      </c>
    </row>
    <row r="26838" spans="1:9" x14ac:dyDescent="0.2">
      <c r="A26838" t="s">
        <v>61752</v>
      </c>
      <c r="B26838">
        <v>1</v>
      </c>
      <c r="C26838" t="s">
        <v>61753</v>
      </c>
      <c r="D26838" t="s">
        <v>11</v>
      </c>
      <c r="E26838" t="s">
        <v>61754</v>
      </c>
      <c r="F26838" t="s">
        <v>1232</v>
      </c>
      <c r="G26838" t="s">
        <v>61755</v>
      </c>
      <c r="H26838" t="s">
        <v>15</v>
      </c>
      <c r="I26838">
        <v>2208</v>
      </c>
    </row>
    <row r="26839" spans="1:9" x14ac:dyDescent="0.2">
      <c r="A26839" t="s">
        <v>203310</v>
      </c>
      <c r="B26839">
        <v>1</v>
      </c>
      <c r="C26839" t="s">
        <v>203311</v>
      </c>
      <c r="D26839" t="s">
        <v>11</v>
      </c>
      <c r="E26839" t="s">
        <v>203312</v>
      </c>
      <c r="F26839" t="s">
        <v>14330</v>
      </c>
      <c r="G26839" t="s">
        <v>203313</v>
      </c>
      <c r="H26839" t="s">
        <v>37</v>
      </c>
      <c r="I26839">
        <v>849</v>
      </c>
    </row>
    <row r="26840" spans="1:9" x14ac:dyDescent="0.2">
      <c r="A26840" t="s">
        <v>203314</v>
      </c>
      <c r="B26840">
        <v>1</v>
      </c>
      <c r="C26840" t="s">
        <v>203315</v>
      </c>
      <c r="D26840" t="s">
        <v>11</v>
      </c>
      <c r="E26840" t="s">
        <v>203316</v>
      </c>
      <c r="F26840" t="s">
        <v>203317</v>
      </c>
      <c r="G26840" t="s">
        <v>203318</v>
      </c>
      <c r="H26840" t="s">
        <v>27</v>
      </c>
      <c r="I26840">
        <v>954</v>
      </c>
    </row>
    <row r="26841" spans="1:9" x14ac:dyDescent="0.2">
      <c r="A26841" t="s">
        <v>81250</v>
      </c>
      <c r="B26841">
        <v>1</v>
      </c>
      <c r="C26841" t="s">
        <v>81251</v>
      </c>
      <c r="D26841" t="s">
        <v>11</v>
      </c>
      <c r="E26841" t="s">
        <v>81252</v>
      </c>
      <c r="F26841" t="s">
        <v>2061</v>
      </c>
      <c r="G26841" t="s">
        <v>81253</v>
      </c>
      <c r="H26841" t="s">
        <v>61</v>
      </c>
      <c r="I26841">
        <v>204</v>
      </c>
    </row>
    <row r="26842" spans="1:9" x14ac:dyDescent="0.2">
      <c r="A26842" t="s">
        <v>81250</v>
      </c>
      <c r="B26842">
        <v>1</v>
      </c>
      <c r="C26842" t="s">
        <v>81254</v>
      </c>
      <c r="D26842" t="s">
        <v>11</v>
      </c>
      <c r="E26842" t="s">
        <v>81255</v>
      </c>
      <c r="F26842" t="s">
        <v>2061</v>
      </c>
      <c r="G26842" t="s">
        <v>81256</v>
      </c>
      <c r="H26842" t="s">
        <v>61</v>
      </c>
      <c r="I26842">
        <v>211</v>
      </c>
    </row>
    <row r="26843" spans="1:9" x14ac:dyDescent="0.2">
      <c r="A26843" t="s">
        <v>203319</v>
      </c>
      <c r="B26843">
        <v>1</v>
      </c>
      <c r="C26843" t="s">
        <v>203320</v>
      </c>
      <c r="D26843" t="s">
        <v>11</v>
      </c>
      <c r="E26843" t="s">
        <v>203321</v>
      </c>
      <c r="F26843" t="s">
        <v>41769</v>
      </c>
      <c r="G26843" t="s">
        <v>203322</v>
      </c>
      <c r="H26843" t="s">
        <v>37</v>
      </c>
      <c r="I26843">
        <v>2905</v>
      </c>
    </row>
    <row r="26844" spans="1:9" x14ac:dyDescent="0.2">
      <c r="A26844" t="s">
        <v>203323</v>
      </c>
      <c r="B26844">
        <v>1</v>
      </c>
      <c r="C26844" t="s">
        <v>203324</v>
      </c>
      <c r="D26844" t="s">
        <v>11</v>
      </c>
      <c r="E26844" t="s">
        <v>203325</v>
      </c>
      <c r="F26844" t="s">
        <v>29930</v>
      </c>
      <c r="G26844" t="s">
        <v>203326</v>
      </c>
      <c r="H26844" t="s">
        <v>27</v>
      </c>
      <c r="I26844">
        <v>490</v>
      </c>
    </row>
    <row r="26845" spans="1:9" x14ac:dyDescent="0.2">
      <c r="A26845" t="s">
        <v>203323</v>
      </c>
      <c r="B26845">
        <v>1</v>
      </c>
      <c r="C26845" t="s">
        <v>203327</v>
      </c>
      <c r="D26845" t="s">
        <v>11</v>
      </c>
      <c r="E26845" t="s">
        <v>203328</v>
      </c>
      <c r="F26845" t="s">
        <v>29930</v>
      </c>
      <c r="G26845" t="s">
        <v>203329</v>
      </c>
      <c r="H26845" t="s">
        <v>21</v>
      </c>
      <c r="I26845">
        <v>483</v>
      </c>
    </row>
    <row r="26846" spans="1:9" x14ac:dyDescent="0.2">
      <c r="A26846" t="s">
        <v>203323</v>
      </c>
      <c r="B26846">
        <v>1</v>
      </c>
      <c r="C26846" t="s">
        <v>203330</v>
      </c>
      <c r="D26846" t="s">
        <v>11</v>
      </c>
      <c r="E26846" t="s">
        <v>203331</v>
      </c>
      <c r="F26846" t="s">
        <v>29930</v>
      </c>
      <c r="G26846" t="s">
        <v>203332</v>
      </c>
      <c r="H26846" t="s">
        <v>37</v>
      </c>
      <c r="I26846">
        <v>546</v>
      </c>
    </row>
    <row r="26847" spans="1:9" x14ac:dyDescent="0.2">
      <c r="A26847" t="s">
        <v>203323</v>
      </c>
      <c r="B26847">
        <v>1</v>
      </c>
      <c r="C26847" t="s">
        <v>203333</v>
      </c>
      <c r="D26847" t="s">
        <v>11</v>
      </c>
      <c r="E26847" t="s">
        <v>203334</v>
      </c>
      <c r="F26847" t="s">
        <v>29930</v>
      </c>
      <c r="G26847" t="s">
        <v>203335</v>
      </c>
      <c r="H26847" t="s">
        <v>55</v>
      </c>
      <c r="I26847">
        <v>485</v>
      </c>
    </row>
    <row r="26848" spans="1:9" x14ac:dyDescent="0.2">
      <c r="A26848" t="s">
        <v>203336</v>
      </c>
      <c r="B26848">
        <v>1</v>
      </c>
      <c r="C26848" t="s">
        <v>203337</v>
      </c>
      <c r="D26848" t="s">
        <v>11</v>
      </c>
      <c r="E26848" t="s">
        <v>203338</v>
      </c>
      <c r="F26848" t="s">
        <v>4188</v>
      </c>
      <c r="G26848" t="s">
        <v>203339</v>
      </c>
      <c r="H26848" t="s">
        <v>55</v>
      </c>
      <c r="I26848">
        <v>770</v>
      </c>
    </row>
    <row r="26849" spans="1:9" x14ac:dyDescent="0.2">
      <c r="A26849" t="s">
        <v>203336</v>
      </c>
      <c r="B26849">
        <v>1</v>
      </c>
      <c r="C26849" t="s">
        <v>203340</v>
      </c>
      <c r="D26849" t="s">
        <v>11</v>
      </c>
      <c r="E26849" t="s">
        <v>203341</v>
      </c>
      <c r="F26849" t="s">
        <v>4188</v>
      </c>
      <c r="G26849" t="s">
        <v>203342</v>
      </c>
      <c r="H26849" t="s">
        <v>15</v>
      </c>
      <c r="I26849">
        <v>784</v>
      </c>
    </row>
    <row r="26850" spans="1:9" x14ac:dyDescent="0.2">
      <c r="A26850" t="s">
        <v>203336</v>
      </c>
      <c r="B26850">
        <v>1</v>
      </c>
      <c r="C26850" t="s">
        <v>203343</v>
      </c>
      <c r="D26850" t="s">
        <v>11</v>
      </c>
      <c r="E26850" t="s">
        <v>203344</v>
      </c>
      <c r="F26850" t="s">
        <v>4188</v>
      </c>
      <c r="G26850" t="s">
        <v>203345</v>
      </c>
      <c r="H26850" t="s">
        <v>37</v>
      </c>
      <c r="I26850">
        <v>799</v>
      </c>
    </row>
    <row r="26851" spans="1:9" x14ac:dyDescent="0.2">
      <c r="A26851" t="s">
        <v>203336</v>
      </c>
      <c r="B26851">
        <v>1</v>
      </c>
      <c r="C26851" t="s">
        <v>203346</v>
      </c>
      <c r="D26851" t="s">
        <v>11</v>
      </c>
      <c r="E26851" t="s">
        <v>203347</v>
      </c>
      <c r="F26851" t="s">
        <v>4188</v>
      </c>
      <c r="G26851" t="s">
        <v>203348</v>
      </c>
      <c r="H26851" t="s">
        <v>37</v>
      </c>
      <c r="I26851">
        <v>729</v>
      </c>
    </row>
    <row r="26852" spans="1:9" x14ac:dyDescent="0.2">
      <c r="A26852" t="s">
        <v>203336</v>
      </c>
      <c r="B26852">
        <v>1</v>
      </c>
      <c r="C26852" t="s">
        <v>203349</v>
      </c>
      <c r="D26852" t="s">
        <v>11</v>
      </c>
      <c r="E26852" t="s">
        <v>203350</v>
      </c>
      <c r="F26852" t="s">
        <v>4188</v>
      </c>
      <c r="G26852" t="s">
        <v>203351</v>
      </c>
      <c r="H26852" t="s">
        <v>27</v>
      </c>
      <c r="I26852">
        <v>786</v>
      </c>
    </row>
    <row r="26853" spans="1:9" x14ac:dyDescent="0.2">
      <c r="A26853" t="s">
        <v>203336</v>
      </c>
      <c r="B26853">
        <v>1</v>
      </c>
      <c r="C26853" t="s">
        <v>203352</v>
      </c>
      <c r="D26853" t="s">
        <v>11</v>
      </c>
      <c r="E26853" t="s">
        <v>203353</v>
      </c>
      <c r="F26853" t="s">
        <v>4188</v>
      </c>
      <c r="G26853" t="s">
        <v>203354</v>
      </c>
      <c r="H26853" t="s">
        <v>15</v>
      </c>
      <c r="I26853">
        <v>795</v>
      </c>
    </row>
    <row r="26854" spans="1:9" x14ac:dyDescent="0.2">
      <c r="A26854" t="s">
        <v>23093</v>
      </c>
      <c r="B26854">
        <v>1</v>
      </c>
      <c r="C26854" t="s">
        <v>386</v>
      </c>
      <c r="D26854" t="s">
        <v>387</v>
      </c>
      <c r="E26854" t="s">
        <v>387</v>
      </c>
      <c r="F26854" t="s">
        <v>387</v>
      </c>
      <c r="G26854" t="s">
        <v>387</v>
      </c>
      <c r="H26854" t="s">
        <v>387</v>
      </c>
    </row>
    <row r="26855" spans="1:9" x14ac:dyDescent="0.2">
      <c r="A26855" t="s">
        <v>203355</v>
      </c>
      <c r="B26855">
        <v>1</v>
      </c>
      <c r="C26855" t="s">
        <v>203356</v>
      </c>
      <c r="D26855" t="s">
        <v>11</v>
      </c>
      <c r="E26855" t="s">
        <v>203357</v>
      </c>
      <c r="F26855" t="s">
        <v>203358</v>
      </c>
      <c r="G26855" t="s">
        <v>203359</v>
      </c>
      <c r="H26855" t="s">
        <v>27</v>
      </c>
      <c r="I26855">
        <v>398</v>
      </c>
    </row>
    <row r="26856" spans="1:9" x14ac:dyDescent="0.2">
      <c r="A26856" t="s">
        <v>23099</v>
      </c>
      <c r="B26856">
        <v>1</v>
      </c>
      <c r="C26856" t="s">
        <v>23100</v>
      </c>
      <c r="D26856" t="s">
        <v>11</v>
      </c>
      <c r="E26856" t="s">
        <v>23101</v>
      </c>
      <c r="F26856" t="s">
        <v>23102</v>
      </c>
      <c r="G26856" t="s">
        <v>23103</v>
      </c>
      <c r="H26856" t="s">
        <v>37</v>
      </c>
      <c r="I26856">
        <v>861</v>
      </c>
    </row>
    <row r="26857" spans="1:9" x14ac:dyDescent="0.2">
      <c r="A26857" t="s">
        <v>203360</v>
      </c>
      <c r="B26857">
        <v>1</v>
      </c>
      <c r="C26857" t="s">
        <v>203361</v>
      </c>
      <c r="D26857" t="s">
        <v>11</v>
      </c>
      <c r="E26857" t="s">
        <v>203362</v>
      </c>
      <c r="F26857" t="s">
        <v>25</v>
      </c>
      <c r="G26857" t="s">
        <v>203363</v>
      </c>
      <c r="H26857" t="s">
        <v>61</v>
      </c>
      <c r="I26857">
        <v>512</v>
      </c>
    </row>
    <row r="26858" spans="1:9" x14ac:dyDescent="0.2">
      <c r="A26858" t="s">
        <v>203360</v>
      </c>
      <c r="B26858">
        <v>1</v>
      </c>
      <c r="C26858" t="s">
        <v>203364</v>
      </c>
      <c r="D26858" t="s">
        <v>11</v>
      </c>
      <c r="E26858" t="s">
        <v>203365</v>
      </c>
      <c r="F26858" t="s">
        <v>122481</v>
      </c>
      <c r="G26858" t="s">
        <v>203366</v>
      </c>
      <c r="H26858" t="s">
        <v>55</v>
      </c>
      <c r="I26858">
        <v>504</v>
      </c>
    </row>
    <row r="26859" spans="1:9" x14ac:dyDescent="0.2">
      <c r="A26859" t="s">
        <v>203367</v>
      </c>
      <c r="B26859">
        <v>1</v>
      </c>
      <c r="C26859" t="s">
        <v>203368</v>
      </c>
      <c r="D26859" t="s">
        <v>11</v>
      </c>
      <c r="E26859" t="s">
        <v>203369</v>
      </c>
      <c r="F26859" t="s">
        <v>203370</v>
      </c>
      <c r="G26859" t="s">
        <v>203371</v>
      </c>
      <c r="H26859" t="s">
        <v>37</v>
      </c>
      <c r="I26859">
        <v>654</v>
      </c>
    </row>
    <row r="26860" spans="1:9" x14ac:dyDescent="0.2">
      <c r="A26860" t="s">
        <v>72545</v>
      </c>
      <c r="B26860">
        <v>1</v>
      </c>
      <c r="C26860" t="s">
        <v>72546</v>
      </c>
      <c r="D26860" t="s">
        <v>11</v>
      </c>
      <c r="E26860" t="s">
        <v>72547</v>
      </c>
      <c r="F26860" t="s">
        <v>25</v>
      </c>
      <c r="G26860" t="s">
        <v>72548</v>
      </c>
      <c r="H26860" t="s">
        <v>61</v>
      </c>
      <c r="I26860">
        <v>204</v>
      </c>
    </row>
    <row r="26861" spans="1:9" x14ac:dyDescent="0.2">
      <c r="A26861" t="s">
        <v>72545</v>
      </c>
      <c r="B26861">
        <v>1</v>
      </c>
      <c r="C26861" t="s">
        <v>72549</v>
      </c>
      <c r="D26861" t="s">
        <v>11</v>
      </c>
      <c r="E26861" t="s">
        <v>72550</v>
      </c>
      <c r="F26861" t="s">
        <v>25</v>
      </c>
      <c r="G26861" t="s">
        <v>72551</v>
      </c>
      <c r="H26861" t="s">
        <v>27</v>
      </c>
      <c r="I26861">
        <v>240</v>
      </c>
    </row>
    <row r="26862" spans="1:9" x14ac:dyDescent="0.2">
      <c r="A26862" t="s">
        <v>203372</v>
      </c>
      <c r="B26862">
        <v>1</v>
      </c>
      <c r="C26862" t="s">
        <v>203373</v>
      </c>
      <c r="D26862" t="s">
        <v>11</v>
      </c>
      <c r="E26862" t="s">
        <v>203374</v>
      </c>
      <c r="F26862" t="s">
        <v>25</v>
      </c>
      <c r="G26862" t="s">
        <v>203375</v>
      </c>
      <c r="H26862" t="s">
        <v>37</v>
      </c>
      <c r="I26862">
        <v>388</v>
      </c>
    </row>
    <row r="26863" spans="1:9" x14ac:dyDescent="0.2">
      <c r="A26863" t="s">
        <v>203376</v>
      </c>
      <c r="B26863">
        <v>1</v>
      </c>
      <c r="C26863" t="s">
        <v>386</v>
      </c>
      <c r="D26863" t="s">
        <v>387</v>
      </c>
      <c r="E26863" t="s">
        <v>387</v>
      </c>
      <c r="F26863" t="s">
        <v>387</v>
      </c>
      <c r="G26863" t="s">
        <v>387</v>
      </c>
      <c r="H26863" t="s">
        <v>387</v>
      </c>
    </row>
    <row r="26864" spans="1:9" x14ac:dyDescent="0.2">
      <c r="A26864" t="s">
        <v>112158</v>
      </c>
      <c r="B26864">
        <v>1</v>
      </c>
      <c r="C26864" t="s">
        <v>112159</v>
      </c>
      <c r="D26864" t="s">
        <v>11</v>
      </c>
      <c r="E26864" t="s">
        <v>112160</v>
      </c>
      <c r="F26864" t="s">
        <v>25</v>
      </c>
      <c r="G26864" t="s">
        <v>112161</v>
      </c>
      <c r="H26864" t="s">
        <v>27</v>
      </c>
      <c r="I26864">
        <v>550</v>
      </c>
    </row>
    <row r="26865" spans="1:9" x14ac:dyDescent="0.2">
      <c r="A26865" t="s">
        <v>203377</v>
      </c>
      <c r="B26865">
        <v>1</v>
      </c>
      <c r="C26865" t="s">
        <v>203378</v>
      </c>
      <c r="D26865" t="s">
        <v>11</v>
      </c>
      <c r="E26865" t="s">
        <v>203379</v>
      </c>
      <c r="F26865" t="s">
        <v>25</v>
      </c>
      <c r="G26865" t="s">
        <v>203380</v>
      </c>
      <c r="H26865" t="s">
        <v>27</v>
      </c>
      <c r="I26865">
        <v>72</v>
      </c>
    </row>
    <row r="26866" spans="1:9" x14ac:dyDescent="0.2">
      <c r="A26866" t="s">
        <v>203381</v>
      </c>
      <c r="B26866">
        <v>1</v>
      </c>
      <c r="C26866" t="s">
        <v>203382</v>
      </c>
      <c r="D26866" t="s">
        <v>11</v>
      </c>
      <c r="E26866" t="s">
        <v>203383</v>
      </c>
      <c r="F26866" t="s">
        <v>119932</v>
      </c>
      <c r="G26866" t="s">
        <v>203384</v>
      </c>
      <c r="H26866" t="s">
        <v>37</v>
      </c>
      <c r="I26866">
        <v>555</v>
      </c>
    </row>
    <row r="26867" spans="1:9" x14ac:dyDescent="0.2">
      <c r="A26867" t="s">
        <v>100801</v>
      </c>
      <c r="B26867">
        <v>1</v>
      </c>
      <c r="C26867" t="s">
        <v>100802</v>
      </c>
      <c r="D26867" t="s">
        <v>11</v>
      </c>
      <c r="E26867" t="s">
        <v>100803</v>
      </c>
      <c r="F26867" t="s">
        <v>1847</v>
      </c>
      <c r="G26867" t="s">
        <v>100804</v>
      </c>
      <c r="H26867" t="s">
        <v>55</v>
      </c>
      <c r="I26867">
        <v>695</v>
      </c>
    </row>
    <row r="26868" spans="1:9" x14ac:dyDescent="0.2">
      <c r="A26868" t="s">
        <v>203385</v>
      </c>
      <c r="B26868">
        <v>1</v>
      </c>
      <c r="C26868" t="s">
        <v>203386</v>
      </c>
      <c r="D26868" t="s">
        <v>11</v>
      </c>
      <c r="E26868" t="s">
        <v>203387</v>
      </c>
      <c r="F26868" t="s">
        <v>737</v>
      </c>
      <c r="G26868" t="s">
        <v>203388</v>
      </c>
      <c r="H26868" t="s">
        <v>72</v>
      </c>
      <c r="I26868">
        <v>2341</v>
      </c>
    </row>
    <row r="26869" spans="1:9" x14ac:dyDescent="0.2">
      <c r="A26869" t="s">
        <v>78940</v>
      </c>
      <c r="B26869">
        <v>1</v>
      </c>
      <c r="C26869" t="s">
        <v>78941</v>
      </c>
      <c r="D26869" t="s">
        <v>11</v>
      </c>
      <c r="E26869" t="s">
        <v>78942</v>
      </c>
      <c r="F26869" t="s">
        <v>78943</v>
      </c>
      <c r="G26869" t="s">
        <v>78944</v>
      </c>
      <c r="H26869" t="s">
        <v>21</v>
      </c>
      <c r="I26869">
        <v>190</v>
      </c>
    </row>
    <row r="26870" spans="1:9" x14ac:dyDescent="0.2">
      <c r="A26870" t="s">
        <v>78940</v>
      </c>
      <c r="B26870">
        <v>1</v>
      </c>
      <c r="C26870" t="s">
        <v>78945</v>
      </c>
      <c r="D26870" t="s">
        <v>11</v>
      </c>
      <c r="E26870" t="s">
        <v>78946</v>
      </c>
      <c r="F26870" t="s">
        <v>25</v>
      </c>
      <c r="G26870" t="s">
        <v>78947</v>
      </c>
      <c r="H26870" t="s">
        <v>21</v>
      </c>
      <c r="I26870">
        <v>195</v>
      </c>
    </row>
    <row r="26871" spans="1:9" x14ac:dyDescent="0.2">
      <c r="A26871" t="s">
        <v>203389</v>
      </c>
      <c r="B26871">
        <v>1</v>
      </c>
      <c r="C26871" t="s">
        <v>203390</v>
      </c>
      <c r="D26871" t="s">
        <v>11</v>
      </c>
      <c r="E26871" t="s">
        <v>203391</v>
      </c>
      <c r="F26871" t="s">
        <v>87</v>
      </c>
      <c r="G26871" t="s">
        <v>203392</v>
      </c>
      <c r="H26871" t="s">
        <v>27</v>
      </c>
      <c r="I26871">
        <v>1741</v>
      </c>
    </row>
    <row r="26872" spans="1:9" x14ac:dyDescent="0.2">
      <c r="A26872" t="s">
        <v>203393</v>
      </c>
      <c r="B26872">
        <v>1</v>
      </c>
      <c r="C26872" t="s">
        <v>203394</v>
      </c>
      <c r="D26872" t="s">
        <v>11</v>
      </c>
      <c r="E26872" t="s">
        <v>203395</v>
      </c>
      <c r="F26872" t="s">
        <v>203396</v>
      </c>
      <c r="G26872" t="s">
        <v>203397</v>
      </c>
      <c r="H26872" t="s">
        <v>61</v>
      </c>
      <c r="I26872">
        <v>820</v>
      </c>
    </row>
    <row r="26873" spans="1:9" x14ac:dyDescent="0.2">
      <c r="A26873" t="s">
        <v>2981</v>
      </c>
      <c r="B26873">
        <v>1</v>
      </c>
      <c r="C26873" t="s">
        <v>2982</v>
      </c>
      <c r="D26873" t="s">
        <v>11</v>
      </c>
      <c r="E26873" t="s">
        <v>2983</v>
      </c>
      <c r="F26873" t="s">
        <v>25</v>
      </c>
      <c r="G26873" t="s">
        <v>2984</v>
      </c>
      <c r="H26873" t="s">
        <v>21</v>
      </c>
      <c r="I26873">
        <v>2107</v>
      </c>
    </row>
    <row r="26874" spans="1:9" x14ac:dyDescent="0.2">
      <c r="A26874" t="s">
        <v>59236</v>
      </c>
      <c r="B26874">
        <v>1</v>
      </c>
      <c r="C26874" t="s">
        <v>59237</v>
      </c>
      <c r="D26874" t="s">
        <v>11</v>
      </c>
      <c r="E26874" t="s">
        <v>59238</v>
      </c>
      <c r="F26874" t="s">
        <v>59239</v>
      </c>
      <c r="G26874" t="s">
        <v>59240</v>
      </c>
      <c r="H26874" t="s">
        <v>27</v>
      </c>
      <c r="I26874">
        <v>417</v>
      </c>
    </row>
    <row r="26875" spans="1:9" x14ac:dyDescent="0.2">
      <c r="A26875" t="s">
        <v>59236</v>
      </c>
      <c r="B26875">
        <v>1</v>
      </c>
      <c r="C26875" t="s">
        <v>59241</v>
      </c>
      <c r="D26875" t="s">
        <v>11</v>
      </c>
      <c r="E26875" t="s">
        <v>59242</v>
      </c>
      <c r="F26875" t="s">
        <v>59243</v>
      </c>
      <c r="G26875" t="s">
        <v>59244</v>
      </c>
      <c r="H26875" t="s">
        <v>15</v>
      </c>
      <c r="I26875">
        <v>730</v>
      </c>
    </row>
    <row r="26876" spans="1:9" x14ac:dyDescent="0.2">
      <c r="A26876" t="s">
        <v>73758</v>
      </c>
      <c r="B26876">
        <v>1</v>
      </c>
      <c r="C26876" t="s">
        <v>73759</v>
      </c>
      <c r="D26876" t="s">
        <v>11</v>
      </c>
      <c r="E26876" t="s">
        <v>73760</v>
      </c>
      <c r="F26876" t="s">
        <v>174</v>
      </c>
      <c r="G26876" t="s">
        <v>73761</v>
      </c>
      <c r="H26876" t="s">
        <v>27</v>
      </c>
      <c r="I26876">
        <v>887</v>
      </c>
    </row>
    <row r="26877" spans="1:9" x14ac:dyDescent="0.2">
      <c r="A26877" t="s">
        <v>112182</v>
      </c>
      <c r="B26877">
        <v>1</v>
      </c>
      <c r="C26877" t="s">
        <v>112183</v>
      </c>
      <c r="D26877" t="s">
        <v>11</v>
      </c>
      <c r="E26877" t="s">
        <v>112184</v>
      </c>
      <c r="F26877" t="s">
        <v>238</v>
      </c>
      <c r="G26877" t="s">
        <v>112185</v>
      </c>
      <c r="H26877" t="s">
        <v>61</v>
      </c>
      <c r="I26877">
        <v>1281</v>
      </c>
    </row>
    <row r="26878" spans="1:9" x14ac:dyDescent="0.2">
      <c r="A26878" t="s">
        <v>203398</v>
      </c>
      <c r="B26878">
        <v>1</v>
      </c>
      <c r="C26878" t="s">
        <v>203399</v>
      </c>
      <c r="D26878" t="s">
        <v>11</v>
      </c>
      <c r="E26878" t="s">
        <v>203400</v>
      </c>
      <c r="F26878" t="s">
        <v>737</v>
      </c>
      <c r="G26878" t="s">
        <v>203401</v>
      </c>
      <c r="H26878" t="s">
        <v>21</v>
      </c>
      <c r="I26878">
        <v>1088</v>
      </c>
    </row>
    <row r="26879" spans="1:9" x14ac:dyDescent="0.2">
      <c r="A26879" t="s">
        <v>203398</v>
      </c>
      <c r="B26879">
        <v>1</v>
      </c>
      <c r="C26879" t="s">
        <v>203402</v>
      </c>
      <c r="D26879" t="s">
        <v>11</v>
      </c>
      <c r="E26879" t="s">
        <v>203403</v>
      </c>
      <c r="F26879" t="s">
        <v>737</v>
      </c>
      <c r="G26879" t="s">
        <v>203404</v>
      </c>
      <c r="H26879" t="s">
        <v>15</v>
      </c>
      <c r="I26879">
        <v>1263</v>
      </c>
    </row>
    <row r="26880" spans="1:9" x14ac:dyDescent="0.2">
      <c r="A26880" t="s">
        <v>203405</v>
      </c>
      <c r="B26880">
        <v>1</v>
      </c>
      <c r="C26880" t="s">
        <v>203406</v>
      </c>
      <c r="D26880" t="s">
        <v>11</v>
      </c>
      <c r="E26880" t="s">
        <v>203407</v>
      </c>
      <c r="F26880" t="s">
        <v>751</v>
      </c>
      <c r="G26880" t="s">
        <v>203408</v>
      </c>
      <c r="H26880" t="s">
        <v>21</v>
      </c>
      <c r="I26880">
        <v>504</v>
      </c>
    </row>
    <row r="26881" spans="1:9" x14ac:dyDescent="0.2">
      <c r="A26881" t="s">
        <v>203409</v>
      </c>
      <c r="B26881">
        <v>1</v>
      </c>
      <c r="C26881" t="s">
        <v>203410</v>
      </c>
      <c r="D26881" t="s">
        <v>11</v>
      </c>
      <c r="E26881" t="s">
        <v>203411</v>
      </c>
      <c r="F26881" t="s">
        <v>35744</v>
      </c>
      <c r="G26881" t="s">
        <v>203412</v>
      </c>
      <c r="H26881" t="s">
        <v>15</v>
      </c>
      <c r="I26881">
        <v>1299</v>
      </c>
    </row>
    <row r="26882" spans="1:9" x14ac:dyDescent="0.2">
      <c r="A26882" t="s">
        <v>203413</v>
      </c>
      <c r="B26882">
        <v>1</v>
      </c>
      <c r="C26882" t="s">
        <v>203414</v>
      </c>
      <c r="D26882" t="s">
        <v>11</v>
      </c>
      <c r="E26882" t="s">
        <v>203415</v>
      </c>
      <c r="F26882" t="s">
        <v>203416</v>
      </c>
      <c r="G26882" t="s">
        <v>203417</v>
      </c>
      <c r="H26882" t="s">
        <v>72</v>
      </c>
      <c r="I26882">
        <v>985</v>
      </c>
    </row>
    <row r="26883" spans="1:9" x14ac:dyDescent="0.2">
      <c r="A26883" t="s">
        <v>203418</v>
      </c>
      <c r="B26883">
        <v>1</v>
      </c>
      <c r="C26883" t="s">
        <v>203419</v>
      </c>
      <c r="D26883" t="s">
        <v>11</v>
      </c>
      <c r="E26883" t="s">
        <v>203420</v>
      </c>
      <c r="F26883" t="s">
        <v>116244</v>
      </c>
      <c r="G26883" t="s">
        <v>203421</v>
      </c>
      <c r="H26883" t="s">
        <v>15</v>
      </c>
      <c r="I26883">
        <v>843</v>
      </c>
    </row>
    <row r="26884" spans="1:9" x14ac:dyDescent="0.2">
      <c r="A26884" t="s">
        <v>203422</v>
      </c>
      <c r="B26884">
        <v>1</v>
      </c>
      <c r="C26884" t="s">
        <v>203423</v>
      </c>
      <c r="D26884" t="s">
        <v>11</v>
      </c>
      <c r="E26884" t="s">
        <v>203424</v>
      </c>
      <c r="F26884" t="s">
        <v>203425</v>
      </c>
      <c r="G26884" t="s">
        <v>203426</v>
      </c>
      <c r="H26884" t="s">
        <v>27</v>
      </c>
      <c r="I26884">
        <v>270</v>
      </c>
    </row>
    <row r="26885" spans="1:9" x14ac:dyDescent="0.2">
      <c r="A26885" t="s">
        <v>203422</v>
      </c>
      <c r="B26885">
        <v>1</v>
      </c>
      <c r="C26885" t="s">
        <v>203427</v>
      </c>
      <c r="D26885" t="s">
        <v>11</v>
      </c>
      <c r="E26885" t="s">
        <v>203428</v>
      </c>
      <c r="F26885" t="s">
        <v>203425</v>
      </c>
      <c r="G26885" t="s">
        <v>203429</v>
      </c>
      <c r="H26885" t="s">
        <v>61</v>
      </c>
      <c r="I26885">
        <v>293</v>
      </c>
    </row>
    <row r="26886" spans="1:9" x14ac:dyDescent="0.2">
      <c r="A26886" t="s">
        <v>203430</v>
      </c>
      <c r="B26886">
        <v>1</v>
      </c>
      <c r="C26886" t="s">
        <v>203431</v>
      </c>
      <c r="D26886" t="s">
        <v>11</v>
      </c>
      <c r="E26886" t="s">
        <v>203432</v>
      </c>
      <c r="F26886" t="s">
        <v>3453</v>
      </c>
      <c r="G26886" t="s">
        <v>203433</v>
      </c>
      <c r="H26886" t="s">
        <v>37</v>
      </c>
      <c r="I26886">
        <v>472</v>
      </c>
    </row>
    <row r="26887" spans="1:9" x14ac:dyDescent="0.2">
      <c r="A26887" t="s">
        <v>203434</v>
      </c>
      <c r="B26887">
        <v>1</v>
      </c>
      <c r="C26887" t="s">
        <v>203435</v>
      </c>
      <c r="D26887" t="s">
        <v>11</v>
      </c>
      <c r="E26887" t="s">
        <v>203436</v>
      </c>
      <c r="F26887" t="s">
        <v>25</v>
      </c>
      <c r="G26887" t="s">
        <v>203437</v>
      </c>
      <c r="H26887" t="s">
        <v>72</v>
      </c>
      <c r="I26887">
        <v>1039</v>
      </c>
    </row>
    <row r="26888" spans="1:9" x14ac:dyDescent="0.2">
      <c r="A26888" t="s">
        <v>203438</v>
      </c>
      <c r="B26888">
        <v>1</v>
      </c>
      <c r="C26888" t="s">
        <v>203439</v>
      </c>
      <c r="D26888" t="s">
        <v>11</v>
      </c>
      <c r="E26888" t="s">
        <v>203440</v>
      </c>
      <c r="F26888" t="s">
        <v>22564</v>
      </c>
      <c r="G26888" t="s">
        <v>203441</v>
      </c>
      <c r="H26888" t="s">
        <v>55</v>
      </c>
      <c r="I26888">
        <v>286</v>
      </c>
    </row>
    <row r="26889" spans="1:9" x14ac:dyDescent="0.2">
      <c r="A26889" t="s">
        <v>820</v>
      </c>
      <c r="B26889">
        <v>1</v>
      </c>
      <c r="C26889" t="s">
        <v>821</v>
      </c>
      <c r="D26889" t="s">
        <v>11</v>
      </c>
      <c r="E26889" t="s">
        <v>822</v>
      </c>
      <c r="F26889" t="s">
        <v>25</v>
      </c>
      <c r="G26889" t="s">
        <v>823</v>
      </c>
      <c r="H26889" t="s">
        <v>21</v>
      </c>
      <c r="I26889">
        <v>990</v>
      </c>
    </row>
    <row r="26890" spans="1:9" x14ac:dyDescent="0.2">
      <c r="A26890" t="s">
        <v>203442</v>
      </c>
      <c r="B26890">
        <v>1</v>
      </c>
      <c r="C26890" t="s">
        <v>203443</v>
      </c>
      <c r="D26890" t="s">
        <v>11</v>
      </c>
      <c r="E26890" t="s">
        <v>203444</v>
      </c>
      <c r="F26890" t="s">
        <v>25</v>
      </c>
      <c r="G26890" t="s">
        <v>203445</v>
      </c>
      <c r="H26890" t="s">
        <v>15</v>
      </c>
      <c r="I26890">
        <v>185</v>
      </c>
    </row>
    <row r="26891" spans="1:9" x14ac:dyDescent="0.2">
      <c r="A26891" t="s">
        <v>203442</v>
      </c>
      <c r="B26891">
        <v>1</v>
      </c>
      <c r="C26891" t="s">
        <v>203446</v>
      </c>
      <c r="D26891" t="s">
        <v>11</v>
      </c>
      <c r="E26891" t="s">
        <v>203447</v>
      </c>
      <c r="F26891" t="s">
        <v>25</v>
      </c>
      <c r="G26891" t="s">
        <v>203448</v>
      </c>
      <c r="H26891" t="s">
        <v>72</v>
      </c>
      <c r="I26891">
        <v>185</v>
      </c>
    </row>
    <row r="26892" spans="1:9" x14ac:dyDescent="0.2">
      <c r="A26892" t="s">
        <v>23141</v>
      </c>
      <c r="B26892">
        <v>1</v>
      </c>
      <c r="C26892" t="s">
        <v>23142</v>
      </c>
      <c r="D26892" t="s">
        <v>11</v>
      </c>
      <c r="E26892" t="s">
        <v>23143</v>
      </c>
      <c r="F26892" t="s">
        <v>25</v>
      </c>
      <c r="G26892" t="s">
        <v>23144</v>
      </c>
      <c r="H26892" t="s">
        <v>61</v>
      </c>
      <c r="I26892">
        <v>1726</v>
      </c>
    </row>
    <row r="26893" spans="1:9" x14ac:dyDescent="0.2">
      <c r="A26893" t="s">
        <v>8924</v>
      </c>
      <c r="B26893">
        <v>1</v>
      </c>
      <c r="C26893" t="s">
        <v>8925</v>
      </c>
      <c r="D26893" t="s">
        <v>11</v>
      </c>
      <c r="E26893" t="s">
        <v>8926</v>
      </c>
      <c r="F26893" t="s">
        <v>238</v>
      </c>
      <c r="G26893" t="s">
        <v>8927</v>
      </c>
      <c r="H26893" t="s">
        <v>21</v>
      </c>
      <c r="I26893">
        <v>974</v>
      </c>
    </row>
    <row r="26894" spans="1:9" x14ac:dyDescent="0.2">
      <c r="A26894" t="s">
        <v>8924</v>
      </c>
      <c r="B26894">
        <v>1</v>
      </c>
      <c r="C26894" t="s">
        <v>8928</v>
      </c>
      <c r="D26894" t="s">
        <v>11</v>
      </c>
      <c r="E26894" t="s">
        <v>8929</v>
      </c>
      <c r="F26894" t="s">
        <v>238</v>
      </c>
      <c r="G26894" t="s">
        <v>8930</v>
      </c>
      <c r="H26894" t="s">
        <v>72</v>
      </c>
      <c r="I26894">
        <v>1162</v>
      </c>
    </row>
    <row r="26895" spans="1:9" x14ac:dyDescent="0.2">
      <c r="A26895" t="s">
        <v>203449</v>
      </c>
      <c r="B26895">
        <v>1</v>
      </c>
      <c r="C26895" t="s">
        <v>203450</v>
      </c>
      <c r="D26895" t="s">
        <v>11</v>
      </c>
      <c r="E26895" t="s">
        <v>203451</v>
      </c>
      <c r="F26895" t="s">
        <v>97220</v>
      </c>
      <c r="G26895" t="s">
        <v>203452</v>
      </c>
      <c r="H26895" t="s">
        <v>21</v>
      </c>
      <c r="I26895">
        <v>300</v>
      </c>
    </row>
    <row r="26896" spans="1:9" x14ac:dyDescent="0.2">
      <c r="A26896" t="s">
        <v>126305</v>
      </c>
      <c r="B26896">
        <v>1</v>
      </c>
      <c r="C26896" t="s">
        <v>126306</v>
      </c>
      <c r="D26896" t="s">
        <v>11</v>
      </c>
      <c r="E26896" t="s">
        <v>126307</v>
      </c>
      <c r="F26896" t="s">
        <v>75517</v>
      </c>
      <c r="G26896" t="s">
        <v>126308</v>
      </c>
      <c r="H26896" t="s">
        <v>37</v>
      </c>
      <c r="I26896">
        <v>722</v>
      </c>
    </row>
    <row r="26897" spans="1:9" x14ac:dyDescent="0.2">
      <c r="A26897" t="s">
        <v>105571</v>
      </c>
      <c r="B26897">
        <v>1</v>
      </c>
      <c r="C26897" t="s">
        <v>105572</v>
      </c>
      <c r="D26897" t="s">
        <v>11</v>
      </c>
      <c r="E26897" t="s">
        <v>105573</v>
      </c>
      <c r="F26897" t="s">
        <v>105574</v>
      </c>
      <c r="G26897" t="s">
        <v>105575</v>
      </c>
      <c r="H26897" t="s">
        <v>37</v>
      </c>
      <c r="I26897">
        <v>1340</v>
      </c>
    </row>
    <row r="26898" spans="1:9" x14ac:dyDescent="0.2">
      <c r="A26898" t="s">
        <v>203453</v>
      </c>
      <c r="B26898">
        <v>1</v>
      </c>
      <c r="C26898" t="s">
        <v>203454</v>
      </c>
      <c r="D26898" t="s">
        <v>11</v>
      </c>
      <c r="E26898" t="s">
        <v>203455</v>
      </c>
      <c r="F26898" t="s">
        <v>25</v>
      </c>
      <c r="G26898" t="s">
        <v>203456</v>
      </c>
      <c r="H26898" t="s">
        <v>37</v>
      </c>
      <c r="I26898">
        <v>973</v>
      </c>
    </row>
    <row r="26899" spans="1:9" x14ac:dyDescent="0.2">
      <c r="A26899" t="s">
        <v>203457</v>
      </c>
      <c r="B26899">
        <v>1</v>
      </c>
      <c r="C26899" t="s">
        <v>203458</v>
      </c>
      <c r="D26899" t="s">
        <v>11</v>
      </c>
      <c r="E26899" t="s">
        <v>203459</v>
      </c>
      <c r="F26899" t="s">
        <v>520</v>
      </c>
      <c r="G26899" t="s">
        <v>203460</v>
      </c>
      <c r="H26899" t="s">
        <v>27</v>
      </c>
      <c r="I26899">
        <v>1433</v>
      </c>
    </row>
    <row r="26900" spans="1:9" x14ac:dyDescent="0.2">
      <c r="A26900" t="s">
        <v>203461</v>
      </c>
      <c r="B26900">
        <v>1</v>
      </c>
      <c r="C26900" t="s">
        <v>203462</v>
      </c>
      <c r="D26900" t="s">
        <v>11</v>
      </c>
      <c r="E26900" t="s">
        <v>203463</v>
      </c>
      <c r="F26900" t="s">
        <v>737</v>
      </c>
      <c r="G26900" t="s">
        <v>203464</v>
      </c>
      <c r="H26900" t="s">
        <v>37</v>
      </c>
      <c r="I26900">
        <v>383</v>
      </c>
    </row>
    <row r="26901" spans="1:9" x14ac:dyDescent="0.2">
      <c r="A26901" t="s">
        <v>203465</v>
      </c>
      <c r="B26901">
        <v>1</v>
      </c>
      <c r="C26901" t="s">
        <v>203466</v>
      </c>
      <c r="D26901" t="s">
        <v>11</v>
      </c>
      <c r="E26901" t="s">
        <v>203467</v>
      </c>
      <c r="F26901" t="s">
        <v>461</v>
      </c>
      <c r="G26901" t="s">
        <v>203468</v>
      </c>
      <c r="H26901" t="s">
        <v>37</v>
      </c>
      <c r="I26901">
        <v>1171</v>
      </c>
    </row>
    <row r="26902" spans="1:9" x14ac:dyDescent="0.2">
      <c r="A26902" t="s">
        <v>203469</v>
      </c>
      <c r="B26902">
        <v>1</v>
      </c>
      <c r="C26902" t="s">
        <v>203470</v>
      </c>
      <c r="D26902" t="s">
        <v>11</v>
      </c>
      <c r="E26902" t="s">
        <v>203471</v>
      </c>
      <c r="F26902" t="s">
        <v>2061</v>
      </c>
      <c r="G26902" t="s">
        <v>203472</v>
      </c>
      <c r="H26902" t="s">
        <v>37</v>
      </c>
      <c r="I26902">
        <v>1024</v>
      </c>
    </row>
    <row r="26903" spans="1:9" x14ac:dyDescent="0.2">
      <c r="A26903" t="s">
        <v>203473</v>
      </c>
      <c r="B26903">
        <v>1</v>
      </c>
      <c r="C26903" t="s">
        <v>203474</v>
      </c>
      <c r="D26903" t="s">
        <v>11</v>
      </c>
      <c r="E26903" t="s">
        <v>203475</v>
      </c>
      <c r="F26903" t="s">
        <v>147</v>
      </c>
      <c r="G26903" t="s">
        <v>203476</v>
      </c>
      <c r="H26903" t="s">
        <v>15</v>
      </c>
      <c r="I26903">
        <v>3075</v>
      </c>
    </row>
    <row r="26904" spans="1:9" x14ac:dyDescent="0.2">
      <c r="A26904" t="s">
        <v>203473</v>
      </c>
      <c r="B26904">
        <v>1</v>
      </c>
      <c r="C26904" t="s">
        <v>203477</v>
      </c>
      <c r="D26904" t="s">
        <v>11</v>
      </c>
      <c r="E26904" t="s">
        <v>203478</v>
      </c>
      <c r="F26904" t="s">
        <v>147</v>
      </c>
      <c r="G26904" t="s">
        <v>203479</v>
      </c>
      <c r="H26904" t="s">
        <v>37</v>
      </c>
      <c r="I26904">
        <v>2762</v>
      </c>
    </row>
    <row r="26905" spans="1:9" x14ac:dyDescent="0.2">
      <c r="A26905" t="s">
        <v>203480</v>
      </c>
      <c r="B26905">
        <v>1</v>
      </c>
      <c r="C26905" t="s">
        <v>203481</v>
      </c>
      <c r="D26905" t="s">
        <v>11</v>
      </c>
      <c r="E26905" t="s">
        <v>203482</v>
      </c>
      <c r="F26905" t="s">
        <v>130242</v>
      </c>
      <c r="G26905" t="s">
        <v>203483</v>
      </c>
      <c r="H26905" t="s">
        <v>15</v>
      </c>
      <c r="I26905">
        <v>1420</v>
      </c>
    </row>
    <row r="26906" spans="1:9" x14ac:dyDescent="0.2">
      <c r="A26906" t="s">
        <v>112208</v>
      </c>
      <c r="B26906">
        <v>1</v>
      </c>
      <c r="C26906" t="s">
        <v>386</v>
      </c>
      <c r="D26906" t="s">
        <v>387</v>
      </c>
      <c r="E26906" t="s">
        <v>387</v>
      </c>
      <c r="F26906" t="s">
        <v>387</v>
      </c>
      <c r="G26906" t="s">
        <v>387</v>
      </c>
      <c r="H26906" t="s">
        <v>387</v>
      </c>
    </row>
    <row r="26907" spans="1:9" x14ac:dyDescent="0.2">
      <c r="A26907" t="s">
        <v>203484</v>
      </c>
      <c r="B26907">
        <v>1</v>
      </c>
      <c r="C26907" t="s">
        <v>203485</v>
      </c>
      <c r="D26907" t="s">
        <v>11</v>
      </c>
      <c r="E26907" t="s">
        <v>203486</v>
      </c>
      <c r="F26907" t="s">
        <v>203487</v>
      </c>
      <c r="G26907" t="s">
        <v>203488</v>
      </c>
      <c r="H26907" t="s">
        <v>37</v>
      </c>
      <c r="I26907">
        <v>1087</v>
      </c>
    </row>
    <row r="26908" spans="1:9" x14ac:dyDescent="0.2">
      <c r="A26908" t="s">
        <v>203489</v>
      </c>
      <c r="B26908">
        <v>1</v>
      </c>
      <c r="C26908" t="s">
        <v>203490</v>
      </c>
      <c r="D26908" t="s">
        <v>11</v>
      </c>
      <c r="E26908" t="s">
        <v>203491</v>
      </c>
      <c r="F26908" t="s">
        <v>203492</v>
      </c>
      <c r="G26908" t="s">
        <v>203493</v>
      </c>
      <c r="H26908" t="s">
        <v>21</v>
      </c>
      <c r="I26908">
        <v>761</v>
      </c>
    </row>
    <row r="26909" spans="1:9" x14ac:dyDescent="0.2">
      <c r="A26909" t="s">
        <v>203494</v>
      </c>
      <c r="B26909">
        <v>1</v>
      </c>
      <c r="C26909" t="s">
        <v>203495</v>
      </c>
      <c r="D26909" t="s">
        <v>11</v>
      </c>
      <c r="E26909" t="s">
        <v>203496</v>
      </c>
      <c r="F26909" t="s">
        <v>55381</v>
      </c>
      <c r="G26909" t="s">
        <v>203497</v>
      </c>
      <c r="H26909" t="s">
        <v>37</v>
      </c>
      <c r="I26909">
        <v>661</v>
      </c>
    </row>
    <row r="26910" spans="1:9" x14ac:dyDescent="0.2">
      <c r="A26910" t="s">
        <v>33862</v>
      </c>
      <c r="B26910">
        <v>1</v>
      </c>
      <c r="C26910" t="s">
        <v>33863</v>
      </c>
      <c r="D26910" t="s">
        <v>11</v>
      </c>
      <c r="E26910" t="s">
        <v>33864</v>
      </c>
      <c r="F26910" t="s">
        <v>1254</v>
      </c>
      <c r="G26910" t="s">
        <v>33865</v>
      </c>
      <c r="H26910" t="s">
        <v>21</v>
      </c>
      <c r="I26910">
        <v>961</v>
      </c>
    </row>
    <row r="26911" spans="1:9" x14ac:dyDescent="0.2">
      <c r="A26911" t="s">
        <v>203498</v>
      </c>
      <c r="B26911">
        <v>1</v>
      </c>
      <c r="C26911" t="s">
        <v>203499</v>
      </c>
      <c r="D26911" t="s">
        <v>11</v>
      </c>
      <c r="E26911" t="s">
        <v>203500</v>
      </c>
      <c r="F26911" t="s">
        <v>177053</v>
      </c>
      <c r="G26911" t="s">
        <v>203501</v>
      </c>
      <c r="H26911" t="s">
        <v>37</v>
      </c>
      <c r="I26911">
        <v>2282</v>
      </c>
    </row>
    <row r="26912" spans="1:9" x14ac:dyDescent="0.2">
      <c r="A26912" t="s">
        <v>78948</v>
      </c>
      <c r="B26912">
        <v>1</v>
      </c>
      <c r="C26912" t="s">
        <v>78949</v>
      </c>
      <c r="D26912" t="s">
        <v>11</v>
      </c>
      <c r="E26912" t="s">
        <v>78950</v>
      </c>
      <c r="F26912" t="s">
        <v>238</v>
      </c>
      <c r="G26912" t="s">
        <v>78951</v>
      </c>
      <c r="H26912" t="s">
        <v>27</v>
      </c>
      <c r="I26912">
        <v>2100</v>
      </c>
    </row>
    <row r="26913" spans="1:9" x14ac:dyDescent="0.2">
      <c r="A26913" t="s">
        <v>78948</v>
      </c>
      <c r="B26913">
        <v>1</v>
      </c>
      <c r="C26913" t="s">
        <v>78952</v>
      </c>
      <c r="D26913" t="s">
        <v>11</v>
      </c>
      <c r="E26913" t="s">
        <v>78953</v>
      </c>
      <c r="F26913" t="s">
        <v>238</v>
      </c>
      <c r="G26913" t="s">
        <v>78954</v>
      </c>
      <c r="H26913" t="s">
        <v>27</v>
      </c>
      <c r="I26913">
        <v>1883</v>
      </c>
    </row>
    <row r="26914" spans="1:9" x14ac:dyDescent="0.2">
      <c r="A26914" t="s">
        <v>33866</v>
      </c>
      <c r="B26914">
        <v>1</v>
      </c>
      <c r="C26914" t="s">
        <v>33867</v>
      </c>
      <c r="D26914" t="s">
        <v>11</v>
      </c>
      <c r="E26914" t="s">
        <v>33868</v>
      </c>
      <c r="F26914" t="s">
        <v>268</v>
      </c>
      <c r="G26914" t="s">
        <v>33869</v>
      </c>
      <c r="H26914" t="s">
        <v>27</v>
      </c>
      <c r="I26914">
        <v>252</v>
      </c>
    </row>
    <row r="26915" spans="1:9" x14ac:dyDescent="0.2">
      <c r="A26915" t="s">
        <v>203502</v>
      </c>
      <c r="B26915">
        <v>1</v>
      </c>
      <c r="C26915" t="s">
        <v>203503</v>
      </c>
      <c r="D26915" t="s">
        <v>11</v>
      </c>
      <c r="E26915" t="s">
        <v>203504</v>
      </c>
      <c r="F26915" t="s">
        <v>25</v>
      </c>
      <c r="G26915" t="s">
        <v>203505</v>
      </c>
      <c r="H26915" t="s">
        <v>61</v>
      </c>
      <c r="I26915">
        <v>142</v>
      </c>
    </row>
    <row r="26916" spans="1:9" x14ac:dyDescent="0.2">
      <c r="A26916" t="s">
        <v>203506</v>
      </c>
      <c r="B26916">
        <v>1</v>
      </c>
      <c r="C26916" t="s">
        <v>203507</v>
      </c>
      <c r="D26916" t="s">
        <v>11</v>
      </c>
      <c r="E26916" t="s">
        <v>203508</v>
      </c>
      <c r="F26916" t="s">
        <v>15770</v>
      </c>
      <c r="G26916" t="s">
        <v>203509</v>
      </c>
      <c r="H26916" t="s">
        <v>61</v>
      </c>
      <c r="I26916">
        <v>1833</v>
      </c>
    </row>
    <row r="26917" spans="1:9" x14ac:dyDescent="0.2">
      <c r="A26917" t="s">
        <v>203510</v>
      </c>
      <c r="B26917">
        <v>1</v>
      </c>
      <c r="C26917" t="s">
        <v>203511</v>
      </c>
      <c r="D26917" t="s">
        <v>11</v>
      </c>
      <c r="E26917" t="s">
        <v>203512</v>
      </c>
      <c r="F26917" t="s">
        <v>18992</v>
      </c>
      <c r="G26917" t="s">
        <v>203513</v>
      </c>
      <c r="H26917" t="s">
        <v>72</v>
      </c>
      <c r="I26917">
        <v>2265</v>
      </c>
    </row>
    <row r="26918" spans="1:9" x14ac:dyDescent="0.2">
      <c r="A26918" t="s">
        <v>8931</v>
      </c>
      <c r="B26918">
        <v>1</v>
      </c>
      <c r="C26918" t="s">
        <v>8932</v>
      </c>
      <c r="D26918" t="s">
        <v>11</v>
      </c>
      <c r="E26918" t="s">
        <v>8933</v>
      </c>
      <c r="F26918" t="s">
        <v>25</v>
      </c>
      <c r="G26918" t="s">
        <v>8934</v>
      </c>
      <c r="H26918" t="s">
        <v>37</v>
      </c>
      <c r="I26918">
        <v>1084</v>
      </c>
    </row>
    <row r="26919" spans="1:9" x14ac:dyDescent="0.2">
      <c r="A26919" t="s">
        <v>203514</v>
      </c>
      <c r="B26919">
        <v>1</v>
      </c>
      <c r="C26919" t="s">
        <v>203515</v>
      </c>
      <c r="D26919" t="s">
        <v>11</v>
      </c>
      <c r="E26919" t="s">
        <v>203516</v>
      </c>
      <c r="F26919" t="s">
        <v>25</v>
      </c>
      <c r="G26919" t="s">
        <v>203517</v>
      </c>
      <c r="H26919" t="s">
        <v>37</v>
      </c>
      <c r="I26919">
        <v>434</v>
      </c>
    </row>
    <row r="26920" spans="1:9" x14ac:dyDescent="0.2">
      <c r="A26920" t="s">
        <v>52359</v>
      </c>
      <c r="B26920">
        <v>1</v>
      </c>
      <c r="C26920" t="s">
        <v>52360</v>
      </c>
      <c r="D26920" t="s">
        <v>11</v>
      </c>
      <c r="E26920" t="s">
        <v>52361</v>
      </c>
      <c r="F26920" t="s">
        <v>25</v>
      </c>
      <c r="G26920" t="s">
        <v>52362</v>
      </c>
      <c r="H26920" t="s">
        <v>55</v>
      </c>
      <c r="I26920">
        <v>270</v>
      </c>
    </row>
    <row r="26921" spans="1:9" x14ac:dyDescent="0.2">
      <c r="A26921" t="s">
        <v>40250</v>
      </c>
      <c r="B26921">
        <v>1</v>
      </c>
      <c r="C26921" t="s">
        <v>40251</v>
      </c>
      <c r="D26921" t="s">
        <v>11</v>
      </c>
      <c r="E26921" t="s">
        <v>40252</v>
      </c>
      <c r="F26921" t="s">
        <v>174</v>
      </c>
      <c r="G26921" t="s">
        <v>40253</v>
      </c>
      <c r="H26921" t="s">
        <v>21</v>
      </c>
      <c r="I26921">
        <v>1812</v>
      </c>
    </row>
    <row r="26922" spans="1:9" x14ac:dyDescent="0.2">
      <c r="A26922" t="s">
        <v>40250</v>
      </c>
      <c r="B26922">
        <v>1</v>
      </c>
      <c r="C26922" t="s">
        <v>40254</v>
      </c>
      <c r="D26922" t="s">
        <v>11</v>
      </c>
      <c r="E26922" t="s">
        <v>40255</v>
      </c>
      <c r="F26922" t="s">
        <v>174</v>
      </c>
      <c r="G26922" t="s">
        <v>40256</v>
      </c>
      <c r="H26922" t="s">
        <v>21</v>
      </c>
      <c r="I26922">
        <v>1812</v>
      </c>
    </row>
    <row r="26923" spans="1:9" x14ac:dyDescent="0.2">
      <c r="A26923" t="s">
        <v>40250</v>
      </c>
      <c r="B26923">
        <v>1</v>
      </c>
      <c r="C26923" t="s">
        <v>40257</v>
      </c>
      <c r="D26923" t="s">
        <v>11</v>
      </c>
      <c r="E26923" t="s">
        <v>40258</v>
      </c>
      <c r="F26923" t="s">
        <v>174</v>
      </c>
      <c r="G26923" t="s">
        <v>40259</v>
      </c>
      <c r="H26923" t="s">
        <v>21</v>
      </c>
      <c r="I26923">
        <v>1544</v>
      </c>
    </row>
    <row r="26924" spans="1:9" x14ac:dyDescent="0.2">
      <c r="A26924" t="s">
        <v>40250</v>
      </c>
      <c r="B26924">
        <v>1</v>
      </c>
      <c r="C26924" t="s">
        <v>40260</v>
      </c>
      <c r="D26924" t="s">
        <v>11</v>
      </c>
      <c r="E26924" t="s">
        <v>40261</v>
      </c>
      <c r="F26924" t="s">
        <v>174</v>
      </c>
      <c r="G26924" t="s">
        <v>40262</v>
      </c>
      <c r="H26924" t="s">
        <v>21</v>
      </c>
      <c r="I26924">
        <v>1708</v>
      </c>
    </row>
    <row r="26925" spans="1:9" x14ac:dyDescent="0.2">
      <c r="A26925" t="s">
        <v>203518</v>
      </c>
      <c r="B26925">
        <v>1</v>
      </c>
      <c r="C26925" t="s">
        <v>203519</v>
      </c>
      <c r="D26925" t="s">
        <v>11</v>
      </c>
      <c r="E26925" t="s">
        <v>203520</v>
      </c>
      <c r="F26925" t="s">
        <v>1232</v>
      </c>
      <c r="G26925" t="s">
        <v>203521</v>
      </c>
      <c r="H26925" t="s">
        <v>15</v>
      </c>
      <c r="I26925">
        <v>433</v>
      </c>
    </row>
    <row r="26926" spans="1:9" x14ac:dyDescent="0.2">
      <c r="A26926" t="s">
        <v>112209</v>
      </c>
      <c r="B26926">
        <v>1</v>
      </c>
      <c r="C26926" t="s">
        <v>112210</v>
      </c>
      <c r="D26926" t="s">
        <v>11</v>
      </c>
      <c r="E26926" t="s">
        <v>112211</v>
      </c>
      <c r="F26926" t="s">
        <v>25</v>
      </c>
      <c r="G26926" t="s">
        <v>112212</v>
      </c>
      <c r="H26926" t="s">
        <v>55</v>
      </c>
      <c r="I26926">
        <v>510</v>
      </c>
    </row>
    <row r="26927" spans="1:9" x14ac:dyDescent="0.2">
      <c r="A26927" t="s">
        <v>203522</v>
      </c>
      <c r="B26927">
        <v>1</v>
      </c>
      <c r="C26927" t="s">
        <v>203523</v>
      </c>
      <c r="D26927" t="s">
        <v>11</v>
      </c>
      <c r="E26927" t="s">
        <v>203524</v>
      </c>
      <c r="F26927" t="s">
        <v>143164</v>
      </c>
      <c r="G26927" t="s">
        <v>203525</v>
      </c>
      <c r="H26927" t="s">
        <v>37</v>
      </c>
      <c r="I26927">
        <v>968</v>
      </c>
    </row>
    <row r="26928" spans="1:9" x14ac:dyDescent="0.2">
      <c r="A26928" t="s">
        <v>203526</v>
      </c>
      <c r="B26928">
        <v>1</v>
      </c>
      <c r="C26928" t="s">
        <v>203527</v>
      </c>
      <c r="D26928" t="s">
        <v>11</v>
      </c>
      <c r="E26928" t="s">
        <v>203528</v>
      </c>
      <c r="F26928" t="s">
        <v>25</v>
      </c>
      <c r="G26928" t="s">
        <v>203529</v>
      </c>
      <c r="H26928" t="s">
        <v>21</v>
      </c>
      <c r="I26928">
        <v>332</v>
      </c>
    </row>
    <row r="26929" spans="1:9" x14ac:dyDescent="0.2">
      <c r="A26929" t="s">
        <v>59245</v>
      </c>
      <c r="B26929">
        <v>1</v>
      </c>
      <c r="C26929" t="s">
        <v>59246</v>
      </c>
      <c r="D26929" t="s">
        <v>11</v>
      </c>
      <c r="E26929" t="s">
        <v>59247</v>
      </c>
      <c r="F26929" t="s">
        <v>113</v>
      </c>
      <c r="G26929" t="s">
        <v>59248</v>
      </c>
      <c r="H26929" t="s">
        <v>21</v>
      </c>
      <c r="I26929">
        <v>1411</v>
      </c>
    </row>
    <row r="26930" spans="1:9" x14ac:dyDescent="0.2">
      <c r="A26930" t="s">
        <v>59245</v>
      </c>
      <c r="B26930">
        <v>1</v>
      </c>
      <c r="C26930" t="s">
        <v>59249</v>
      </c>
      <c r="D26930" t="s">
        <v>11</v>
      </c>
      <c r="E26930" t="s">
        <v>59250</v>
      </c>
      <c r="F26930" t="s">
        <v>17923</v>
      </c>
      <c r="G26930" t="s">
        <v>59251</v>
      </c>
      <c r="H26930" t="s">
        <v>21</v>
      </c>
      <c r="I26930">
        <v>1474</v>
      </c>
    </row>
    <row r="26931" spans="1:9" x14ac:dyDescent="0.2">
      <c r="A26931" t="s">
        <v>203530</v>
      </c>
      <c r="B26931">
        <v>1</v>
      </c>
      <c r="C26931" t="s">
        <v>203531</v>
      </c>
      <c r="D26931" t="s">
        <v>11</v>
      </c>
      <c r="E26931" t="s">
        <v>203532</v>
      </c>
      <c r="F26931" t="s">
        <v>192249</v>
      </c>
      <c r="G26931" t="s">
        <v>203533</v>
      </c>
      <c r="H26931" t="s">
        <v>37</v>
      </c>
      <c r="I26931">
        <v>460</v>
      </c>
    </row>
    <row r="26932" spans="1:9" x14ac:dyDescent="0.2">
      <c r="A26932" t="s">
        <v>203534</v>
      </c>
      <c r="B26932">
        <v>1</v>
      </c>
      <c r="C26932" t="s">
        <v>203535</v>
      </c>
      <c r="D26932" t="s">
        <v>11</v>
      </c>
      <c r="E26932" t="s">
        <v>203536</v>
      </c>
      <c r="F26932" t="s">
        <v>461</v>
      </c>
      <c r="G26932" t="s">
        <v>203537</v>
      </c>
      <c r="H26932" t="s">
        <v>21</v>
      </c>
      <c r="I26932">
        <v>1746</v>
      </c>
    </row>
    <row r="26933" spans="1:9" x14ac:dyDescent="0.2">
      <c r="A26933" t="s">
        <v>203534</v>
      </c>
      <c r="B26933">
        <v>1</v>
      </c>
      <c r="C26933" t="s">
        <v>203538</v>
      </c>
      <c r="D26933" t="s">
        <v>11</v>
      </c>
      <c r="E26933" t="s">
        <v>203539</v>
      </c>
      <c r="F26933" t="s">
        <v>160</v>
      </c>
      <c r="G26933" t="s">
        <v>203540</v>
      </c>
      <c r="H26933" t="s">
        <v>21</v>
      </c>
      <c r="I26933">
        <v>1496</v>
      </c>
    </row>
    <row r="26934" spans="1:9" x14ac:dyDescent="0.2">
      <c r="A26934" t="s">
        <v>203534</v>
      </c>
      <c r="B26934">
        <v>1</v>
      </c>
      <c r="C26934" t="s">
        <v>203541</v>
      </c>
      <c r="D26934" t="s">
        <v>11</v>
      </c>
      <c r="E26934" t="s">
        <v>203542</v>
      </c>
      <c r="F26934" t="s">
        <v>203543</v>
      </c>
      <c r="G26934" t="s">
        <v>203544</v>
      </c>
      <c r="H26934" t="s">
        <v>21</v>
      </c>
      <c r="I26934">
        <v>1727</v>
      </c>
    </row>
    <row r="26935" spans="1:9" x14ac:dyDescent="0.2">
      <c r="A26935" t="s">
        <v>203534</v>
      </c>
      <c r="B26935">
        <v>1</v>
      </c>
      <c r="C26935" t="s">
        <v>203545</v>
      </c>
      <c r="D26935" t="s">
        <v>11</v>
      </c>
      <c r="E26935" t="s">
        <v>203546</v>
      </c>
      <c r="F26935" t="s">
        <v>160</v>
      </c>
      <c r="G26935" t="s">
        <v>203547</v>
      </c>
      <c r="H26935" t="s">
        <v>21</v>
      </c>
      <c r="I26935">
        <v>1592</v>
      </c>
    </row>
    <row r="26936" spans="1:9" x14ac:dyDescent="0.2">
      <c r="A26936" t="s">
        <v>67143</v>
      </c>
      <c r="B26936">
        <v>1</v>
      </c>
      <c r="C26936" t="s">
        <v>67144</v>
      </c>
      <c r="D26936" t="s">
        <v>11</v>
      </c>
      <c r="E26936" t="s">
        <v>67145</v>
      </c>
      <c r="F26936" t="s">
        <v>25</v>
      </c>
      <c r="G26936" t="s">
        <v>67146</v>
      </c>
      <c r="H26936" t="s">
        <v>61</v>
      </c>
      <c r="I26936">
        <v>915</v>
      </c>
    </row>
    <row r="26937" spans="1:9" x14ac:dyDescent="0.2">
      <c r="A26937" t="s">
        <v>67143</v>
      </c>
      <c r="B26937">
        <v>1</v>
      </c>
      <c r="C26937" t="s">
        <v>67147</v>
      </c>
      <c r="D26937" t="s">
        <v>11</v>
      </c>
      <c r="E26937" t="s">
        <v>67148</v>
      </c>
      <c r="F26937" t="s">
        <v>25</v>
      </c>
      <c r="G26937" t="s">
        <v>67149</v>
      </c>
      <c r="H26937" t="s">
        <v>72</v>
      </c>
      <c r="I26937">
        <v>932</v>
      </c>
    </row>
    <row r="26938" spans="1:9" x14ac:dyDescent="0.2">
      <c r="A26938" t="s">
        <v>203548</v>
      </c>
      <c r="B26938">
        <v>1</v>
      </c>
      <c r="C26938" t="s">
        <v>386</v>
      </c>
      <c r="D26938" t="s">
        <v>387</v>
      </c>
      <c r="E26938" t="s">
        <v>387</v>
      </c>
      <c r="F26938" t="s">
        <v>387</v>
      </c>
      <c r="G26938" t="s">
        <v>387</v>
      </c>
      <c r="H26938" t="s">
        <v>387</v>
      </c>
    </row>
    <row r="26939" spans="1:9" x14ac:dyDescent="0.2">
      <c r="A26939" t="s">
        <v>203549</v>
      </c>
      <c r="B26939">
        <v>1</v>
      </c>
      <c r="C26939" t="s">
        <v>203550</v>
      </c>
      <c r="D26939" t="s">
        <v>11</v>
      </c>
      <c r="E26939" t="s">
        <v>203551</v>
      </c>
      <c r="F26939" t="s">
        <v>203552</v>
      </c>
      <c r="G26939" t="s">
        <v>203553</v>
      </c>
      <c r="H26939" t="s">
        <v>55</v>
      </c>
      <c r="I26939">
        <v>121</v>
      </c>
    </row>
    <row r="26940" spans="1:9" x14ac:dyDescent="0.2">
      <c r="A26940" t="s">
        <v>126351</v>
      </c>
      <c r="B26940">
        <v>1</v>
      </c>
      <c r="C26940" t="s">
        <v>126352</v>
      </c>
      <c r="D26940" t="s">
        <v>11</v>
      </c>
      <c r="E26940" t="s">
        <v>126353</v>
      </c>
      <c r="F26940" t="s">
        <v>126354</v>
      </c>
      <c r="G26940" t="s">
        <v>126355</v>
      </c>
      <c r="H26940" t="s">
        <v>37</v>
      </c>
      <c r="I26940">
        <v>1028</v>
      </c>
    </row>
    <row r="26941" spans="1:9" x14ac:dyDescent="0.2">
      <c r="A26941" t="s">
        <v>105588</v>
      </c>
      <c r="B26941">
        <v>1</v>
      </c>
      <c r="C26941" t="s">
        <v>105589</v>
      </c>
      <c r="D26941" t="s">
        <v>11</v>
      </c>
      <c r="E26941" t="s">
        <v>105590</v>
      </c>
      <c r="F26941" t="s">
        <v>25</v>
      </c>
      <c r="G26941" t="s">
        <v>105591</v>
      </c>
      <c r="H26941" t="s">
        <v>21</v>
      </c>
      <c r="I26941">
        <v>1075</v>
      </c>
    </row>
    <row r="26942" spans="1:9" x14ac:dyDescent="0.2">
      <c r="A26942" t="s">
        <v>203554</v>
      </c>
      <c r="B26942">
        <v>1</v>
      </c>
      <c r="C26942" t="s">
        <v>203555</v>
      </c>
      <c r="D26942" t="s">
        <v>11</v>
      </c>
      <c r="E26942" t="s">
        <v>203556</v>
      </c>
      <c r="F26942" t="s">
        <v>25</v>
      </c>
      <c r="G26942" t="s">
        <v>203557</v>
      </c>
      <c r="H26942" t="s">
        <v>15</v>
      </c>
      <c r="I26942">
        <v>1131</v>
      </c>
    </row>
    <row r="26943" spans="1:9" x14ac:dyDescent="0.2">
      <c r="A26943" t="s">
        <v>203554</v>
      </c>
      <c r="B26943">
        <v>1</v>
      </c>
      <c r="C26943" t="s">
        <v>203558</v>
      </c>
      <c r="D26943" t="s">
        <v>11</v>
      </c>
      <c r="E26943" t="s">
        <v>203559</v>
      </c>
      <c r="F26943" t="s">
        <v>25</v>
      </c>
      <c r="G26943" t="s">
        <v>203560</v>
      </c>
      <c r="H26943" t="s">
        <v>72</v>
      </c>
      <c r="I26943">
        <v>1273</v>
      </c>
    </row>
    <row r="26944" spans="1:9" x14ac:dyDescent="0.2">
      <c r="A26944" t="s">
        <v>74557</v>
      </c>
      <c r="B26944">
        <v>1</v>
      </c>
      <c r="C26944" t="s">
        <v>74558</v>
      </c>
      <c r="D26944" t="s">
        <v>11</v>
      </c>
      <c r="E26944" t="s">
        <v>74559</v>
      </c>
      <c r="F26944" t="s">
        <v>461</v>
      </c>
      <c r="G26944" t="s">
        <v>74560</v>
      </c>
      <c r="H26944" t="s">
        <v>15</v>
      </c>
      <c r="I26944">
        <v>646</v>
      </c>
    </row>
    <row r="26945" spans="1:9" x14ac:dyDescent="0.2">
      <c r="A26945" t="s">
        <v>74557</v>
      </c>
      <c r="B26945">
        <v>1</v>
      </c>
      <c r="C26945" t="s">
        <v>74561</v>
      </c>
      <c r="D26945" t="s">
        <v>11</v>
      </c>
      <c r="E26945" t="s">
        <v>74562</v>
      </c>
      <c r="F26945" t="s">
        <v>461</v>
      </c>
      <c r="G26945" t="s">
        <v>74563</v>
      </c>
      <c r="H26945" t="s">
        <v>27</v>
      </c>
      <c r="I26945">
        <v>667</v>
      </c>
    </row>
    <row r="26946" spans="1:9" x14ac:dyDescent="0.2">
      <c r="A26946" t="s">
        <v>105596</v>
      </c>
      <c r="B26946">
        <v>1</v>
      </c>
      <c r="C26946" t="s">
        <v>105597</v>
      </c>
      <c r="D26946" t="s">
        <v>11</v>
      </c>
      <c r="E26946" t="s">
        <v>105598</v>
      </c>
      <c r="F26946" t="s">
        <v>461</v>
      </c>
      <c r="G26946" t="s">
        <v>105599</v>
      </c>
      <c r="H26946" t="s">
        <v>21</v>
      </c>
      <c r="I26946">
        <v>2484</v>
      </c>
    </row>
    <row r="26947" spans="1:9" x14ac:dyDescent="0.2">
      <c r="A26947" t="s">
        <v>105596</v>
      </c>
      <c r="B26947">
        <v>1</v>
      </c>
      <c r="C26947" t="s">
        <v>105600</v>
      </c>
      <c r="D26947" t="s">
        <v>11</v>
      </c>
      <c r="E26947" t="s">
        <v>105601</v>
      </c>
      <c r="F26947" t="s">
        <v>461</v>
      </c>
      <c r="G26947" t="s">
        <v>105602</v>
      </c>
      <c r="H26947" t="s">
        <v>21</v>
      </c>
      <c r="I26947">
        <v>2366</v>
      </c>
    </row>
    <row r="26948" spans="1:9" x14ac:dyDescent="0.2">
      <c r="A26948" t="s">
        <v>203561</v>
      </c>
      <c r="B26948">
        <v>1</v>
      </c>
      <c r="C26948" t="s">
        <v>203562</v>
      </c>
      <c r="D26948" t="s">
        <v>11</v>
      </c>
      <c r="E26948" t="s">
        <v>203563</v>
      </c>
      <c r="F26948" t="s">
        <v>203564</v>
      </c>
      <c r="G26948" t="s">
        <v>203565</v>
      </c>
      <c r="H26948" t="s">
        <v>61</v>
      </c>
      <c r="I26948">
        <v>912</v>
      </c>
    </row>
    <row r="26949" spans="1:9" x14ac:dyDescent="0.2">
      <c r="A26949" t="s">
        <v>203566</v>
      </c>
      <c r="B26949">
        <v>1</v>
      </c>
      <c r="C26949" t="s">
        <v>203567</v>
      </c>
      <c r="D26949" t="s">
        <v>11</v>
      </c>
      <c r="E26949" t="s">
        <v>203568</v>
      </c>
      <c r="F26949" t="s">
        <v>15559</v>
      </c>
      <c r="G26949" t="s">
        <v>203569</v>
      </c>
      <c r="H26949" t="s">
        <v>72</v>
      </c>
      <c r="I26949">
        <v>148</v>
      </c>
    </row>
    <row r="26950" spans="1:9" x14ac:dyDescent="0.2">
      <c r="A26950" t="s">
        <v>203566</v>
      </c>
      <c r="B26950">
        <v>1</v>
      </c>
      <c r="C26950" t="s">
        <v>203570</v>
      </c>
      <c r="D26950" t="s">
        <v>11</v>
      </c>
      <c r="E26950" t="s">
        <v>203571</v>
      </c>
      <c r="F26950" t="s">
        <v>4824</v>
      </c>
      <c r="G26950" t="s">
        <v>203572</v>
      </c>
      <c r="H26950" t="s">
        <v>21</v>
      </c>
      <c r="I26950">
        <v>348</v>
      </c>
    </row>
    <row r="26951" spans="1:9" x14ac:dyDescent="0.2">
      <c r="A26951" t="s">
        <v>203566</v>
      </c>
      <c r="B26951">
        <v>1</v>
      </c>
      <c r="C26951" t="s">
        <v>203573</v>
      </c>
      <c r="D26951" t="s">
        <v>11</v>
      </c>
      <c r="E26951" t="s">
        <v>203574</v>
      </c>
      <c r="F26951" t="s">
        <v>15559</v>
      </c>
      <c r="G26951" t="s">
        <v>203575</v>
      </c>
      <c r="H26951" t="s">
        <v>15</v>
      </c>
      <c r="I26951">
        <v>291</v>
      </c>
    </row>
    <row r="26952" spans="1:9" x14ac:dyDescent="0.2">
      <c r="A26952" t="s">
        <v>203566</v>
      </c>
      <c r="B26952">
        <v>1</v>
      </c>
      <c r="C26952" t="s">
        <v>203576</v>
      </c>
      <c r="D26952" t="s">
        <v>11</v>
      </c>
      <c r="E26952" t="s">
        <v>203577</v>
      </c>
      <c r="F26952" t="s">
        <v>113</v>
      </c>
      <c r="G26952" t="s">
        <v>203578</v>
      </c>
      <c r="H26952" t="s">
        <v>72</v>
      </c>
      <c r="I26952">
        <v>409</v>
      </c>
    </row>
    <row r="26953" spans="1:9" x14ac:dyDescent="0.2">
      <c r="A26953" t="s">
        <v>203579</v>
      </c>
      <c r="B26953">
        <v>1</v>
      </c>
      <c r="C26953" t="s">
        <v>203580</v>
      </c>
      <c r="D26953" t="s">
        <v>11</v>
      </c>
      <c r="E26953" t="s">
        <v>203581</v>
      </c>
      <c r="F26953" t="s">
        <v>25</v>
      </c>
      <c r="G26953" t="s">
        <v>203582</v>
      </c>
      <c r="H26953" t="s">
        <v>61</v>
      </c>
      <c r="I26953">
        <v>271</v>
      </c>
    </row>
    <row r="26954" spans="1:9" x14ac:dyDescent="0.2">
      <c r="A26954" t="s">
        <v>203579</v>
      </c>
      <c r="B26954">
        <v>1</v>
      </c>
      <c r="C26954" t="s">
        <v>203583</v>
      </c>
      <c r="D26954" t="s">
        <v>11</v>
      </c>
      <c r="E26954" t="s">
        <v>203584</v>
      </c>
      <c r="F26954" t="s">
        <v>25</v>
      </c>
      <c r="G26954" t="s">
        <v>203585</v>
      </c>
      <c r="H26954" t="s">
        <v>15</v>
      </c>
      <c r="I26954">
        <v>306</v>
      </c>
    </row>
    <row r="26955" spans="1:9" x14ac:dyDescent="0.2">
      <c r="A26955" t="s">
        <v>80139</v>
      </c>
      <c r="B26955">
        <v>1</v>
      </c>
      <c r="C26955" t="s">
        <v>80140</v>
      </c>
      <c r="D26955" t="s">
        <v>11</v>
      </c>
      <c r="E26955" t="s">
        <v>80141</v>
      </c>
      <c r="F26955" t="s">
        <v>1622</v>
      </c>
      <c r="G26955" t="s">
        <v>80142</v>
      </c>
      <c r="H26955" t="s">
        <v>21</v>
      </c>
      <c r="I26955">
        <v>1491</v>
      </c>
    </row>
    <row r="26956" spans="1:9" x14ac:dyDescent="0.2">
      <c r="A26956" t="s">
        <v>84576</v>
      </c>
      <c r="B26956">
        <v>1</v>
      </c>
      <c r="C26956" t="s">
        <v>84577</v>
      </c>
      <c r="D26956" t="s">
        <v>11</v>
      </c>
      <c r="E26956" t="s">
        <v>84578</v>
      </c>
      <c r="F26956" t="s">
        <v>25</v>
      </c>
      <c r="G26956" t="s">
        <v>84579</v>
      </c>
      <c r="H26956" t="s">
        <v>21</v>
      </c>
      <c r="I26956">
        <v>301</v>
      </c>
    </row>
    <row r="26957" spans="1:9" x14ac:dyDescent="0.2">
      <c r="A26957" t="s">
        <v>84576</v>
      </c>
      <c r="B26957">
        <v>1</v>
      </c>
      <c r="C26957" t="s">
        <v>84580</v>
      </c>
      <c r="D26957" t="s">
        <v>11</v>
      </c>
      <c r="E26957" t="s">
        <v>84581</v>
      </c>
      <c r="F26957" t="s">
        <v>25</v>
      </c>
      <c r="G26957" t="s">
        <v>84582</v>
      </c>
      <c r="H26957" t="s">
        <v>21</v>
      </c>
      <c r="I26957">
        <v>313</v>
      </c>
    </row>
    <row r="26958" spans="1:9" x14ac:dyDescent="0.2">
      <c r="A26958" t="s">
        <v>203586</v>
      </c>
      <c r="B26958">
        <v>1</v>
      </c>
      <c r="C26958" t="s">
        <v>203587</v>
      </c>
      <c r="D26958" t="s">
        <v>11</v>
      </c>
      <c r="E26958" t="s">
        <v>203588</v>
      </c>
      <c r="F26958" t="s">
        <v>203589</v>
      </c>
      <c r="G26958" t="s">
        <v>203590</v>
      </c>
      <c r="H26958" t="s">
        <v>72</v>
      </c>
      <c r="I26958">
        <v>1132</v>
      </c>
    </row>
    <row r="26959" spans="1:9" x14ac:dyDescent="0.2">
      <c r="A26959" t="s">
        <v>203591</v>
      </c>
      <c r="B26959">
        <v>1</v>
      </c>
      <c r="C26959" t="s">
        <v>203592</v>
      </c>
      <c r="D26959" t="s">
        <v>11</v>
      </c>
      <c r="E26959" t="s">
        <v>203593</v>
      </c>
      <c r="F26959" t="s">
        <v>25</v>
      </c>
      <c r="G26959" t="s">
        <v>203594</v>
      </c>
      <c r="H26959" t="s">
        <v>55</v>
      </c>
      <c r="I26959">
        <v>337</v>
      </c>
    </row>
    <row r="26960" spans="1:9" x14ac:dyDescent="0.2">
      <c r="A26960" t="s">
        <v>90917</v>
      </c>
      <c r="B26960">
        <v>1</v>
      </c>
      <c r="C26960" t="s">
        <v>90918</v>
      </c>
      <c r="D26960" t="s">
        <v>11</v>
      </c>
      <c r="E26960" t="s">
        <v>90919</v>
      </c>
      <c r="F26960" t="s">
        <v>25</v>
      </c>
      <c r="G26960" t="s">
        <v>90920</v>
      </c>
      <c r="H26960" t="s">
        <v>37</v>
      </c>
      <c r="I26960">
        <v>862</v>
      </c>
    </row>
    <row r="26961" spans="1:9" x14ac:dyDescent="0.2">
      <c r="A26961" t="s">
        <v>59266</v>
      </c>
      <c r="B26961">
        <v>1</v>
      </c>
      <c r="C26961" t="s">
        <v>59267</v>
      </c>
      <c r="D26961" t="s">
        <v>11</v>
      </c>
      <c r="E26961" t="s">
        <v>59268</v>
      </c>
      <c r="F26961" t="s">
        <v>25</v>
      </c>
      <c r="G26961" t="s">
        <v>59269</v>
      </c>
      <c r="H26961" t="s">
        <v>21</v>
      </c>
      <c r="I26961">
        <v>4090</v>
      </c>
    </row>
    <row r="26962" spans="1:9" x14ac:dyDescent="0.2">
      <c r="A26962" t="s">
        <v>203595</v>
      </c>
      <c r="B26962">
        <v>1</v>
      </c>
      <c r="C26962" t="s">
        <v>203596</v>
      </c>
      <c r="D26962" t="s">
        <v>11</v>
      </c>
      <c r="E26962" t="s">
        <v>203597</v>
      </c>
      <c r="F26962" t="s">
        <v>25</v>
      </c>
      <c r="G26962" t="s">
        <v>203598</v>
      </c>
      <c r="H26962" t="s">
        <v>61</v>
      </c>
      <c r="I26962">
        <v>446</v>
      </c>
    </row>
    <row r="26963" spans="1:9" x14ac:dyDescent="0.2">
      <c r="A26963" t="s">
        <v>203595</v>
      </c>
      <c r="B26963">
        <v>1</v>
      </c>
      <c r="C26963" t="s">
        <v>203599</v>
      </c>
      <c r="D26963" t="s">
        <v>11</v>
      </c>
      <c r="E26963" t="s">
        <v>203600</v>
      </c>
      <c r="F26963" t="s">
        <v>25</v>
      </c>
      <c r="G26963" t="s">
        <v>203601</v>
      </c>
      <c r="H26963" t="s">
        <v>27</v>
      </c>
      <c r="I26963">
        <v>405</v>
      </c>
    </row>
    <row r="26964" spans="1:9" x14ac:dyDescent="0.2">
      <c r="A26964" t="s">
        <v>203595</v>
      </c>
      <c r="B26964">
        <v>1</v>
      </c>
      <c r="C26964" t="s">
        <v>203602</v>
      </c>
      <c r="D26964" t="s">
        <v>11</v>
      </c>
      <c r="E26964" t="s">
        <v>203603</v>
      </c>
      <c r="F26964" t="s">
        <v>25</v>
      </c>
      <c r="G26964" t="s">
        <v>203604</v>
      </c>
      <c r="H26964" t="s">
        <v>15</v>
      </c>
      <c r="I26964">
        <v>358</v>
      </c>
    </row>
    <row r="26965" spans="1:9" x14ac:dyDescent="0.2">
      <c r="A26965" t="s">
        <v>203605</v>
      </c>
      <c r="B26965">
        <v>1</v>
      </c>
      <c r="C26965" t="s">
        <v>203606</v>
      </c>
      <c r="D26965" t="s">
        <v>11</v>
      </c>
      <c r="E26965" t="s">
        <v>203607</v>
      </c>
      <c r="F26965" t="s">
        <v>25</v>
      </c>
      <c r="G26965" t="s">
        <v>203608</v>
      </c>
      <c r="H26965" t="s">
        <v>21</v>
      </c>
      <c r="I26965">
        <v>2435</v>
      </c>
    </row>
    <row r="26966" spans="1:9" x14ac:dyDescent="0.2">
      <c r="A26966" t="s">
        <v>203609</v>
      </c>
      <c r="B26966">
        <v>1</v>
      </c>
      <c r="C26966" t="s">
        <v>386</v>
      </c>
      <c r="D26966" t="s">
        <v>387</v>
      </c>
      <c r="E26966" t="s">
        <v>387</v>
      </c>
      <c r="F26966" t="s">
        <v>387</v>
      </c>
      <c r="G26966" t="s">
        <v>387</v>
      </c>
      <c r="H26966" t="s">
        <v>387</v>
      </c>
    </row>
    <row r="26967" spans="1:9" x14ac:dyDescent="0.2">
      <c r="A26967" t="s">
        <v>63365</v>
      </c>
      <c r="B26967">
        <v>1</v>
      </c>
      <c r="C26967" t="s">
        <v>63366</v>
      </c>
      <c r="D26967" t="s">
        <v>11</v>
      </c>
      <c r="E26967" t="s">
        <v>63367</v>
      </c>
      <c r="F26967" t="s">
        <v>25</v>
      </c>
      <c r="G26967" t="s">
        <v>63368</v>
      </c>
      <c r="H26967" t="s">
        <v>61</v>
      </c>
      <c r="I26967">
        <v>1242</v>
      </c>
    </row>
    <row r="26968" spans="1:9" x14ac:dyDescent="0.2">
      <c r="A26968" t="s">
        <v>203610</v>
      </c>
      <c r="B26968">
        <v>1</v>
      </c>
      <c r="C26968" t="s">
        <v>203611</v>
      </c>
      <c r="D26968" t="s">
        <v>11</v>
      </c>
      <c r="E26968" t="s">
        <v>203612</v>
      </c>
      <c r="F26968" t="s">
        <v>1824</v>
      </c>
      <c r="G26968" t="s">
        <v>203613</v>
      </c>
      <c r="H26968" t="s">
        <v>27</v>
      </c>
      <c r="I26968">
        <v>953</v>
      </c>
    </row>
    <row r="26969" spans="1:9" x14ac:dyDescent="0.2">
      <c r="A26969" t="s">
        <v>203614</v>
      </c>
      <c r="B26969">
        <v>1</v>
      </c>
      <c r="C26969" t="s">
        <v>203615</v>
      </c>
      <c r="D26969" t="s">
        <v>11</v>
      </c>
      <c r="E26969" t="s">
        <v>203616</v>
      </c>
      <c r="F26969" t="s">
        <v>14385</v>
      </c>
      <c r="G26969" t="s">
        <v>203617</v>
      </c>
      <c r="H26969" t="s">
        <v>27</v>
      </c>
      <c r="I26969">
        <v>334</v>
      </c>
    </row>
    <row r="26970" spans="1:9" x14ac:dyDescent="0.2">
      <c r="A26970" t="s">
        <v>203614</v>
      </c>
      <c r="B26970">
        <v>1</v>
      </c>
      <c r="C26970" t="s">
        <v>203618</v>
      </c>
      <c r="D26970" t="s">
        <v>11</v>
      </c>
      <c r="E26970" t="s">
        <v>203619</v>
      </c>
      <c r="F26970" t="s">
        <v>14385</v>
      </c>
      <c r="G26970" t="s">
        <v>203620</v>
      </c>
      <c r="H26970" t="s">
        <v>21</v>
      </c>
      <c r="I26970">
        <v>338</v>
      </c>
    </row>
    <row r="26971" spans="1:9" x14ac:dyDescent="0.2">
      <c r="A26971" t="s">
        <v>203621</v>
      </c>
      <c r="B26971">
        <v>1</v>
      </c>
      <c r="C26971" t="s">
        <v>203622</v>
      </c>
      <c r="D26971" t="s">
        <v>11</v>
      </c>
      <c r="E26971" t="s">
        <v>203623</v>
      </c>
      <c r="F26971" t="s">
        <v>203624</v>
      </c>
      <c r="G26971" t="s">
        <v>203625</v>
      </c>
      <c r="H26971" t="s">
        <v>72</v>
      </c>
      <c r="I26971">
        <v>718</v>
      </c>
    </row>
    <row r="26972" spans="1:9" x14ac:dyDescent="0.2">
      <c r="A26972" t="s">
        <v>203626</v>
      </c>
      <c r="B26972">
        <v>1</v>
      </c>
      <c r="C26972" t="s">
        <v>203627</v>
      </c>
      <c r="D26972" t="s">
        <v>11</v>
      </c>
      <c r="E26972" t="s">
        <v>203628</v>
      </c>
      <c r="F26972" t="s">
        <v>36150</v>
      </c>
      <c r="G26972" t="s">
        <v>203629</v>
      </c>
      <c r="H26972" t="s">
        <v>55</v>
      </c>
      <c r="I26972">
        <v>563</v>
      </c>
    </row>
    <row r="26973" spans="1:9" x14ac:dyDescent="0.2">
      <c r="A26973" t="s">
        <v>203630</v>
      </c>
      <c r="B26973">
        <v>1</v>
      </c>
      <c r="C26973" t="s">
        <v>203631</v>
      </c>
      <c r="D26973" t="s">
        <v>11</v>
      </c>
      <c r="E26973" t="s">
        <v>203632</v>
      </c>
      <c r="F26973" t="s">
        <v>25</v>
      </c>
      <c r="G26973" t="s">
        <v>203633</v>
      </c>
      <c r="H26973" t="s">
        <v>15</v>
      </c>
      <c r="I26973">
        <v>1563</v>
      </c>
    </row>
    <row r="26974" spans="1:9" x14ac:dyDescent="0.2">
      <c r="A26974" t="s">
        <v>203634</v>
      </c>
      <c r="B26974">
        <v>1</v>
      </c>
      <c r="C26974" t="s">
        <v>203635</v>
      </c>
      <c r="D26974" t="s">
        <v>11</v>
      </c>
      <c r="E26974" t="s">
        <v>203636</v>
      </c>
      <c r="F26974" t="s">
        <v>25</v>
      </c>
      <c r="G26974" t="s">
        <v>203637</v>
      </c>
      <c r="H26974" t="s">
        <v>21</v>
      </c>
      <c r="I26974">
        <v>203</v>
      </c>
    </row>
    <row r="26975" spans="1:9" x14ac:dyDescent="0.2">
      <c r="A26975" t="s">
        <v>203638</v>
      </c>
      <c r="B26975">
        <v>1</v>
      </c>
      <c r="C26975" t="s">
        <v>203639</v>
      </c>
      <c r="D26975" t="s">
        <v>11</v>
      </c>
      <c r="E26975" t="s">
        <v>203640</v>
      </c>
      <c r="F26975" t="s">
        <v>25</v>
      </c>
      <c r="G26975" t="s">
        <v>203641</v>
      </c>
      <c r="H26975" t="s">
        <v>21</v>
      </c>
      <c r="I26975">
        <v>177</v>
      </c>
    </row>
    <row r="26976" spans="1:9" x14ac:dyDescent="0.2">
      <c r="A26976" t="s">
        <v>40267</v>
      </c>
      <c r="B26976">
        <v>1</v>
      </c>
      <c r="C26976" t="s">
        <v>40268</v>
      </c>
      <c r="D26976" t="s">
        <v>11</v>
      </c>
      <c r="E26976" t="s">
        <v>40269</v>
      </c>
      <c r="F26976" t="s">
        <v>391</v>
      </c>
      <c r="G26976" t="s">
        <v>40270</v>
      </c>
      <c r="H26976" t="s">
        <v>37</v>
      </c>
      <c r="I26976">
        <v>563</v>
      </c>
    </row>
    <row r="26977" spans="1:9" x14ac:dyDescent="0.2">
      <c r="A26977" t="s">
        <v>40271</v>
      </c>
      <c r="B26977">
        <v>1</v>
      </c>
      <c r="C26977" t="s">
        <v>40272</v>
      </c>
      <c r="D26977" t="s">
        <v>11</v>
      </c>
      <c r="E26977" t="s">
        <v>40273</v>
      </c>
      <c r="F26977" t="s">
        <v>174</v>
      </c>
      <c r="G26977" t="s">
        <v>40274</v>
      </c>
      <c r="H26977" t="s">
        <v>72</v>
      </c>
      <c r="I26977">
        <v>912</v>
      </c>
    </row>
    <row r="26978" spans="1:9" x14ac:dyDescent="0.2">
      <c r="A26978" t="s">
        <v>23238</v>
      </c>
      <c r="B26978">
        <v>1</v>
      </c>
      <c r="C26978" t="s">
        <v>23239</v>
      </c>
      <c r="D26978" t="s">
        <v>11</v>
      </c>
      <c r="E26978" t="s">
        <v>23240</v>
      </c>
      <c r="F26978" t="s">
        <v>25</v>
      </c>
      <c r="G26978" t="s">
        <v>23241</v>
      </c>
      <c r="H26978" t="s">
        <v>55</v>
      </c>
      <c r="I26978">
        <v>3394</v>
      </c>
    </row>
    <row r="26979" spans="1:9" x14ac:dyDescent="0.2">
      <c r="A26979" t="s">
        <v>203642</v>
      </c>
      <c r="B26979">
        <v>1</v>
      </c>
      <c r="C26979" t="s">
        <v>203643</v>
      </c>
      <c r="D26979" t="s">
        <v>11</v>
      </c>
      <c r="E26979" t="s">
        <v>203644</v>
      </c>
      <c r="F26979" t="s">
        <v>157754</v>
      </c>
      <c r="G26979" t="s">
        <v>203645</v>
      </c>
      <c r="H26979" t="s">
        <v>61</v>
      </c>
      <c r="I26979">
        <v>2457</v>
      </c>
    </row>
    <row r="26980" spans="1:9" x14ac:dyDescent="0.2">
      <c r="A26980" t="s">
        <v>203646</v>
      </c>
      <c r="B26980">
        <v>1</v>
      </c>
      <c r="C26980" t="s">
        <v>203647</v>
      </c>
      <c r="D26980" t="s">
        <v>11</v>
      </c>
      <c r="E26980" t="s">
        <v>203648</v>
      </c>
      <c r="F26980" t="s">
        <v>20951</v>
      </c>
      <c r="G26980" t="s">
        <v>203649</v>
      </c>
      <c r="H26980" t="s">
        <v>21</v>
      </c>
      <c r="I26980">
        <v>1046</v>
      </c>
    </row>
    <row r="26981" spans="1:9" x14ac:dyDescent="0.2">
      <c r="A26981" t="s">
        <v>203650</v>
      </c>
      <c r="B26981">
        <v>1</v>
      </c>
      <c r="C26981" t="s">
        <v>203651</v>
      </c>
      <c r="D26981" t="s">
        <v>11</v>
      </c>
      <c r="E26981" t="s">
        <v>203652</v>
      </c>
      <c r="F26981" t="s">
        <v>25</v>
      </c>
      <c r="G26981" t="s">
        <v>203653</v>
      </c>
      <c r="H26981" t="s">
        <v>72</v>
      </c>
      <c r="I26981">
        <v>266</v>
      </c>
    </row>
    <row r="26982" spans="1:9" x14ac:dyDescent="0.2">
      <c r="A26982" t="s">
        <v>203650</v>
      </c>
      <c r="B26982">
        <v>1</v>
      </c>
      <c r="C26982" t="s">
        <v>203654</v>
      </c>
      <c r="D26982" t="s">
        <v>11</v>
      </c>
      <c r="E26982" t="s">
        <v>203655</v>
      </c>
      <c r="F26982" t="s">
        <v>25</v>
      </c>
      <c r="G26982" t="s">
        <v>203656</v>
      </c>
      <c r="H26982" t="s">
        <v>61</v>
      </c>
      <c r="I26982">
        <v>285</v>
      </c>
    </row>
    <row r="26983" spans="1:9" x14ac:dyDescent="0.2">
      <c r="A26983" t="s">
        <v>203650</v>
      </c>
      <c r="B26983">
        <v>1</v>
      </c>
      <c r="C26983" t="s">
        <v>203657</v>
      </c>
      <c r="D26983" t="s">
        <v>11</v>
      </c>
      <c r="E26983" t="s">
        <v>203658</v>
      </c>
      <c r="F26983" t="s">
        <v>25</v>
      </c>
      <c r="G26983" t="s">
        <v>203659</v>
      </c>
      <c r="H26983" t="s">
        <v>27</v>
      </c>
      <c r="I26983">
        <v>357</v>
      </c>
    </row>
    <row r="26984" spans="1:9" x14ac:dyDescent="0.2">
      <c r="A26984" t="s">
        <v>203650</v>
      </c>
      <c r="B26984">
        <v>1</v>
      </c>
      <c r="C26984" t="s">
        <v>203660</v>
      </c>
      <c r="D26984" t="s">
        <v>11</v>
      </c>
      <c r="E26984" t="s">
        <v>203661</v>
      </c>
      <c r="F26984" t="s">
        <v>25</v>
      </c>
      <c r="G26984" t="s">
        <v>203662</v>
      </c>
      <c r="H26984" t="s">
        <v>15</v>
      </c>
      <c r="I26984">
        <v>266</v>
      </c>
    </row>
    <row r="26985" spans="1:9" x14ac:dyDescent="0.2">
      <c r="A26985" t="s">
        <v>203650</v>
      </c>
      <c r="B26985">
        <v>1</v>
      </c>
      <c r="C26985" t="s">
        <v>203663</v>
      </c>
      <c r="D26985" t="s">
        <v>11</v>
      </c>
      <c r="E26985" t="s">
        <v>203664</v>
      </c>
      <c r="F26985" t="s">
        <v>25</v>
      </c>
      <c r="G26985" t="s">
        <v>203665</v>
      </c>
      <c r="H26985" t="s">
        <v>15</v>
      </c>
      <c r="I26985">
        <v>343</v>
      </c>
    </row>
    <row r="26986" spans="1:9" x14ac:dyDescent="0.2">
      <c r="A26986" t="s">
        <v>203666</v>
      </c>
      <c r="B26986">
        <v>1</v>
      </c>
      <c r="C26986" t="s">
        <v>203667</v>
      </c>
      <c r="D26986" t="s">
        <v>11</v>
      </c>
      <c r="E26986" t="s">
        <v>203668</v>
      </c>
      <c r="F26986" t="s">
        <v>203669</v>
      </c>
      <c r="G26986" t="s">
        <v>203670</v>
      </c>
      <c r="H26986" t="s">
        <v>15</v>
      </c>
      <c r="I26986">
        <v>278</v>
      </c>
    </row>
    <row r="26987" spans="1:9" x14ac:dyDescent="0.2">
      <c r="A26987" t="s">
        <v>100838</v>
      </c>
      <c r="B26987">
        <v>1</v>
      </c>
      <c r="C26987" t="s">
        <v>100839</v>
      </c>
      <c r="D26987" t="s">
        <v>11</v>
      </c>
      <c r="E26987" t="s">
        <v>100840</v>
      </c>
      <c r="F26987" t="s">
        <v>461</v>
      </c>
      <c r="G26987" t="s">
        <v>100841</v>
      </c>
      <c r="H26987" t="s">
        <v>27</v>
      </c>
      <c r="I26987">
        <v>1709</v>
      </c>
    </row>
    <row r="26988" spans="1:9" x14ac:dyDescent="0.2">
      <c r="A26988" t="s">
        <v>23268</v>
      </c>
      <c r="B26988">
        <v>1</v>
      </c>
      <c r="C26988" t="s">
        <v>23269</v>
      </c>
      <c r="D26988" t="s">
        <v>11</v>
      </c>
      <c r="E26988" t="s">
        <v>23270</v>
      </c>
      <c r="F26988" t="s">
        <v>461</v>
      </c>
      <c r="G26988" t="s">
        <v>23271</v>
      </c>
      <c r="H26988" t="s">
        <v>21</v>
      </c>
      <c r="I26988">
        <v>1681</v>
      </c>
    </row>
    <row r="26989" spans="1:9" x14ac:dyDescent="0.2">
      <c r="A26989" t="s">
        <v>203671</v>
      </c>
      <c r="B26989">
        <v>1</v>
      </c>
      <c r="C26989" t="s">
        <v>386</v>
      </c>
      <c r="D26989" t="s">
        <v>387</v>
      </c>
      <c r="E26989" t="s">
        <v>387</v>
      </c>
      <c r="F26989" t="s">
        <v>387</v>
      </c>
      <c r="G26989" t="s">
        <v>387</v>
      </c>
      <c r="H26989" t="s">
        <v>387</v>
      </c>
    </row>
    <row r="26990" spans="1:9" x14ac:dyDescent="0.2">
      <c r="A26990" t="s">
        <v>126416</v>
      </c>
      <c r="B26990">
        <v>1</v>
      </c>
      <c r="C26990" t="s">
        <v>126417</v>
      </c>
      <c r="D26990" t="s">
        <v>11</v>
      </c>
      <c r="E26990" t="s">
        <v>126418</v>
      </c>
      <c r="F26990" t="s">
        <v>25</v>
      </c>
      <c r="G26990" t="s">
        <v>126419</v>
      </c>
      <c r="H26990" t="s">
        <v>21</v>
      </c>
      <c r="I26990">
        <v>429</v>
      </c>
    </row>
    <row r="26991" spans="1:9" x14ac:dyDescent="0.2">
      <c r="A26991" t="s">
        <v>64838</v>
      </c>
      <c r="B26991">
        <v>1</v>
      </c>
      <c r="C26991" t="s">
        <v>64839</v>
      </c>
      <c r="D26991" t="s">
        <v>11</v>
      </c>
      <c r="E26991" t="s">
        <v>64840</v>
      </c>
      <c r="F26991" t="s">
        <v>25</v>
      </c>
      <c r="G26991" t="s">
        <v>64841</v>
      </c>
      <c r="H26991" t="s">
        <v>37</v>
      </c>
      <c r="I26991">
        <v>534</v>
      </c>
    </row>
    <row r="26992" spans="1:9" x14ac:dyDescent="0.2">
      <c r="A26992" t="s">
        <v>203672</v>
      </c>
      <c r="B26992">
        <v>1</v>
      </c>
      <c r="C26992" t="s">
        <v>203673</v>
      </c>
      <c r="D26992" t="s">
        <v>11</v>
      </c>
      <c r="E26992" t="s">
        <v>203674</v>
      </c>
      <c r="F26992" t="s">
        <v>203675</v>
      </c>
      <c r="G26992" t="s">
        <v>203676</v>
      </c>
      <c r="H26992" t="s">
        <v>61</v>
      </c>
      <c r="I26992">
        <v>809</v>
      </c>
    </row>
    <row r="26993" spans="1:9" x14ac:dyDescent="0.2">
      <c r="A26993" t="s">
        <v>203672</v>
      </c>
      <c r="B26993">
        <v>1</v>
      </c>
      <c r="C26993" t="s">
        <v>203677</v>
      </c>
      <c r="D26993" t="s">
        <v>11</v>
      </c>
      <c r="E26993" t="s">
        <v>203678</v>
      </c>
      <c r="F26993" t="s">
        <v>203675</v>
      </c>
      <c r="G26993" t="s">
        <v>203679</v>
      </c>
      <c r="H26993" t="s">
        <v>37</v>
      </c>
      <c r="I26993">
        <v>885</v>
      </c>
    </row>
    <row r="26994" spans="1:9" x14ac:dyDescent="0.2">
      <c r="A26994" t="s">
        <v>203672</v>
      </c>
      <c r="B26994">
        <v>1</v>
      </c>
      <c r="C26994" t="s">
        <v>203680</v>
      </c>
      <c r="D26994" t="s">
        <v>11</v>
      </c>
      <c r="E26994" t="s">
        <v>203681</v>
      </c>
      <c r="F26994" t="s">
        <v>203675</v>
      </c>
      <c r="G26994" t="s">
        <v>203682</v>
      </c>
      <c r="H26994" t="s">
        <v>27</v>
      </c>
      <c r="I26994">
        <v>962</v>
      </c>
    </row>
    <row r="26995" spans="1:9" x14ac:dyDescent="0.2">
      <c r="A26995" t="s">
        <v>112245</v>
      </c>
      <c r="B26995">
        <v>1</v>
      </c>
      <c r="C26995" t="s">
        <v>112246</v>
      </c>
      <c r="D26995" t="s">
        <v>11</v>
      </c>
      <c r="E26995" t="s">
        <v>112247</v>
      </c>
      <c r="F26995" t="s">
        <v>25</v>
      </c>
      <c r="G26995" t="s">
        <v>112248</v>
      </c>
      <c r="H26995" t="s">
        <v>21</v>
      </c>
      <c r="I26995">
        <v>540</v>
      </c>
    </row>
    <row r="26996" spans="1:9" x14ac:dyDescent="0.2">
      <c r="A26996" t="s">
        <v>203683</v>
      </c>
      <c r="B26996">
        <v>1</v>
      </c>
      <c r="C26996" t="s">
        <v>203684</v>
      </c>
      <c r="D26996" t="s">
        <v>11</v>
      </c>
      <c r="E26996" t="s">
        <v>203685</v>
      </c>
      <c r="F26996" t="s">
        <v>203686</v>
      </c>
      <c r="G26996" t="s">
        <v>203687</v>
      </c>
      <c r="H26996" t="s">
        <v>72</v>
      </c>
      <c r="I26996">
        <v>489</v>
      </c>
    </row>
    <row r="26997" spans="1:9" x14ac:dyDescent="0.2">
      <c r="A26997" t="s">
        <v>40291</v>
      </c>
      <c r="B26997">
        <v>1</v>
      </c>
      <c r="C26997" t="s">
        <v>40292</v>
      </c>
      <c r="D26997" t="s">
        <v>11</v>
      </c>
      <c r="E26997" t="s">
        <v>40293</v>
      </c>
      <c r="F26997" t="s">
        <v>1232</v>
      </c>
      <c r="G26997" t="s">
        <v>40294</v>
      </c>
      <c r="H26997" t="s">
        <v>27</v>
      </c>
      <c r="I26997">
        <v>963</v>
      </c>
    </row>
    <row r="26998" spans="1:9" x14ac:dyDescent="0.2">
      <c r="A26998" t="s">
        <v>203688</v>
      </c>
      <c r="B26998">
        <v>1</v>
      </c>
      <c r="C26998" t="s">
        <v>203689</v>
      </c>
      <c r="D26998" t="s">
        <v>11</v>
      </c>
      <c r="E26998" t="s">
        <v>203690</v>
      </c>
      <c r="F26998" t="s">
        <v>25</v>
      </c>
      <c r="G26998" t="s">
        <v>203691</v>
      </c>
      <c r="H26998" t="s">
        <v>21</v>
      </c>
      <c r="I26998">
        <v>278</v>
      </c>
    </row>
    <row r="26999" spans="1:9" x14ac:dyDescent="0.2">
      <c r="A26999" t="s">
        <v>203692</v>
      </c>
      <c r="B26999">
        <v>1</v>
      </c>
      <c r="C26999" t="s">
        <v>203693</v>
      </c>
      <c r="D26999" t="s">
        <v>11</v>
      </c>
      <c r="E26999" t="s">
        <v>203694</v>
      </c>
      <c r="F26999" t="s">
        <v>25</v>
      </c>
      <c r="G26999" t="s">
        <v>203695</v>
      </c>
      <c r="H26999" t="s">
        <v>37</v>
      </c>
      <c r="I26999">
        <v>337</v>
      </c>
    </row>
    <row r="27000" spans="1:9" x14ac:dyDescent="0.2">
      <c r="A27000" t="s">
        <v>71103</v>
      </c>
      <c r="B27000">
        <v>1</v>
      </c>
      <c r="C27000" t="s">
        <v>71104</v>
      </c>
      <c r="D27000" t="s">
        <v>11</v>
      </c>
      <c r="E27000" t="s">
        <v>71105</v>
      </c>
      <c r="F27000" t="s">
        <v>113</v>
      </c>
      <c r="G27000" t="s">
        <v>71106</v>
      </c>
      <c r="H27000" t="s">
        <v>15</v>
      </c>
      <c r="I27000">
        <v>1826</v>
      </c>
    </row>
    <row r="27001" spans="1:9" x14ac:dyDescent="0.2">
      <c r="A27001" t="s">
        <v>71103</v>
      </c>
      <c r="B27001">
        <v>1</v>
      </c>
      <c r="C27001" t="s">
        <v>71107</v>
      </c>
      <c r="D27001" t="s">
        <v>11</v>
      </c>
      <c r="E27001" t="s">
        <v>71108</v>
      </c>
      <c r="F27001" t="s">
        <v>113</v>
      </c>
      <c r="G27001" t="s">
        <v>71109</v>
      </c>
      <c r="H27001" t="s">
        <v>72</v>
      </c>
      <c r="I27001">
        <v>1758</v>
      </c>
    </row>
    <row r="27002" spans="1:9" x14ac:dyDescent="0.2">
      <c r="A27002" t="s">
        <v>84592</v>
      </c>
      <c r="B27002">
        <v>1</v>
      </c>
      <c r="C27002" t="s">
        <v>84593</v>
      </c>
      <c r="D27002" t="s">
        <v>11</v>
      </c>
      <c r="E27002" t="s">
        <v>84594</v>
      </c>
      <c r="F27002" t="s">
        <v>25</v>
      </c>
      <c r="G27002" t="s">
        <v>84595</v>
      </c>
      <c r="H27002" t="s">
        <v>21</v>
      </c>
      <c r="I27002">
        <v>1054</v>
      </c>
    </row>
    <row r="27003" spans="1:9" x14ac:dyDescent="0.2">
      <c r="A27003" t="s">
        <v>23290</v>
      </c>
      <c r="B27003">
        <v>1</v>
      </c>
      <c r="C27003" t="s">
        <v>23291</v>
      </c>
      <c r="D27003" t="s">
        <v>11</v>
      </c>
      <c r="E27003" t="s">
        <v>23292</v>
      </c>
      <c r="F27003" t="s">
        <v>25</v>
      </c>
      <c r="G27003" t="s">
        <v>23293</v>
      </c>
      <c r="H27003" t="s">
        <v>61</v>
      </c>
      <c r="I27003">
        <v>1119</v>
      </c>
    </row>
    <row r="27004" spans="1:9" x14ac:dyDescent="0.2">
      <c r="A27004" t="s">
        <v>203696</v>
      </c>
      <c r="B27004">
        <v>1</v>
      </c>
      <c r="C27004" t="s">
        <v>203697</v>
      </c>
      <c r="D27004" t="s">
        <v>11</v>
      </c>
      <c r="E27004" t="s">
        <v>203698</v>
      </c>
      <c r="F27004" t="s">
        <v>19960</v>
      </c>
      <c r="G27004" t="s">
        <v>203699</v>
      </c>
      <c r="H27004" t="s">
        <v>27</v>
      </c>
      <c r="I27004">
        <v>327</v>
      </c>
    </row>
    <row r="27005" spans="1:9" x14ac:dyDescent="0.2">
      <c r="A27005" t="s">
        <v>203696</v>
      </c>
      <c r="B27005">
        <v>1</v>
      </c>
      <c r="C27005" t="s">
        <v>203700</v>
      </c>
      <c r="D27005" t="s">
        <v>11</v>
      </c>
      <c r="E27005" t="s">
        <v>203701</v>
      </c>
      <c r="F27005" t="s">
        <v>19960</v>
      </c>
      <c r="G27005" t="s">
        <v>203702</v>
      </c>
      <c r="H27005" t="s">
        <v>55</v>
      </c>
      <c r="I27005">
        <v>374</v>
      </c>
    </row>
    <row r="27006" spans="1:9" x14ac:dyDescent="0.2">
      <c r="A27006" t="s">
        <v>112249</v>
      </c>
      <c r="B27006">
        <v>1</v>
      </c>
      <c r="C27006" t="s">
        <v>112250</v>
      </c>
      <c r="D27006" t="s">
        <v>11</v>
      </c>
      <c r="E27006" t="s">
        <v>112251</v>
      </c>
      <c r="F27006" t="s">
        <v>112252</v>
      </c>
      <c r="G27006" t="s">
        <v>112253</v>
      </c>
      <c r="H27006" t="s">
        <v>21</v>
      </c>
      <c r="I27006">
        <v>2193</v>
      </c>
    </row>
    <row r="27007" spans="1:9" x14ac:dyDescent="0.2">
      <c r="A27007" t="s">
        <v>203703</v>
      </c>
      <c r="B27007">
        <v>1</v>
      </c>
      <c r="C27007" t="s">
        <v>203704</v>
      </c>
      <c r="D27007" t="s">
        <v>11</v>
      </c>
      <c r="E27007" t="s">
        <v>203705</v>
      </c>
      <c r="F27007" t="s">
        <v>7564</v>
      </c>
      <c r="G27007" t="s">
        <v>203706</v>
      </c>
      <c r="H27007" t="s">
        <v>37</v>
      </c>
      <c r="I27007">
        <v>437</v>
      </c>
    </row>
    <row r="27008" spans="1:9" x14ac:dyDescent="0.2">
      <c r="A27008" t="s">
        <v>8948</v>
      </c>
      <c r="B27008">
        <v>1</v>
      </c>
      <c r="C27008" t="s">
        <v>8949</v>
      </c>
      <c r="D27008" t="s">
        <v>11</v>
      </c>
      <c r="E27008" t="s">
        <v>8950</v>
      </c>
      <c r="F27008" t="s">
        <v>25</v>
      </c>
      <c r="G27008" t="s">
        <v>8951</v>
      </c>
      <c r="H27008" t="s">
        <v>37</v>
      </c>
      <c r="I27008">
        <v>348</v>
      </c>
    </row>
    <row r="27009" spans="1:9" x14ac:dyDescent="0.2">
      <c r="A27009" t="s">
        <v>203707</v>
      </c>
      <c r="B27009">
        <v>1</v>
      </c>
      <c r="C27009" t="s">
        <v>203708</v>
      </c>
      <c r="D27009" t="s">
        <v>11</v>
      </c>
      <c r="E27009" t="s">
        <v>203709</v>
      </c>
      <c r="F27009" t="s">
        <v>39426</v>
      </c>
      <c r="G27009" t="s">
        <v>203710</v>
      </c>
      <c r="H27009" t="s">
        <v>37</v>
      </c>
      <c r="I27009">
        <v>1356</v>
      </c>
    </row>
    <row r="27010" spans="1:9" x14ac:dyDescent="0.2">
      <c r="A27010" t="s">
        <v>203711</v>
      </c>
      <c r="B27010">
        <v>1</v>
      </c>
      <c r="C27010" t="s">
        <v>203712</v>
      </c>
      <c r="D27010" t="s">
        <v>11</v>
      </c>
      <c r="E27010" t="s">
        <v>203713</v>
      </c>
      <c r="F27010" t="s">
        <v>5680</v>
      </c>
      <c r="G27010" t="s">
        <v>203714</v>
      </c>
      <c r="H27010" t="s">
        <v>61</v>
      </c>
      <c r="I27010">
        <v>433</v>
      </c>
    </row>
    <row r="27011" spans="1:9" x14ac:dyDescent="0.2">
      <c r="A27011" t="s">
        <v>203711</v>
      </c>
      <c r="B27011">
        <v>1</v>
      </c>
      <c r="C27011" t="s">
        <v>203715</v>
      </c>
      <c r="D27011" t="s">
        <v>11</v>
      </c>
      <c r="E27011" t="s">
        <v>203716</v>
      </c>
      <c r="F27011" t="s">
        <v>5680</v>
      </c>
      <c r="G27011" t="s">
        <v>203717</v>
      </c>
      <c r="H27011" t="s">
        <v>37</v>
      </c>
      <c r="I27011">
        <v>428</v>
      </c>
    </row>
    <row r="27012" spans="1:9" x14ac:dyDescent="0.2">
      <c r="A27012" t="s">
        <v>203711</v>
      </c>
      <c r="B27012">
        <v>1</v>
      </c>
      <c r="C27012" t="s">
        <v>203718</v>
      </c>
      <c r="D27012" t="s">
        <v>11</v>
      </c>
      <c r="E27012" t="s">
        <v>203719</v>
      </c>
      <c r="F27012" t="s">
        <v>5680</v>
      </c>
      <c r="G27012" t="s">
        <v>203720</v>
      </c>
      <c r="H27012" t="s">
        <v>27</v>
      </c>
      <c r="I27012">
        <v>433</v>
      </c>
    </row>
    <row r="27013" spans="1:9" x14ac:dyDescent="0.2">
      <c r="A27013" t="s">
        <v>203711</v>
      </c>
      <c r="B27013">
        <v>1</v>
      </c>
      <c r="C27013" t="s">
        <v>203721</v>
      </c>
      <c r="D27013" t="s">
        <v>11</v>
      </c>
      <c r="E27013" t="s">
        <v>203722</v>
      </c>
      <c r="F27013" t="s">
        <v>5680</v>
      </c>
      <c r="G27013" t="s">
        <v>203723</v>
      </c>
      <c r="H27013" t="s">
        <v>21</v>
      </c>
      <c r="I27013">
        <v>433</v>
      </c>
    </row>
    <row r="27014" spans="1:9" x14ac:dyDescent="0.2">
      <c r="A27014" t="s">
        <v>203711</v>
      </c>
      <c r="B27014">
        <v>1</v>
      </c>
      <c r="C27014" t="s">
        <v>203724</v>
      </c>
      <c r="D27014" t="s">
        <v>11</v>
      </c>
      <c r="E27014" t="s">
        <v>203725</v>
      </c>
      <c r="F27014" t="s">
        <v>5680</v>
      </c>
      <c r="G27014" t="s">
        <v>203726</v>
      </c>
      <c r="H27014" t="s">
        <v>55</v>
      </c>
      <c r="I27014">
        <v>428</v>
      </c>
    </row>
    <row r="27015" spans="1:9" x14ac:dyDescent="0.2">
      <c r="A27015" t="s">
        <v>203711</v>
      </c>
      <c r="B27015">
        <v>1</v>
      </c>
      <c r="C27015" t="s">
        <v>203727</v>
      </c>
      <c r="D27015" t="s">
        <v>11</v>
      </c>
      <c r="E27015" t="s">
        <v>203728</v>
      </c>
      <c r="F27015" t="s">
        <v>5680</v>
      </c>
      <c r="G27015" t="s">
        <v>203729</v>
      </c>
      <c r="H27015" t="s">
        <v>72</v>
      </c>
      <c r="I27015">
        <v>433</v>
      </c>
    </row>
    <row r="27016" spans="1:9" x14ac:dyDescent="0.2">
      <c r="A27016" t="s">
        <v>203711</v>
      </c>
      <c r="B27016">
        <v>1</v>
      </c>
      <c r="C27016" t="s">
        <v>203730</v>
      </c>
      <c r="D27016" t="s">
        <v>11</v>
      </c>
      <c r="E27016" t="s">
        <v>203731</v>
      </c>
      <c r="F27016" t="s">
        <v>5680</v>
      </c>
      <c r="G27016" t="s">
        <v>203732</v>
      </c>
      <c r="H27016" t="s">
        <v>15</v>
      </c>
      <c r="I27016">
        <v>433</v>
      </c>
    </row>
    <row r="27017" spans="1:9" x14ac:dyDescent="0.2">
      <c r="A27017" t="s">
        <v>203733</v>
      </c>
      <c r="B27017">
        <v>1</v>
      </c>
      <c r="C27017" t="s">
        <v>203734</v>
      </c>
      <c r="D27017" t="s">
        <v>11</v>
      </c>
      <c r="E27017" t="s">
        <v>203735</v>
      </c>
      <c r="F27017" t="s">
        <v>268</v>
      </c>
      <c r="G27017" t="s">
        <v>203736</v>
      </c>
      <c r="H27017" t="s">
        <v>55</v>
      </c>
      <c r="I27017">
        <v>245</v>
      </c>
    </row>
    <row r="27018" spans="1:9" x14ac:dyDescent="0.2">
      <c r="A27018" t="s">
        <v>203733</v>
      </c>
      <c r="B27018">
        <v>1</v>
      </c>
      <c r="C27018" t="s">
        <v>203737</v>
      </c>
      <c r="D27018" t="s">
        <v>11</v>
      </c>
      <c r="E27018" t="s">
        <v>203738</v>
      </c>
      <c r="F27018" t="s">
        <v>268</v>
      </c>
      <c r="G27018" t="s">
        <v>203739</v>
      </c>
      <c r="H27018" t="s">
        <v>37</v>
      </c>
      <c r="I27018">
        <v>281</v>
      </c>
    </row>
    <row r="27019" spans="1:9" x14ac:dyDescent="0.2">
      <c r="A27019" t="s">
        <v>75168</v>
      </c>
      <c r="B27019">
        <v>1</v>
      </c>
      <c r="C27019" t="s">
        <v>75169</v>
      </c>
      <c r="D27019" t="s">
        <v>11</v>
      </c>
      <c r="E27019" t="s">
        <v>75170</v>
      </c>
      <c r="F27019" t="s">
        <v>25</v>
      </c>
      <c r="G27019" t="s">
        <v>75171</v>
      </c>
      <c r="H27019" t="s">
        <v>37</v>
      </c>
      <c r="I27019">
        <v>854</v>
      </c>
    </row>
    <row r="27020" spans="1:9" x14ac:dyDescent="0.2">
      <c r="A27020" t="s">
        <v>75168</v>
      </c>
      <c r="B27020">
        <v>1</v>
      </c>
      <c r="C27020" t="s">
        <v>75172</v>
      </c>
      <c r="D27020" t="s">
        <v>11</v>
      </c>
      <c r="E27020" t="s">
        <v>75173</v>
      </c>
      <c r="F27020" t="s">
        <v>25893</v>
      </c>
      <c r="G27020" t="s">
        <v>75174</v>
      </c>
      <c r="H27020" t="s">
        <v>37</v>
      </c>
      <c r="I27020">
        <v>1007</v>
      </c>
    </row>
    <row r="27021" spans="1:9" x14ac:dyDescent="0.2">
      <c r="A27021" t="s">
        <v>75168</v>
      </c>
      <c r="B27021">
        <v>1</v>
      </c>
      <c r="C27021" t="s">
        <v>75175</v>
      </c>
      <c r="D27021" t="s">
        <v>11</v>
      </c>
      <c r="E27021" t="s">
        <v>75176</v>
      </c>
      <c r="F27021" t="s">
        <v>25</v>
      </c>
      <c r="G27021" t="s">
        <v>75177</v>
      </c>
      <c r="H27021" t="s">
        <v>37</v>
      </c>
      <c r="I27021">
        <v>709</v>
      </c>
    </row>
    <row r="27022" spans="1:9" x14ac:dyDescent="0.2">
      <c r="A27022" t="s">
        <v>203740</v>
      </c>
      <c r="B27022">
        <v>1</v>
      </c>
      <c r="C27022" t="s">
        <v>203741</v>
      </c>
      <c r="D27022" t="s">
        <v>11</v>
      </c>
      <c r="E27022" t="s">
        <v>203742</v>
      </c>
      <c r="F27022" t="s">
        <v>12683</v>
      </c>
      <c r="G27022" t="s">
        <v>203743</v>
      </c>
      <c r="H27022" t="s">
        <v>55</v>
      </c>
      <c r="I27022">
        <v>411</v>
      </c>
    </row>
    <row r="27023" spans="1:9" x14ac:dyDescent="0.2">
      <c r="A27023" t="s">
        <v>203740</v>
      </c>
      <c r="B27023">
        <v>1</v>
      </c>
      <c r="C27023" t="s">
        <v>203744</v>
      </c>
      <c r="D27023" t="s">
        <v>11</v>
      </c>
      <c r="E27023" t="s">
        <v>203745</v>
      </c>
      <c r="F27023" t="s">
        <v>25</v>
      </c>
      <c r="G27023" t="s">
        <v>203746</v>
      </c>
      <c r="H27023" t="s">
        <v>15</v>
      </c>
      <c r="I27023">
        <v>425</v>
      </c>
    </row>
    <row r="27024" spans="1:9" x14ac:dyDescent="0.2">
      <c r="A27024" t="s">
        <v>90930</v>
      </c>
      <c r="B27024">
        <v>1</v>
      </c>
      <c r="C27024" t="s">
        <v>90931</v>
      </c>
      <c r="D27024" t="s">
        <v>11</v>
      </c>
      <c r="E27024" t="s">
        <v>90932</v>
      </c>
      <c r="F27024" t="s">
        <v>25</v>
      </c>
      <c r="G27024" t="s">
        <v>90933</v>
      </c>
      <c r="H27024" t="s">
        <v>37</v>
      </c>
      <c r="I27024">
        <v>345</v>
      </c>
    </row>
    <row r="27025" spans="1:9" x14ac:dyDescent="0.2">
      <c r="A27025" t="s">
        <v>203747</v>
      </c>
      <c r="B27025">
        <v>1</v>
      </c>
      <c r="C27025" t="s">
        <v>203748</v>
      </c>
      <c r="D27025" t="s">
        <v>11</v>
      </c>
      <c r="E27025" t="s">
        <v>203749</v>
      </c>
      <c r="F27025" t="s">
        <v>25</v>
      </c>
      <c r="G27025" t="s">
        <v>203750</v>
      </c>
      <c r="H27025" t="s">
        <v>15</v>
      </c>
      <c r="I27025">
        <v>418</v>
      </c>
    </row>
    <row r="27026" spans="1:9" x14ac:dyDescent="0.2">
      <c r="A27026" t="s">
        <v>203747</v>
      </c>
      <c r="B27026">
        <v>1</v>
      </c>
      <c r="C27026" t="s">
        <v>203751</v>
      </c>
      <c r="D27026" t="s">
        <v>11</v>
      </c>
      <c r="E27026" t="s">
        <v>203752</v>
      </c>
      <c r="F27026" t="s">
        <v>268</v>
      </c>
      <c r="G27026" t="s">
        <v>203753</v>
      </c>
      <c r="H27026" t="s">
        <v>15</v>
      </c>
      <c r="I27026">
        <v>608</v>
      </c>
    </row>
    <row r="27027" spans="1:9" x14ac:dyDescent="0.2">
      <c r="A27027" t="s">
        <v>203747</v>
      </c>
      <c r="B27027">
        <v>1</v>
      </c>
      <c r="C27027" t="s">
        <v>203754</v>
      </c>
      <c r="D27027" t="s">
        <v>11</v>
      </c>
      <c r="E27027" t="s">
        <v>203755</v>
      </c>
      <c r="F27027" t="s">
        <v>25</v>
      </c>
      <c r="G27027" t="s">
        <v>203756</v>
      </c>
      <c r="H27027" t="s">
        <v>15</v>
      </c>
      <c r="I27027">
        <v>490</v>
      </c>
    </row>
    <row r="27028" spans="1:9" x14ac:dyDescent="0.2">
      <c r="A27028" t="s">
        <v>203757</v>
      </c>
      <c r="B27028">
        <v>1</v>
      </c>
      <c r="C27028" t="s">
        <v>203758</v>
      </c>
      <c r="D27028" t="s">
        <v>11</v>
      </c>
      <c r="E27028" t="s">
        <v>203759</v>
      </c>
      <c r="F27028" t="s">
        <v>25</v>
      </c>
      <c r="G27028" t="s">
        <v>203760</v>
      </c>
      <c r="H27028" t="s">
        <v>37</v>
      </c>
      <c r="I27028">
        <v>387</v>
      </c>
    </row>
    <row r="27029" spans="1:9" x14ac:dyDescent="0.2">
      <c r="A27029" t="s">
        <v>203761</v>
      </c>
      <c r="B27029">
        <v>1</v>
      </c>
      <c r="C27029" t="s">
        <v>203762</v>
      </c>
      <c r="D27029" t="s">
        <v>11</v>
      </c>
      <c r="E27029" t="s">
        <v>203763</v>
      </c>
      <c r="F27029" t="s">
        <v>10914</v>
      </c>
      <c r="G27029" t="s">
        <v>203764</v>
      </c>
      <c r="H27029" t="s">
        <v>27</v>
      </c>
      <c r="I27029">
        <v>456</v>
      </c>
    </row>
    <row r="27030" spans="1:9" x14ac:dyDescent="0.2">
      <c r="A27030" t="s">
        <v>203765</v>
      </c>
      <c r="B27030">
        <v>1</v>
      </c>
      <c r="C27030" t="s">
        <v>203766</v>
      </c>
      <c r="D27030" t="s">
        <v>11</v>
      </c>
      <c r="E27030" t="s">
        <v>203767</v>
      </c>
      <c r="F27030" t="s">
        <v>2657</v>
      </c>
      <c r="G27030" t="s">
        <v>203768</v>
      </c>
      <c r="H27030" t="s">
        <v>37</v>
      </c>
      <c r="I27030">
        <v>325</v>
      </c>
    </row>
    <row r="27031" spans="1:9" x14ac:dyDescent="0.2">
      <c r="A27031" t="s">
        <v>203765</v>
      </c>
      <c r="B27031">
        <v>1</v>
      </c>
      <c r="C27031" t="s">
        <v>203769</v>
      </c>
      <c r="D27031" t="s">
        <v>11</v>
      </c>
      <c r="E27031" t="s">
        <v>203770</v>
      </c>
      <c r="F27031" t="s">
        <v>2657</v>
      </c>
      <c r="G27031" t="s">
        <v>203771</v>
      </c>
      <c r="H27031" t="s">
        <v>37</v>
      </c>
      <c r="I27031">
        <v>329</v>
      </c>
    </row>
    <row r="27032" spans="1:9" x14ac:dyDescent="0.2">
      <c r="A27032" t="s">
        <v>146226</v>
      </c>
      <c r="B27032">
        <v>1</v>
      </c>
      <c r="C27032" t="s">
        <v>146227</v>
      </c>
      <c r="D27032" t="s">
        <v>11</v>
      </c>
      <c r="E27032" t="s">
        <v>146228</v>
      </c>
      <c r="F27032" t="s">
        <v>146229</v>
      </c>
      <c r="G27032" t="s">
        <v>146230</v>
      </c>
      <c r="H27032" t="s">
        <v>72</v>
      </c>
      <c r="I27032">
        <v>666</v>
      </c>
    </row>
    <row r="27033" spans="1:9" x14ac:dyDescent="0.2">
      <c r="A27033" t="s">
        <v>146226</v>
      </c>
      <c r="B27033">
        <v>1</v>
      </c>
      <c r="C27033" t="s">
        <v>146231</v>
      </c>
      <c r="D27033" t="s">
        <v>11</v>
      </c>
      <c r="E27033" t="s">
        <v>146232</v>
      </c>
      <c r="F27033" t="s">
        <v>146233</v>
      </c>
      <c r="G27033" t="s">
        <v>146234</v>
      </c>
      <c r="H27033" t="s">
        <v>37</v>
      </c>
      <c r="I27033">
        <v>621</v>
      </c>
    </row>
    <row r="27034" spans="1:9" x14ac:dyDescent="0.2">
      <c r="A27034" t="s">
        <v>146226</v>
      </c>
      <c r="B27034">
        <v>1</v>
      </c>
      <c r="C27034" t="s">
        <v>146235</v>
      </c>
      <c r="D27034" t="s">
        <v>11</v>
      </c>
      <c r="E27034" t="s">
        <v>146236</v>
      </c>
      <c r="F27034" t="s">
        <v>67690</v>
      </c>
      <c r="G27034" t="s">
        <v>146237</v>
      </c>
      <c r="H27034" t="s">
        <v>37</v>
      </c>
      <c r="I27034">
        <v>612</v>
      </c>
    </row>
    <row r="27035" spans="1:9" x14ac:dyDescent="0.2">
      <c r="A27035" t="s">
        <v>146226</v>
      </c>
      <c r="B27035">
        <v>1</v>
      </c>
      <c r="C27035" t="s">
        <v>146238</v>
      </c>
      <c r="D27035" t="s">
        <v>11</v>
      </c>
      <c r="E27035" t="s">
        <v>146239</v>
      </c>
      <c r="F27035" t="s">
        <v>146240</v>
      </c>
      <c r="G27035" t="s">
        <v>146241</v>
      </c>
      <c r="H27035" t="s">
        <v>15</v>
      </c>
      <c r="I27035">
        <v>666</v>
      </c>
    </row>
    <row r="27036" spans="1:9" x14ac:dyDescent="0.2">
      <c r="A27036" t="s">
        <v>203772</v>
      </c>
      <c r="B27036">
        <v>1</v>
      </c>
      <c r="C27036" t="s">
        <v>203773</v>
      </c>
      <c r="D27036" t="s">
        <v>11</v>
      </c>
      <c r="E27036" t="s">
        <v>203774</v>
      </c>
      <c r="F27036" t="s">
        <v>203775</v>
      </c>
      <c r="G27036" t="s">
        <v>203776</v>
      </c>
      <c r="H27036" t="s">
        <v>21</v>
      </c>
      <c r="I27036">
        <v>1315</v>
      </c>
    </row>
    <row r="27037" spans="1:9" x14ac:dyDescent="0.2">
      <c r="A27037" t="s">
        <v>203772</v>
      </c>
      <c r="B27037">
        <v>1</v>
      </c>
      <c r="C27037" t="s">
        <v>203777</v>
      </c>
      <c r="D27037" t="s">
        <v>11</v>
      </c>
      <c r="E27037" t="s">
        <v>203778</v>
      </c>
      <c r="F27037" t="s">
        <v>3457</v>
      </c>
      <c r="G27037" t="s">
        <v>203779</v>
      </c>
      <c r="H27037" t="s">
        <v>21</v>
      </c>
      <c r="I27037">
        <v>1439</v>
      </c>
    </row>
    <row r="27038" spans="1:9" x14ac:dyDescent="0.2">
      <c r="A27038" t="s">
        <v>203780</v>
      </c>
      <c r="B27038">
        <v>1</v>
      </c>
      <c r="C27038" t="s">
        <v>203781</v>
      </c>
      <c r="D27038" t="s">
        <v>11</v>
      </c>
      <c r="E27038" t="s">
        <v>203782</v>
      </c>
      <c r="F27038" t="s">
        <v>54253</v>
      </c>
      <c r="G27038" t="s">
        <v>203783</v>
      </c>
      <c r="H27038" t="s">
        <v>15</v>
      </c>
      <c r="I27038">
        <v>839</v>
      </c>
    </row>
    <row r="27039" spans="1:9" x14ac:dyDescent="0.2">
      <c r="A27039" t="s">
        <v>203780</v>
      </c>
      <c r="B27039">
        <v>1</v>
      </c>
      <c r="C27039" t="s">
        <v>203784</v>
      </c>
      <c r="D27039" t="s">
        <v>11</v>
      </c>
      <c r="E27039" t="s">
        <v>203785</v>
      </c>
      <c r="F27039" t="s">
        <v>109960</v>
      </c>
      <c r="G27039" t="s">
        <v>203786</v>
      </c>
      <c r="H27039" t="s">
        <v>72</v>
      </c>
      <c r="I27039">
        <v>846</v>
      </c>
    </row>
    <row r="27040" spans="1:9" x14ac:dyDescent="0.2">
      <c r="A27040" t="s">
        <v>100842</v>
      </c>
      <c r="B27040">
        <v>1</v>
      </c>
      <c r="C27040" t="s">
        <v>100843</v>
      </c>
      <c r="D27040" t="s">
        <v>11</v>
      </c>
      <c r="E27040" t="s">
        <v>100844</v>
      </c>
      <c r="F27040" t="s">
        <v>25</v>
      </c>
      <c r="G27040" t="s">
        <v>100845</v>
      </c>
      <c r="H27040" t="s">
        <v>21</v>
      </c>
      <c r="I27040">
        <v>624</v>
      </c>
    </row>
    <row r="27041" spans="1:9" x14ac:dyDescent="0.2">
      <c r="A27041" t="s">
        <v>62400</v>
      </c>
      <c r="B27041">
        <v>1</v>
      </c>
      <c r="C27041" t="s">
        <v>62401</v>
      </c>
      <c r="D27041" t="s">
        <v>11</v>
      </c>
      <c r="E27041" t="s">
        <v>62402</v>
      </c>
      <c r="F27041" t="s">
        <v>62403</v>
      </c>
      <c r="G27041" t="s">
        <v>62404</v>
      </c>
      <c r="H27041" t="s">
        <v>27</v>
      </c>
      <c r="I27041">
        <v>434</v>
      </c>
    </row>
    <row r="27042" spans="1:9" x14ac:dyDescent="0.2">
      <c r="A27042" t="s">
        <v>203787</v>
      </c>
      <c r="B27042">
        <v>1</v>
      </c>
      <c r="C27042" t="s">
        <v>203788</v>
      </c>
      <c r="D27042" t="s">
        <v>11</v>
      </c>
      <c r="E27042" t="s">
        <v>203789</v>
      </c>
      <c r="F27042" t="s">
        <v>6729</v>
      </c>
      <c r="G27042" t="s">
        <v>203790</v>
      </c>
      <c r="H27042" t="s">
        <v>37</v>
      </c>
      <c r="I27042">
        <v>770</v>
      </c>
    </row>
    <row r="27043" spans="1:9" x14ac:dyDescent="0.2">
      <c r="A27043" t="s">
        <v>78981</v>
      </c>
      <c r="B27043">
        <v>1</v>
      </c>
      <c r="C27043" t="s">
        <v>78982</v>
      </c>
      <c r="D27043" t="s">
        <v>11</v>
      </c>
      <c r="E27043" t="s">
        <v>78983</v>
      </c>
      <c r="F27043" t="s">
        <v>962</v>
      </c>
      <c r="G27043" t="s">
        <v>78984</v>
      </c>
      <c r="H27043" t="s">
        <v>15</v>
      </c>
      <c r="I27043">
        <v>2857</v>
      </c>
    </row>
    <row r="27044" spans="1:9" x14ac:dyDescent="0.2">
      <c r="A27044" t="s">
        <v>203791</v>
      </c>
      <c r="B27044">
        <v>1</v>
      </c>
      <c r="C27044" t="s">
        <v>203792</v>
      </c>
      <c r="D27044" t="s">
        <v>11</v>
      </c>
      <c r="E27044" t="s">
        <v>203793</v>
      </c>
      <c r="F27044" t="s">
        <v>25</v>
      </c>
      <c r="G27044" t="s">
        <v>203794</v>
      </c>
      <c r="H27044" t="s">
        <v>61</v>
      </c>
      <c r="I27044">
        <v>338</v>
      </c>
    </row>
    <row r="27045" spans="1:9" x14ac:dyDescent="0.2">
      <c r="A27045" t="s">
        <v>203791</v>
      </c>
      <c r="B27045">
        <v>1</v>
      </c>
      <c r="C27045" t="s">
        <v>203795</v>
      </c>
      <c r="D27045" t="s">
        <v>11</v>
      </c>
      <c r="E27045" t="s">
        <v>203796</v>
      </c>
      <c r="F27045" t="s">
        <v>25</v>
      </c>
      <c r="G27045" t="s">
        <v>203797</v>
      </c>
      <c r="H27045" t="s">
        <v>27</v>
      </c>
      <c r="I27045">
        <v>416</v>
      </c>
    </row>
    <row r="27046" spans="1:9" x14ac:dyDescent="0.2">
      <c r="A27046" t="s">
        <v>23307</v>
      </c>
      <c r="B27046">
        <v>1</v>
      </c>
      <c r="C27046" t="s">
        <v>23308</v>
      </c>
      <c r="D27046" t="s">
        <v>11</v>
      </c>
      <c r="E27046" t="s">
        <v>23309</v>
      </c>
      <c r="F27046" t="s">
        <v>113</v>
      </c>
      <c r="G27046" t="s">
        <v>23310</v>
      </c>
      <c r="H27046" t="s">
        <v>21</v>
      </c>
      <c r="I27046">
        <v>3516</v>
      </c>
    </row>
    <row r="27047" spans="1:9" x14ac:dyDescent="0.2">
      <c r="A27047" t="s">
        <v>96837</v>
      </c>
      <c r="B27047">
        <v>1</v>
      </c>
      <c r="C27047" t="s">
        <v>96838</v>
      </c>
      <c r="D27047" t="s">
        <v>11</v>
      </c>
      <c r="E27047" t="s">
        <v>96839</v>
      </c>
      <c r="F27047" t="s">
        <v>183</v>
      </c>
      <c r="G27047" t="s">
        <v>96840</v>
      </c>
      <c r="H27047" t="s">
        <v>37</v>
      </c>
      <c r="I27047">
        <v>386</v>
      </c>
    </row>
    <row r="27048" spans="1:9" x14ac:dyDescent="0.2">
      <c r="A27048" t="s">
        <v>80157</v>
      </c>
      <c r="B27048">
        <v>1</v>
      </c>
      <c r="C27048" t="s">
        <v>80158</v>
      </c>
      <c r="D27048" t="s">
        <v>11</v>
      </c>
      <c r="E27048" t="s">
        <v>80159</v>
      </c>
      <c r="F27048" t="s">
        <v>113</v>
      </c>
      <c r="G27048" t="s">
        <v>80160</v>
      </c>
      <c r="H27048" t="s">
        <v>27</v>
      </c>
      <c r="I27048">
        <v>1340</v>
      </c>
    </row>
    <row r="27049" spans="1:9" x14ac:dyDescent="0.2">
      <c r="A27049" t="s">
        <v>203798</v>
      </c>
      <c r="B27049">
        <v>1</v>
      </c>
      <c r="C27049" t="s">
        <v>203799</v>
      </c>
      <c r="D27049" t="s">
        <v>11</v>
      </c>
      <c r="E27049" t="s">
        <v>203800</v>
      </c>
      <c r="F27049" t="s">
        <v>186619</v>
      </c>
      <c r="G27049" t="s">
        <v>203801</v>
      </c>
      <c r="H27049" t="s">
        <v>61</v>
      </c>
      <c r="I27049">
        <v>543</v>
      </c>
    </row>
    <row r="27050" spans="1:9" x14ac:dyDescent="0.2">
      <c r="A27050" t="s">
        <v>203802</v>
      </c>
      <c r="B27050">
        <v>1</v>
      </c>
      <c r="C27050" t="s">
        <v>203803</v>
      </c>
      <c r="D27050" t="s">
        <v>11</v>
      </c>
      <c r="E27050" t="s">
        <v>203804</v>
      </c>
      <c r="F27050" t="s">
        <v>174</v>
      </c>
      <c r="G27050" t="s">
        <v>203805</v>
      </c>
      <c r="H27050" t="s">
        <v>15</v>
      </c>
      <c r="I27050">
        <v>339</v>
      </c>
    </row>
    <row r="27051" spans="1:9" x14ac:dyDescent="0.2">
      <c r="A27051" t="s">
        <v>203806</v>
      </c>
      <c r="B27051">
        <v>1</v>
      </c>
      <c r="C27051" t="s">
        <v>203807</v>
      </c>
      <c r="D27051" t="s">
        <v>11</v>
      </c>
      <c r="E27051" t="s">
        <v>203808</v>
      </c>
      <c r="F27051" t="s">
        <v>90775</v>
      </c>
      <c r="G27051" t="s">
        <v>203809</v>
      </c>
      <c r="H27051" t="s">
        <v>27</v>
      </c>
      <c r="I27051">
        <v>587</v>
      </c>
    </row>
    <row r="27052" spans="1:9" x14ac:dyDescent="0.2">
      <c r="A27052" t="s">
        <v>203806</v>
      </c>
      <c r="B27052">
        <v>1</v>
      </c>
      <c r="C27052" t="s">
        <v>203810</v>
      </c>
      <c r="D27052" t="s">
        <v>11</v>
      </c>
      <c r="E27052" t="s">
        <v>203811</v>
      </c>
      <c r="F27052" t="s">
        <v>90775</v>
      </c>
      <c r="G27052" t="s">
        <v>203812</v>
      </c>
      <c r="H27052" t="s">
        <v>21</v>
      </c>
      <c r="I27052">
        <v>594</v>
      </c>
    </row>
    <row r="27053" spans="1:9" x14ac:dyDescent="0.2">
      <c r="A27053" t="s">
        <v>203806</v>
      </c>
      <c r="B27053">
        <v>1</v>
      </c>
      <c r="C27053" t="s">
        <v>203813</v>
      </c>
      <c r="D27053" t="s">
        <v>11</v>
      </c>
      <c r="E27053" t="s">
        <v>203814</v>
      </c>
      <c r="F27053" t="s">
        <v>90775</v>
      </c>
      <c r="G27053" t="s">
        <v>203815</v>
      </c>
      <c r="H27053" t="s">
        <v>61</v>
      </c>
      <c r="I27053">
        <v>610</v>
      </c>
    </row>
    <row r="27054" spans="1:9" x14ac:dyDescent="0.2">
      <c r="A27054" t="s">
        <v>203806</v>
      </c>
      <c r="B27054">
        <v>1</v>
      </c>
      <c r="C27054" t="s">
        <v>203816</v>
      </c>
      <c r="D27054" t="s">
        <v>11</v>
      </c>
      <c r="E27054" t="s">
        <v>203817</v>
      </c>
      <c r="F27054" t="s">
        <v>90775</v>
      </c>
      <c r="G27054" t="s">
        <v>203818</v>
      </c>
      <c r="H27054" t="s">
        <v>55</v>
      </c>
      <c r="I27054">
        <v>593</v>
      </c>
    </row>
    <row r="27055" spans="1:9" x14ac:dyDescent="0.2">
      <c r="A27055" t="s">
        <v>203819</v>
      </c>
      <c r="B27055">
        <v>1</v>
      </c>
      <c r="C27055" t="s">
        <v>203820</v>
      </c>
      <c r="D27055" t="s">
        <v>11</v>
      </c>
      <c r="E27055" t="s">
        <v>203821</v>
      </c>
      <c r="F27055" t="s">
        <v>25</v>
      </c>
      <c r="G27055" t="s">
        <v>203822</v>
      </c>
      <c r="H27055" t="s">
        <v>27</v>
      </c>
      <c r="I27055">
        <v>742</v>
      </c>
    </row>
    <row r="27056" spans="1:9" x14ac:dyDescent="0.2">
      <c r="A27056" t="s">
        <v>203823</v>
      </c>
      <c r="B27056">
        <v>1</v>
      </c>
      <c r="C27056" t="s">
        <v>203824</v>
      </c>
      <c r="D27056" t="s">
        <v>11</v>
      </c>
      <c r="E27056" t="s">
        <v>203825</v>
      </c>
      <c r="F27056" t="s">
        <v>91407</v>
      </c>
      <c r="G27056" t="s">
        <v>203826</v>
      </c>
      <c r="H27056" t="s">
        <v>61</v>
      </c>
      <c r="I27056">
        <v>634</v>
      </c>
    </row>
    <row r="27057" spans="1:9" x14ac:dyDescent="0.2">
      <c r="A27057" t="s">
        <v>203823</v>
      </c>
      <c r="B27057">
        <v>1</v>
      </c>
      <c r="C27057" t="s">
        <v>203827</v>
      </c>
      <c r="D27057" t="s">
        <v>11</v>
      </c>
      <c r="E27057" t="s">
        <v>203828</v>
      </c>
      <c r="F27057" t="s">
        <v>91407</v>
      </c>
      <c r="G27057" t="s">
        <v>203829</v>
      </c>
      <c r="H27057" t="s">
        <v>15</v>
      </c>
      <c r="I27057">
        <v>634</v>
      </c>
    </row>
    <row r="27058" spans="1:9" x14ac:dyDescent="0.2">
      <c r="A27058" t="s">
        <v>203823</v>
      </c>
      <c r="B27058">
        <v>1</v>
      </c>
      <c r="C27058" t="s">
        <v>203830</v>
      </c>
      <c r="D27058" t="s">
        <v>11</v>
      </c>
      <c r="E27058" t="s">
        <v>203831</v>
      </c>
      <c r="F27058" t="s">
        <v>91407</v>
      </c>
      <c r="G27058" t="s">
        <v>203832</v>
      </c>
      <c r="H27058" t="s">
        <v>21</v>
      </c>
      <c r="I27058">
        <v>705</v>
      </c>
    </row>
    <row r="27059" spans="1:9" x14ac:dyDescent="0.2">
      <c r="A27059" t="s">
        <v>203823</v>
      </c>
      <c r="B27059">
        <v>1</v>
      </c>
      <c r="C27059" t="s">
        <v>203833</v>
      </c>
      <c r="D27059" t="s">
        <v>11</v>
      </c>
      <c r="E27059" t="s">
        <v>203834</v>
      </c>
      <c r="F27059" t="s">
        <v>91407</v>
      </c>
      <c r="G27059" t="s">
        <v>203835</v>
      </c>
      <c r="H27059" t="s">
        <v>72</v>
      </c>
      <c r="I27059">
        <v>634</v>
      </c>
    </row>
    <row r="27060" spans="1:9" x14ac:dyDescent="0.2">
      <c r="A27060" t="s">
        <v>203836</v>
      </c>
      <c r="B27060">
        <v>1</v>
      </c>
      <c r="C27060" t="s">
        <v>203837</v>
      </c>
      <c r="D27060" t="s">
        <v>11</v>
      </c>
      <c r="E27060" t="s">
        <v>203838</v>
      </c>
      <c r="F27060" t="s">
        <v>203839</v>
      </c>
      <c r="G27060" t="s">
        <v>203840</v>
      </c>
      <c r="H27060" t="s">
        <v>21</v>
      </c>
      <c r="I27060">
        <v>855</v>
      </c>
    </row>
    <row r="27061" spans="1:9" x14ac:dyDescent="0.2">
      <c r="A27061" t="s">
        <v>40328</v>
      </c>
      <c r="B27061">
        <v>1</v>
      </c>
      <c r="C27061" t="s">
        <v>40329</v>
      </c>
      <c r="D27061" t="s">
        <v>11</v>
      </c>
      <c r="E27061" t="s">
        <v>40330</v>
      </c>
      <c r="F27061" t="s">
        <v>238</v>
      </c>
      <c r="G27061" t="s">
        <v>40331</v>
      </c>
      <c r="H27061" t="s">
        <v>21</v>
      </c>
      <c r="I27061">
        <v>1237</v>
      </c>
    </row>
    <row r="27062" spans="1:9" x14ac:dyDescent="0.2">
      <c r="A27062" t="s">
        <v>62472</v>
      </c>
      <c r="B27062">
        <v>1</v>
      </c>
      <c r="C27062" t="s">
        <v>62473</v>
      </c>
      <c r="D27062" t="s">
        <v>11</v>
      </c>
      <c r="E27062" t="s">
        <v>62474</v>
      </c>
      <c r="F27062" t="s">
        <v>1232</v>
      </c>
      <c r="G27062" t="s">
        <v>62475</v>
      </c>
      <c r="H27062" t="s">
        <v>55</v>
      </c>
      <c r="I27062">
        <v>807</v>
      </c>
    </row>
    <row r="27063" spans="1:9" x14ac:dyDescent="0.2">
      <c r="A27063" t="s">
        <v>203841</v>
      </c>
      <c r="B27063">
        <v>1</v>
      </c>
      <c r="C27063" t="s">
        <v>203842</v>
      </c>
      <c r="D27063" t="s">
        <v>11</v>
      </c>
      <c r="E27063" t="s">
        <v>203843</v>
      </c>
      <c r="F27063" t="s">
        <v>203844</v>
      </c>
      <c r="G27063" t="s">
        <v>203845</v>
      </c>
      <c r="H27063" t="s">
        <v>21</v>
      </c>
      <c r="I27063">
        <v>5506</v>
      </c>
    </row>
    <row r="27064" spans="1:9" x14ac:dyDescent="0.2">
      <c r="A27064" t="s">
        <v>40332</v>
      </c>
      <c r="B27064">
        <v>1</v>
      </c>
      <c r="C27064" t="s">
        <v>40333</v>
      </c>
      <c r="D27064" t="s">
        <v>11</v>
      </c>
      <c r="E27064" t="s">
        <v>40334</v>
      </c>
      <c r="F27064" t="s">
        <v>391</v>
      </c>
      <c r="G27064" t="s">
        <v>40335</v>
      </c>
      <c r="H27064" t="s">
        <v>21</v>
      </c>
      <c r="I27064">
        <v>821</v>
      </c>
    </row>
    <row r="27065" spans="1:9" x14ac:dyDescent="0.2">
      <c r="A27065" t="s">
        <v>203846</v>
      </c>
      <c r="B27065">
        <v>1</v>
      </c>
      <c r="C27065" t="s">
        <v>203847</v>
      </c>
      <c r="D27065" t="s">
        <v>11</v>
      </c>
      <c r="E27065" t="s">
        <v>203848</v>
      </c>
      <c r="F27065" t="s">
        <v>25</v>
      </c>
      <c r="G27065" t="s">
        <v>203849</v>
      </c>
      <c r="H27065" t="s">
        <v>21</v>
      </c>
      <c r="I27065">
        <v>2240</v>
      </c>
    </row>
    <row r="27066" spans="1:9" x14ac:dyDescent="0.2">
      <c r="A27066" t="s">
        <v>203850</v>
      </c>
      <c r="B27066">
        <v>1</v>
      </c>
      <c r="C27066" t="s">
        <v>203851</v>
      </c>
      <c r="D27066" t="s">
        <v>11</v>
      </c>
      <c r="E27066" t="s">
        <v>203852</v>
      </c>
      <c r="F27066" t="s">
        <v>34238</v>
      </c>
      <c r="G27066" t="s">
        <v>203853</v>
      </c>
      <c r="H27066" t="s">
        <v>55</v>
      </c>
      <c r="I27066">
        <v>2420</v>
      </c>
    </row>
    <row r="27067" spans="1:9" x14ac:dyDescent="0.2">
      <c r="A27067" t="s">
        <v>62890</v>
      </c>
      <c r="B27067">
        <v>1</v>
      </c>
      <c r="C27067" t="s">
        <v>62891</v>
      </c>
      <c r="D27067" t="s">
        <v>11</v>
      </c>
      <c r="E27067" t="s">
        <v>62892</v>
      </c>
      <c r="F27067" t="s">
        <v>2648</v>
      </c>
      <c r="G27067" t="s">
        <v>62893</v>
      </c>
      <c r="H27067" t="s">
        <v>21</v>
      </c>
      <c r="I27067">
        <v>506</v>
      </c>
    </row>
    <row r="27068" spans="1:9" x14ac:dyDescent="0.2">
      <c r="A27068" t="s">
        <v>203854</v>
      </c>
      <c r="B27068">
        <v>1</v>
      </c>
      <c r="C27068" t="s">
        <v>203855</v>
      </c>
      <c r="D27068" t="s">
        <v>11</v>
      </c>
      <c r="E27068" t="s">
        <v>203856</v>
      </c>
      <c r="F27068" t="s">
        <v>25</v>
      </c>
      <c r="G27068" t="s">
        <v>203857</v>
      </c>
      <c r="H27068" t="s">
        <v>55</v>
      </c>
      <c r="I27068">
        <v>136</v>
      </c>
    </row>
    <row r="27069" spans="1:9" x14ac:dyDescent="0.2">
      <c r="A27069" t="s">
        <v>203858</v>
      </c>
      <c r="B27069">
        <v>1</v>
      </c>
      <c r="C27069" t="s">
        <v>203859</v>
      </c>
      <c r="D27069" t="s">
        <v>11</v>
      </c>
      <c r="E27069" t="s">
        <v>203860</v>
      </c>
      <c r="F27069" t="s">
        <v>183</v>
      </c>
      <c r="G27069" t="s">
        <v>203861</v>
      </c>
      <c r="H27069" t="s">
        <v>27</v>
      </c>
      <c r="I27069">
        <v>196</v>
      </c>
    </row>
    <row r="27070" spans="1:9" x14ac:dyDescent="0.2">
      <c r="A27070" t="s">
        <v>203862</v>
      </c>
      <c r="B27070">
        <v>1</v>
      </c>
      <c r="C27070" t="s">
        <v>203863</v>
      </c>
      <c r="D27070" t="s">
        <v>11</v>
      </c>
      <c r="E27070" t="s">
        <v>203864</v>
      </c>
      <c r="F27070" t="s">
        <v>84375</v>
      </c>
      <c r="G27070" t="s">
        <v>203865</v>
      </c>
      <c r="H27070" t="s">
        <v>37</v>
      </c>
      <c r="I27070">
        <v>316</v>
      </c>
    </row>
    <row r="27071" spans="1:9" x14ac:dyDescent="0.2">
      <c r="A27071" t="s">
        <v>126465</v>
      </c>
      <c r="B27071">
        <v>1</v>
      </c>
      <c r="C27071" t="s">
        <v>126466</v>
      </c>
      <c r="D27071" t="s">
        <v>11</v>
      </c>
      <c r="E27071" t="s">
        <v>126467</v>
      </c>
      <c r="F27071" t="s">
        <v>25893</v>
      </c>
      <c r="G27071" t="s">
        <v>126468</v>
      </c>
      <c r="H27071" t="s">
        <v>21</v>
      </c>
      <c r="I27071">
        <v>455</v>
      </c>
    </row>
    <row r="27072" spans="1:9" x14ac:dyDescent="0.2">
      <c r="A27072" t="s">
        <v>126465</v>
      </c>
      <c r="B27072">
        <v>1</v>
      </c>
      <c r="C27072" t="s">
        <v>126469</v>
      </c>
      <c r="D27072" t="s">
        <v>11</v>
      </c>
      <c r="E27072" t="s">
        <v>126470</v>
      </c>
      <c r="F27072" t="s">
        <v>25893</v>
      </c>
      <c r="G27072" t="s">
        <v>126471</v>
      </c>
      <c r="H27072" t="s">
        <v>21</v>
      </c>
      <c r="I27072">
        <v>496</v>
      </c>
    </row>
    <row r="27073" spans="1:9" x14ac:dyDescent="0.2">
      <c r="A27073" t="s">
        <v>126465</v>
      </c>
      <c r="B27073">
        <v>1</v>
      </c>
      <c r="C27073" t="s">
        <v>126472</v>
      </c>
      <c r="D27073" t="s">
        <v>11</v>
      </c>
      <c r="E27073" t="s">
        <v>126473</v>
      </c>
      <c r="F27073" t="s">
        <v>25893</v>
      </c>
      <c r="G27073" t="s">
        <v>126474</v>
      </c>
      <c r="H27073" t="s">
        <v>37</v>
      </c>
      <c r="I27073">
        <v>407</v>
      </c>
    </row>
    <row r="27074" spans="1:9" x14ac:dyDescent="0.2">
      <c r="A27074" t="s">
        <v>23392</v>
      </c>
      <c r="B27074">
        <v>1</v>
      </c>
      <c r="C27074" t="s">
        <v>23393</v>
      </c>
      <c r="D27074" t="s">
        <v>11</v>
      </c>
      <c r="E27074" t="s">
        <v>23394</v>
      </c>
      <c r="F27074" t="s">
        <v>23395</v>
      </c>
      <c r="G27074" t="s">
        <v>23396</v>
      </c>
      <c r="H27074" t="s">
        <v>15</v>
      </c>
      <c r="I27074">
        <v>2458</v>
      </c>
    </row>
    <row r="27075" spans="1:9" x14ac:dyDescent="0.2">
      <c r="A27075" t="s">
        <v>23392</v>
      </c>
      <c r="B27075">
        <v>1</v>
      </c>
      <c r="C27075" t="s">
        <v>23397</v>
      </c>
      <c r="D27075" t="s">
        <v>11</v>
      </c>
      <c r="E27075" t="s">
        <v>23398</v>
      </c>
      <c r="F27075" t="s">
        <v>23395</v>
      </c>
      <c r="G27075" t="s">
        <v>23399</v>
      </c>
      <c r="H27075" t="s">
        <v>72</v>
      </c>
      <c r="I27075">
        <v>2579</v>
      </c>
    </row>
    <row r="27076" spans="1:9" x14ac:dyDescent="0.2">
      <c r="A27076" t="s">
        <v>203866</v>
      </c>
      <c r="B27076">
        <v>1</v>
      </c>
      <c r="C27076" t="s">
        <v>203867</v>
      </c>
      <c r="D27076" t="s">
        <v>11</v>
      </c>
      <c r="E27076" t="s">
        <v>203868</v>
      </c>
      <c r="F27076" t="s">
        <v>167587</v>
      </c>
      <c r="G27076" t="s">
        <v>203869</v>
      </c>
      <c r="H27076" t="s">
        <v>61</v>
      </c>
      <c r="I27076">
        <v>248</v>
      </c>
    </row>
    <row r="27077" spans="1:9" x14ac:dyDescent="0.2">
      <c r="A27077" t="s">
        <v>203866</v>
      </c>
      <c r="B27077">
        <v>1</v>
      </c>
      <c r="C27077" t="s">
        <v>203870</v>
      </c>
      <c r="D27077" t="s">
        <v>11</v>
      </c>
      <c r="E27077" t="s">
        <v>203871</v>
      </c>
      <c r="F27077" t="s">
        <v>167587</v>
      </c>
      <c r="G27077" t="s">
        <v>203872</v>
      </c>
      <c r="H27077" t="s">
        <v>55</v>
      </c>
      <c r="I27077">
        <v>287</v>
      </c>
    </row>
    <row r="27078" spans="1:9" x14ac:dyDescent="0.2">
      <c r="A27078" t="s">
        <v>203873</v>
      </c>
      <c r="B27078">
        <v>1</v>
      </c>
      <c r="C27078" t="s">
        <v>203874</v>
      </c>
      <c r="D27078" t="s">
        <v>11</v>
      </c>
      <c r="E27078" t="s">
        <v>203875</v>
      </c>
      <c r="F27078" t="s">
        <v>25</v>
      </c>
      <c r="G27078" t="s">
        <v>203876</v>
      </c>
      <c r="H27078" t="s">
        <v>72</v>
      </c>
      <c r="I27078">
        <v>730</v>
      </c>
    </row>
    <row r="27079" spans="1:9" x14ac:dyDescent="0.2">
      <c r="A27079" t="s">
        <v>203873</v>
      </c>
      <c r="B27079">
        <v>1</v>
      </c>
      <c r="C27079" t="s">
        <v>203877</v>
      </c>
      <c r="D27079" t="s">
        <v>11</v>
      </c>
      <c r="E27079" t="s">
        <v>203878</v>
      </c>
      <c r="F27079" t="s">
        <v>25</v>
      </c>
      <c r="G27079" t="s">
        <v>203879</v>
      </c>
      <c r="H27079" t="s">
        <v>37</v>
      </c>
      <c r="I27079">
        <v>756</v>
      </c>
    </row>
    <row r="27080" spans="1:9" x14ac:dyDescent="0.2">
      <c r="A27080" t="s">
        <v>203873</v>
      </c>
      <c r="B27080">
        <v>1</v>
      </c>
      <c r="C27080" t="s">
        <v>203880</v>
      </c>
      <c r="D27080" t="s">
        <v>11</v>
      </c>
      <c r="E27080" t="s">
        <v>203881</v>
      </c>
      <c r="F27080" t="s">
        <v>25</v>
      </c>
      <c r="G27080" t="s">
        <v>203882</v>
      </c>
      <c r="H27080" t="s">
        <v>15</v>
      </c>
      <c r="I27080">
        <v>783</v>
      </c>
    </row>
    <row r="27081" spans="1:9" x14ac:dyDescent="0.2">
      <c r="A27081" t="s">
        <v>203873</v>
      </c>
      <c r="B27081">
        <v>1</v>
      </c>
      <c r="C27081" t="s">
        <v>203883</v>
      </c>
      <c r="D27081" t="s">
        <v>11</v>
      </c>
      <c r="E27081" t="s">
        <v>203884</v>
      </c>
      <c r="F27081" t="s">
        <v>25</v>
      </c>
      <c r="G27081" t="s">
        <v>203885</v>
      </c>
      <c r="H27081" t="s">
        <v>27</v>
      </c>
      <c r="I27081">
        <v>776</v>
      </c>
    </row>
    <row r="27082" spans="1:9" x14ac:dyDescent="0.2">
      <c r="A27082" t="s">
        <v>203873</v>
      </c>
      <c r="B27082">
        <v>1</v>
      </c>
      <c r="C27082" t="s">
        <v>203886</v>
      </c>
      <c r="D27082" t="s">
        <v>11</v>
      </c>
      <c r="E27082" t="s">
        <v>203887</v>
      </c>
      <c r="F27082" t="s">
        <v>25</v>
      </c>
      <c r="G27082" t="s">
        <v>203888</v>
      </c>
      <c r="H27082" t="s">
        <v>61</v>
      </c>
      <c r="I27082">
        <v>783</v>
      </c>
    </row>
    <row r="27083" spans="1:9" x14ac:dyDescent="0.2">
      <c r="A27083" t="s">
        <v>203873</v>
      </c>
      <c r="B27083">
        <v>1</v>
      </c>
      <c r="C27083" t="s">
        <v>203889</v>
      </c>
      <c r="D27083" t="s">
        <v>11</v>
      </c>
      <c r="E27083" t="s">
        <v>203890</v>
      </c>
      <c r="F27083" t="s">
        <v>25</v>
      </c>
      <c r="G27083" t="s">
        <v>203891</v>
      </c>
      <c r="H27083" t="s">
        <v>15</v>
      </c>
      <c r="I27083">
        <v>752</v>
      </c>
    </row>
    <row r="27084" spans="1:9" x14ac:dyDescent="0.2">
      <c r="A27084" t="s">
        <v>112263</v>
      </c>
      <c r="B27084">
        <v>1</v>
      </c>
      <c r="C27084" t="s">
        <v>112264</v>
      </c>
      <c r="D27084" t="s">
        <v>11</v>
      </c>
      <c r="E27084" t="s">
        <v>112265</v>
      </c>
      <c r="F27084" t="s">
        <v>17932</v>
      </c>
      <c r="G27084" t="s">
        <v>112266</v>
      </c>
      <c r="H27084" t="s">
        <v>55</v>
      </c>
      <c r="I27084">
        <v>470</v>
      </c>
    </row>
    <row r="27085" spans="1:9" x14ac:dyDescent="0.2">
      <c r="A27085" t="s">
        <v>33885</v>
      </c>
      <c r="B27085">
        <v>1</v>
      </c>
      <c r="C27085" t="s">
        <v>33886</v>
      </c>
      <c r="D27085" t="s">
        <v>11</v>
      </c>
      <c r="E27085" t="s">
        <v>33887</v>
      </c>
      <c r="F27085" t="s">
        <v>962</v>
      </c>
      <c r="G27085" t="s">
        <v>33888</v>
      </c>
      <c r="H27085" t="s">
        <v>21</v>
      </c>
      <c r="I27085">
        <v>1080</v>
      </c>
    </row>
    <row r="27086" spans="1:9" x14ac:dyDescent="0.2">
      <c r="A27086" t="s">
        <v>146277</v>
      </c>
      <c r="B27086">
        <v>1</v>
      </c>
      <c r="C27086" t="s">
        <v>146278</v>
      </c>
      <c r="D27086" t="s">
        <v>11</v>
      </c>
      <c r="E27086" t="s">
        <v>146279</v>
      </c>
      <c r="F27086" t="s">
        <v>25</v>
      </c>
      <c r="G27086" t="s">
        <v>146280</v>
      </c>
      <c r="H27086" t="s">
        <v>21</v>
      </c>
      <c r="I27086">
        <v>848</v>
      </c>
    </row>
    <row r="27087" spans="1:9" x14ac:dyDescent="0.2">
      <c r="A27087" t="s">
        <v>146277</v>
      </c>
      <c r="B27087">
        <v>1</v>
      </c>
      <c r="C27087" t="s">
        <v>146281</v>
      </c>
      <c r="D27087" t="s">
        <v>11</v>
      </c>
      <c r="E27087" t="s">
        <v>146282</v>
      </c>
      <c r="F27087" t="s">
        <v>25</v>
      </c>
      <c r="G27087" t="s">
        <v>146283</v>
      </c>
      <c r="H27087" t="s">
        <v>21</v>
      </c>
      <c r="I27087">
        <v>995</v>
      </c>
    </row>
    <row r="27088" spans="1:9" x14ac:dyDescent="0.2">
      <c r="A27088" t="s">
        <v>33889</v>
      </c>
      <c r="B27088">
        <v>1</v>
      </c>
      <c r="C27088" t="s">
        <v>33890</v>
      </c>
      <c r="D27088" t="s">
        <v>11</v>
      </c>
      <c r="E27088" t="s">
        <v>33891</v>
      </c>
      <c r="F27088" t="s">
        <v>17923</v>
      </c>
      <c r="G27088" t="s">
        <v>33892</v>
      </c>
      <c r="H27088" t="s">
        <v>37</v>
      </c>
      <c r="I27088">
        <v>2143</v>
      </c>
    </row>
    <row r="27089" spans="1:9" x14ac:dyDescent="0.2">
      <c r="A27089" t="s">
        <v>203892</v>
      </c>
      <c r="B27089">
        <v>1</v>
      </c>
      <c r="C27089" t="s">
        <v>203893</v>
      </c>
      <c r="D27089" t="s">
        <v>11</v>
      </c>
      <c r="E27089" t="s">
        <v>203894</v>
      </c>
      <c r="F27089" t="s">
        <v>56633</v>
      </c>
      <c r="G27089" t="s">
        <v>203895</v>
      </c>
      <c r="H27089" t="s">
        <v>37</v>
      </c>
      <c r="I27089">
        <v>110</v>
      </c>
    </row>
    <row r="27090" spans="1:9" x14ac:dyDescent="0.2">
      <c r="A27090" t="s">
        <v>82781</v>
      </c>
      <c r="B27090">
        <v>1</v>
      </c>
      <c r="C27090" t="s">
        <v>82782</v>
      </c>
      <c r="D27090" t="s">
        <v>11</v>
      </c>
      <c r="E27090" t="s">
        <v>82783</v>
      </c>
      <c r="F27090" t="s">
        <v>15300</v>
      </c>
      <c r="G27090" t="s">
        <v>82784</v>
      </c>
      <c r="H27090" t="s">
        <v>72</v>
      </c>
      <c r="I27090">
        <v>3359</v>
      </c>
    </row>
    <row r="27091" spans="1:9" x14ac:dyDescent="0.2">
      <c r="A27091" t="s">
        <v>82781</v>
      </c>
      <c r="B27091">
        <v>1</v>
      </c>
      <c r="C27091" t="s">
        <v>82785</v>
      </c>
      <c r="D27091" t="s">
        <v>11</v>
      </c>
      <c r="E27091" t="s">
        <v>82786</v>
      </c>
      <c r="F27091" t="s">
        <v>15300</v>
      </c>
      <c r="G27091" t="s">
        <v>82787</v>
      </c>
      <c r="H27091" t="s">
        <v>15</v>
      </c>
      <c r="I27091">
        <v>3421</v>
      </c>
    </row>
    <row r="27092" spans="1:9" x14ac:dyDescent="0.2">
      <c r="A27092" t="s">
        <v>137472</v>
      </c>
      <c r="B27092">
        <v>1</v>
      </c>
      <c r="C27092" t="s">
        <v>137473</v>
      </c>
      <c r="D27092" t="s">
        <v>11</v>
      </c>
      <c r="E27092" t="s">
        <v>137474</v>
      </c>
      <c r="F27092" t="s">
        <v>25</v>
      </c>
      <c r="G27092" t="s">
        <v>137475</v>
      </c>
      <c r="H27092" t="s">
        <v>61</v>
      </c>
      <c r="I27092">
        <v>1551</v>
      </c>
    </row>
    <row r="27093" spans="1:9" x14ac:dyDescent="0.2">
      <c r="A27093" t="s">
        <v>78985</v>
      </c>
      <c r="B27093">
        <v>1</v>
      </c>
      <c r="C27093" t="s">
        <v>78986</v>
      </c>
      <c r="D27093" t="s">
        <v>11</v>
      </c>
      <c r="E27093" t="s">
        <v>78987</v>
      </c>
      <c r="F27093" t="s">
        <v>25</v>
      </c>
      <c r="G27093" t="s">
        <v>78988</v>
      </c>
      <c r="H27093" t="s">
        <v>27</v>
      </c>
      <c r="I27093">
        <v>1033</v>
      </c>
    </row>
    <row r="27094" spans="1:9" x14ac:dyDescent="0.2">
      <c r="A27094" t="s">
        <v>203896</v>
      </c>
      <c r="B27094">
        <v>1</v>
      </c>
      <c r="C27094" t="s">
        <v>203897</v>
      </c>
      <c r="D27094" t="s">
        <v>11</v>
      </c>
      <c r="E27094" t="s">
        <v>203898</v>
      </c>
      <c r="F27094" t="s">
        <v>123003</v>
      </c>
      <c r="G27094" t="s">
        <v>203899</v>
      </c>
      <c r="H27094" t="s">
        <v>61</v>
      </c>
      <c r="I27094">
        <v>308</v>
      </c>
    </row>
    <row r="27095" spans="1:9" x14ac:dyDescent="0.2">
      <c r="A27095" t="s">
        <v>40359</v>
      </c>
      <c r="B27095">
        <v>1</v>
      </c>
      <c r="C27095" t="s">
        <v>40360</v>
      </c>
      <c r="D27095" t="s">
        <v>11</v>
      </c>
      <c r="E27095" t="s">
        <v>40361</v>
      </c>
      <c r="F27095" t="s">
        <v>87</v>
      </c>
      <c r="G27095" t="s">
        <v>40362</v>
      </c>
      <c r="H27095" t="s">
        <v>27</v>
      </c>
      <c r="I27095">
        <v>291</v>
      </c>
    </row>
    <row r="27096" spans="1:9" x14ac:dyDescent="0.2">
      <c r="A27096" t="s">
        <v>203900</v>
      </c>
      <c r="B27096">
        <v>1</v>
      </c>
      <c r="C27096" t="s">
        <v>203901</v>
      </c>
      <c r="D27096" t="s">
        <v>11</v>
      </c>
      <c r="E27096" t="s">
        <v>203902</v>
      </c>
      <c r="F27096" t="s">
        <v>198561</v>
      </c>
      <c r="G27096" t="s">
        <v>203903</v>
      </c>
      <c r="H27096" t="s">
        <v>37</v>
      </c>
      <c r="I27096">
        <v>520</v>
      </c>
    </row>
    <row r="27097" spans="1:9" x14ac:dyDescent="0.2">
      <c r="A27097" t="s">
        <v>203904</v>
      </c>
      <c r="B27097">
        <v>1</v>
      </c>
      <c r="C27097" t="s">
        <v>203905</v>
      </c>
      <c r="D27097" t="s">
        <v>11</v>
      </c>
      <c r="E27097" t="s">
        <v>203906</v>
      </c>
      <c r="F27097" t="s">
        <v>25</v>
      </c>
      <c r="G27097" t="s">
        <v>203907</v>
      </c>
      <c r="H27097" t="s">
        <v>37</v>
      </c>
      <c r="I27097">
        <v>529</v>
      </c>
    </row>
    <row r="27098" spans="1:9" x14ac:dyDescent="0.2">
      <c r="A27098" t="s">
        <v>203908</v>
      </c>
      <c r="B27098">
        <v>1</v>
      </c>
      <c r="C27098" t="s">
        <v>203909</v>
      </c>
      <c r="D27098" t="s">
        <v>11</v>
      </c>
      <c r="E27098" t="s">
        <v>203910</v>
      </c>
      <c r="F27098" t="s">
        <v>25</v>
      </c>
      <c r="G27098" t="s">
        <v>203911</v>
      </c>
      <c r="H27098" t="s">
        <v>61</v>
      </c>
      <c r="I27098">
        <v>466</v>
      </c>
    </row>
    <row r="27099" spans="1:9" x14ac:dyDescent="0.2">
      <c r="A27099" t="s">
        <v>203912</v>
      </c>
      <c r="B27099">
        <v>1</v>
      </c>
      <c r="C27099" t="s">
        <v>203913</v>
      </c>
      <c r="D27099" t="s">
        <v>11</v>
      </c>
      <c r="E27099" t="s">
        <v>203914</v>
      </c>
      <c r="F27099" t="s">
        <v>16200</v>
      </c>
      <c r="G27099" t="s">
        <v>203915</v>
      </c>
      <c r="H27099" t="s">
        <v>72</v>
      </c>
      <c r="I27099">
        <v>1170</v>
      </c>
    </row>
    <row r="27100" spans="1:9" x14ac:dyDescent="0.2">
      <c r="A27100" t="s">
        <v>203912</v>
      </c>
      <c r="B27100">
        <v>1</v>
      </c>
      <c r="C27100" t="s">
        <v>203916</v>
      </c>
      <c r="D27100" t="s">
        <v>11</v>
      </c>
      <c r="E27100" t="s">
        <v>203917</v>
      </c>
      <c r="F27100" t="s">
        <v>25</v>
      </c>
      <c r="G27100" t="s">
        <v>203918</v>
      </c>
      <c r="H27100" t="s">
        <v>61</v>
      </c>
      <c r="I27100">
        <v>129</v>
      </c>
    </row>
    <row r="27101" spans="1:9" x14ac:dyDescent="0.2">
      <c r="A27101" t="s">
        <v>203912</v>
      </c>
      <c r="B27101">
        <v>1</v>
      </c>
      <c r="C27101" t="s">
        <v>203919</v>
      </c>
      <c r="D27101" t="s">
        <v>11</v>
      </c>
      <c r="E27101" t="s">
        <v>203920</v>
      </c>
      <c r="F27101" t="s">
        <v>4188</v>
      </c>
      <c r="G27101" t="s">
        <v>203921</v>
      </c>
      <c r="H27101" t="s">
        <v>37</v>
      </c>
      <c r="I27101">
        <v>947</v>
      </c>
    </row>
    <row r="27102" spans="1:9" x14ac:dyDescent="0.2">
      <c r="A27102" t="s">
        <v>23418</v>
      </c>
      <c r="B27102">
        <v>1</v>
      </c>
      <c r="C27102" t="s">
        <v>23419</v>
      </c>
      <c r="D27102" t="s">
        <v>11</v>
      </c>
      <c r="E27102" t="s">
        <v>23420</v>
      </c>
      <c r="F27102" t="s">
        <v>23421</v>
      </c>
      <c r="G27102" t="s">
        <v>23422</v>
      </c>
      <c r="H27102" t="s">
        <v>55</v>
      </c>
      <c r="I27102">
        <v>1041</v>
      </c>
    </row>
    <row r="27103" spans="1:9" x14ac:dyDescent="0.2">
      <c r="A27103" t="s">
        <v>203922</v>
      </c>
      <c r="B27103">
        <v>1</v>
      </c>
      <c r="C27103" t="s">
        <v>203923</v>
      </c>
      <c r="D27103" t="s">
        <v>11</v>
      </c>
      <c r="E27103" t="s">
        <v>203924</v>
      </c>
      <c r="F27103" t="s">
        <v>737</v>
      </c>
      <c r="G27103" t="s">
        <v>203925</v>
      </c>
      <c r="H27103" t="s">
        <v>72</v>
      </c>
      <c r="I27103">
        <v>666</v>
      </c>
    </row>
    <row r="27104" spans="1:9" x14ac:dyDescent="0.2">
      <c r="A27104" t="s">
        <v>115</v>
      </c>
      <c r="B27104">
        <v>1</v>
      </c>
      <c r="C27104" t="s">
        <v>116</v>
      </c>
      <c r="D27104" t="s">
        <v>11</v>
      </c>
      <c r="E27104" t="s">
        <v>117</v>
      </c>
      <c r="F27104" t="s">
        <v>25</v>
      </c>
      <c r="G27104" t="s">
        <v>118</v>
      </c>
      <c r="H27104" t="s">
        <v>21</v>
      </c>
      <c r="I27104">
        <v>912</v>
      </c>
    </row>
    <row r="27105" spans="1:9" x14ac:dyDescent="0.2">
      <c r="A27105" t="s">
        <v>203926</v>
      </c>
      <c r="B27105">
        <v>1</v>
      </c>
      <c r="C27105" t="s">
        <v>203927</v>
      </c>
      <c r="D27105" t="s">
        <v>11</v>
      </c>
      <c r="E27105" t="s">
        <v>203928</v>
      </c>
      <c r="F27105" t="s">
        <v>58459</v>
      </c>
      <c r="G27105" t="s">
        <v>203929</v>
      </c>
      <c r="H27105" t="s">
        <v>15</v>
      </c>
      <c r="I27105">
        <v>256</v>
      </c>
    </row>
    <row r="27106" spans="1:9" x14ac:dyDescent="0.2">
      <c r="A27106" t="s">
        <v>203926</v>
      </c>
      <c r="B27106">
        <v>1</v>
      </c>
      <c r="C27106" t="s">
        <v>203930</v>
      </c>
      <c r="D27106" t="s">
        <v>11</v>
      </c>
      <c r="E27106" t="s">
        <v>203931</v>
      </c>
      <c r="F27106" t="s">
        <v>58459</v>
      </c>
      <c r="G27106" t="s">
        <v>203932</v>
      </c>
      <c r="H27106" t="s">
        <v>72</v>
      </c>
      <c r="I27106">
        <v>287</v>
      </c>
    </row>
    <row r="27107" spans="1:9" x14ac:dyDescent="0.2">
      <c r="A27107" t="s">
        <v>23423</v>
      </c>
      <c r="B27107">
        <v>1</v>
      </c>
      <c r="C27107" t="s">
        <v>23424</v>
      </c>
      <c r="D27107" t="s">
        <v>11</v>
      </c>
      <c r="E27107" t="s">
        <v>23425</v>
      </c>
      <c r="F27107" t="s">
        <v>2056</v>
      </c>
      <c r="G27107" t="s">
        <v>23426</v>
      </c>
      <c r="H27107" t="s">
        <v>21</v>
      </c>
      <c r="I27107">
        <v>514</v>
      </c>
    </row>
    <row r="27108" spans="1:9" x14ac:dyDescent="0.2">
      <c r="A27108" t="s">
        <v>203933</v>
      </c>
      <c r="B27108">
        <v>1</v>
      </c>
      <c r="C27108" t="s">
        <v>203934</v>
      </c>
      <c r="D27108" t="s">
        <v>11</v>
      </c>
      <c r="E27108" t="s">
        <v>203935</v>
      </c>
      <c r="F27108" t="s">
        <v>36895</v>
      </c>
      <c r="G27108" t="s">
        <v>203936</v>
      </c>
      <c r="H27108" t="s">
        <v>27</v>
      </c>
      <c r="I27108">
        <v>816</v>
      </c>
    </row>
    <row r="27109" spans="1:9" x14ac:dyDescent="0.2">
      <c r="A27109" t="s">
        <v>203937</v>
      </c>
      <c r="B27109">
        <v>1</v>
      </c>
      <c r="C27109" t="s">
        <v>203938</v>
      </c>
      <c r="D27109" t="s">
        <v>11</v>
      </c>
      <c r="E27109" t="s">
        <v>203939</v>
      </c>
      <c r="F27109" t="s">
        <v>82892</v>
      </c>
      <c r="G27109" t="s">
        <v>203940</v>
      </c>
      <c r="H27109" t="s">
        <v>37</v>
      </c>
      <c r="I27109">
        <v>1276</v>
      </c>
    </row>
    <row r="27110" spans="1:9" x14ac:dyDescent="0.2">
      <c r="A27110" t="s">
        <v>203937</v>
      </c>
      <c r="B27110">
        <v>1</v>
      </c>
      <c r="C27110" t="s">
        <v>203941</v>
      </c>
      <c r="D27110" t="s">
        <v>11</v>
      </c>
      <c r="E27110" t="s">
        <v>203942</v>
      </c>
      <c r="F27110" t="s">
        <v>25</v>
      </c>
      <c r="G27110" t="s">
        <v>203943</v>
      </c>
      <c r="H27110" t="s">
        <v>21</v>
      </c>
      <c r="I27110">
        <v>1058</v>
      </c>
    </row>
    <row r="27111" spans="1:9" x14ac:dyDescent="0.2">
      <c r="A27111" t="s">
        <v>203944</v>
      </c>
      <c r="B27111">
        <v>1</v>
      </c>
      <c r="C27111" t="s">
        <v>203945</v>
      </c>
      <c r="D27111" t="s">
        <v>11</v>
      </c>
      <c r="E27111" t="s">
        <v>203946</v>
      </c>
      <c r="F27111" t="s">
        <v>33975</v>
      </c>
      <c r="G27111" t="s">
        <v>203947</v>
      </c>
      <c r="H27111" t="s">
        <v>27</v>
      </c>
      <c r="I27111">
        <v>295</v>
      </c>
    </row>
    <row r="27112" spans="1:9" x14ac:dyDescent="0.2">
      <c r="A27112" t="s">
        <v>203944</v>
      </c>
      <c r="B27112">
        <v>1</v>
      </c>
      <c r="C27112" t="s">
        <v>203948</v>
      </c>
      <c r="D27112" t="s">
        <v>11</v>
      </c>
      <c r="E27112" t="s">
        <v>203949</v>
      </c>
      <c r="F27112" t="s">
        <v>33975</v>
      </c>
      <c r="G27112" t="s">
        <v>203950</v>
      </c>
      <c r="H27112" t="s">
        <v>15</v>
      </c>
      <c r="I27112">
        <v>298</v>
      </c>
    </row>
    <row r="27113" spans="1:9" x14ac:dyDescent="0.2">
      <c r="A27113" t="s">
        <v>203951</v>
      </c>
      <c r="B27113">
        <v>1</v>
      </c>
      <c r="C27113" t="s">
        <v>203952</v>
      </c>
      <c r="D27113" t="s">
        <v>11</v>
      </c>
      <c r="E27113" t="s">
        <v>203953</v>
      </c>
      <c r="F27113" t="s">
        <v>25</v>
      </c>
      <c r="G27113" t="s">
        <v>203954</v>
      </c>
      <c r="H27113" t="s">
        <v>21</v>
      </c>
      <c r="I27113">
        <v>276</v>
      </c>
    </row>
    <row r="27114" spans="1:9" x14ac:dyDescent="0.2">
      <c r="A27114" t="s">
        <v>146288</v>
      </c>
      <c r="B27114">
        <v>1</v>
      </c>
      <c r="C27114" t="s">
        <v>146289</v>
      </c>
      <c r="D27114" t="s">
        <v>11</v>
      </c>
      <c r="E27114" t="s">
        <v>146290</v>
      </c>
      <c r="F27114" t="s">
        <v>160</v>
      </c>
      <c r="G27114" t="s">
        <v>146291</v>
      </c>
      <c r="H27114" t="s">
        <v>15</v>
      </c>
      <c r="I27114">
        <v>1393</v>
      </c>
    </row>
    <row r="27115" spans="1:9" x14ac:dyDescent="0.2">
      <c r="A27115" t="s">
        <v>203955</v>
      </c>
      <c r="B27115">
        <v>1</v>
      </c>
      <c r="C27115" t="s">
        <v>203956</v>
      </c>
      <c r="D27115" t="s">
        <v>11</v>
      </c>
      <c r="E27115" t="s">
        <v>203957</v>
      </c>
      <c r="F27115" t="s">
        <v>25</v>
      </c>
      <c r="G27115" t="s">
        <v>203958</v>
      </c>
      <c r="H27115" t="s">
        <v>55</v>
      </c>
      <c r="I27115">
        <v>485</v>
      </c>
    </row>
    <row r="27116" spans="1:9" x14ac:dyDescent="0.2">
      <c r="A27116" t="s">
        <v>105667</v>
      </c>
      <c r="B27116">
        <v>1</v>
      </c>
      <c r="C27116" t="s">
        <v>105668</v>
      </c>
      <c r="D27116" t="s">
        <v>11</v>
      </c>
      <c r="E27116" t="s">
        <v>105669</v>
      </c>
      <c r="F27116" t="s">
        <v>4942</v>
      </c>
      <c r="G27116" t="s">
        <v>105670</v>
      </c>
      <c r="H27116" t="s">
        <v>21</v>
      </c>
      <c r="I27116">
        <v>2154</v>
      </c>
    </row>
    <row r="27117" spans="1:9" x14ac:dyDescent="0.2">
      <c r="A27117" t="s">
        <v>105667</v>
      </c>
      <c r="B27117">
        <v>1</v>
      </c>
      <c r="C27117" t="s">
        <v>105671</v>
      </c>
      <c r="D27117" t="s">
        <v>11</v>
      </c>
      <c r="E27117" t="s">
        <v>105672</v>
      </c>
      <c r="F27117" t="s">
        <v>55531</v>
      </c>
      <c r="G27117" t="s">
        <v>105673</v>
      </c>
      <c r="H27117" t="s">
        <v>21</v>
      </c>
      <c r="I27117">
        <v>2209</v>
      </c>
    </row>
    <row r="27118" spans="1:9" x14ac:dyDescent="0.2">
      <c r="A27118" t="s">
        <v>203959</v>
      </c>
      <c r="B27118">
        <v>1</v>
      </c>
      <c r="C27118" t="s">
        <v>203960</v>
      </c>
      <c r="D27118" t="s">
        <v>11</v>
      </c>
      <c r="E27118" t="s">
        <v>203961</v>
      </c>
      <c r="F27118" t="s">
        <v>25</v>
      </c>
      <c r="G27118" t="s">
        <v>203962</v>
      </c>
      <c r="H27118" t="s">
        <v>37</v>
      </c>
      <c r="I27118">
        <v>665</v>
      </c>
    </row>
    <row r="27119" spans="1:9" x14ac:dyDescent="0.2">
      <c r="A27119" t="s">
        <v>203963</v>
      </c>
      <c r="B27119">
        <v>1</v>
      </c>
      <c r="C27119" t="s">
        <v>203964</v>
      </c>
      <c r="D27119" t="s">
        <v>11</v>
      </c>
      <c r="E27119" t="s">
        <v>203965</v>
      </c>
      <c r="F27119" t="s">
        <v>110240</v>
      </c>
      <c r="G27119" t="s">
        <v>203966</v>
      </c>
      <c r="H27119" t="s">
        <v>37</v>
      </c>
      <c r="I27119">
        <v>488</v>
      </c>
    </row>
    <row r="27120" spans="1:9" x14ac:dyDescent="0.2">
      <c r="A27120" t="s">
        <v>203963</v>
      </c>
      <c r="B27120">
        <v>1</v>
      </c>
      <c r="C27120" t="s">
        <v>203967</v>
      </c>
      <c r="D27120" t="s">
        <v>11</v>
      </c>
      <c r="E27120" t="s">
        <v>203968</v>
      </c>
      <c r="F27120" t="s">
        <v>110240</v>
      </c>
      <c r="G27120" t="s">
        <v>203969</v>
      </c>
      <c r="H27120" t="s">
        <v>37</v>
      </c>
      <c r="I27120">
        <v>531</v>
      </c>
    </row>
    <row r="27121" spans="1:9" x14ac:dyDescent="0.2">
      <c r="A27121" t="s">
        <v>203963</v>
      </c>
      <c r="B27121">
        <v>1</v>
      </c>
      <c r="C27121" t="s">
        <v>203970</v>
      </c>
      <c r="D27121" t="s">
        <v>11</v>
      </c>
      <c r="E27121" t="s">
        <v>203971</v>
      </c>
      <c r="F27121" t="s">
        <v>40477</v>
      </c>
      <c r="G27121" t="s">
        <v>203972</v>
      </c>
      <c r="H27121" t="s">
        <v>37</v>
      </c>
      <c r="I27121">
        <v>500</v>
      </c>
    </row>
    <row r="27122" spans="1:9" x14ac:dyDescent="0.2">
      <c r="A27122" t="s">
        <v>203973</v>
      </c>
      <c r="B27122">
        <v>1</v>
      </c>
      <c r="C27122" t="s">
        <v>203974</v>
      </c>
      <c r="D27122" t="s">
        <v>11</v>
      </c>
      <c r="E27122" t="s">
        <v>203975</v>
      </c>
      <c r="F27122" t="s">
        <v>25</v>
      </c>
      <c r="G27122" t="s">
        <v>203976</v>
      </c>
      <c r="H27122" t="s">
        <v>21</v>
      </c>
      <c r="I27122">
        <v>2450</v>
      </c>
    </row>
    <row r="27123" spans="1:9" x14ac:dyDescent="0.2">
      <c r="A27123" t="s">
        <v>23471</v>
      </c>
      <c r="B27123">
        <v>1</v>
      </c>
      <c r="C27123" t="s">
        <v>386</v>
      </c>
      <c r="D27123" t="s">
        <v>387</v>
      </c>
      <c r="E27123" t="s">
        <v>387</v>
      </c>
      <c r="F27123" t="s">
        <v>387</v>
      </c>
      <c r="G27123" t="s">
        <v>387</v>
      </c>
      <c r="H27123" t="s">
        <v>387</v>
      </c>
    </row>
    <row r="27124" spans="1:9" x14ac:dyDescent="0.2">
      <c r="A27124" t="s">
        <v>203977</v>
      </c>
      <c r="B27124">
        <v>1</v>
      </c>
      <c r="C27124" t="s">
        <v>203978</v>
      </c>
      <c r="D27124" t="s">
        <v>11</v>
      </c>
      <c r="E27124" t="s">
        <v>203979</v>
      </c>
      <c r="F27124" t="s">
        <v>10569</v>
      </c>
      <c r="G27124" t="s">
        <v>203980</v>
      </c>
      <c r="H27124" t="s">
        <v>21</v>
      </c>
      <c r="I27124">
        <v>493</v>
      </c>
    </row>
    <row r="27125" spans="1:9" x14ac:dyDescent="0.2">
      <c r="A27125" t="s">
        <v>203981</v>
      </c>
      <c r="B27125">
        <v>1</v>
      </c>
      <c r="C27125" t="s">
        <v>203982</v>
      </c>
      <c r="D27125" t="s">
        <v>11</v>
      </c>
      <c r="E27125" t="s">
        <v>203983</v>
      </c>
      <c r="F27125" t="s">
        <v>25</v>
      </c>
      <c r="G27125" t="s">
        <v>203984</v>
      </c>
      <c r="H27125" t="s">
        <v>55</v>
      </c>
      <c r="I27125">
        <v>1001</v>
      </c>
    </row>
    <row r="27126" spans="1:9" x14ac:dyDescent="0.2">
      <c r="A27126" t="s">
        <v>203985</v>
      </c>
      <c r="B27126">
        <v>1</v>
      </c>
      <c r="C27126" t="s">
        <v>203986</v>
      </c>
      <c r="D27126" t="s">
        <v>11</v>
      </c>
      <c r="E27126" t="s">
        <v>203987</v>
      </c>
      <c r="F27126" t="s">
        <v>25</v>
      </c>
      <c r="G27126" t="s">
        <v>203988</v>
      </c>
      <c r="H27126" t="s">
        <v>61</v>
      </c>
      <c r="I27126">
        <v>884</v>
      </c>
    </row>
    <row r="27127" spans="1:9" x14ac:dyDescent="0.2">
      <c r="A27127" t="s">
        <v>126510</v>
      </c>
      <c r="B27127">
        <v>1</v>
      </c>
      <c r="C27127" t="s">
        <v>126511</v>
      </c>
      <c r="D27127" t="s">
        <v>11</v>
      </c>
      <c r="E27127" t="s">
        <v>126512</v>
      </c>
      <c r="F27127" t="s">
        <v>126513</v>
      </c>
      <c r="G27127" t="s">
        <v>126514</v>
      </c>
      <c r="H27127" t="s">
        <v>55</v>
      </c>
      <c r="I27127">
        <v>342</v>
      </c>
    </row>
    <row r="27128" spans="1:9" x14ac:dyDescent="0.2">
      <c r="A27128" t="s">
        <v>63556</v>
      </c>
      <c r="B27128">
        <v>1</v>
      </c>
      <c r="C27128" t="s">
        <v>63557</v>
      </c>
      <c r="D27128" t="s">
        <v>11</v>
      </c>
      <c r="E27128" t="s">
        <v>63558</v>
      </c>
      <c r="F27128" t="s">
        <v>183</v>
      </c>
      <c r="G27128" t="s">
        <v>63559</v>
      </c>
      <c r="H27128" t="s">
        <v>21</v>
      </c>
      <c r="I27128">
        <v>1281</v>
      </c>
    </row>
    <row r="27129" spans="1:9" x14ac:dyDescent="0.2">
      <c r="A27129" t="s">
        <v>203989</v>
      </c>
      <c r="B27129">
        <v>1</v>
      </c>
      <c r="C27129" t="s">
        <v>203990</v>
      </c>
      <c r="D27129" t="s">
        <v>11</v>
      </c>
      <c r="E27129" t="s">
        <v>203991</v>
      </c>
      <c r="F27129" t="s">
        <v>1567</v>
      </c>
      <c r="G27129" t="s">
        <v>203992</v>
      </c>
      <c r="H27129" t="s">
        <v>37</v>
      </c>
      <c r="I27129">
        <v>351</v>
      </c>
    </row>
    <row r="27130" spans="1:9" x14ac:dyDescent="0.2">
      <c r="A27130" t="s">
        <v>203993</v>
      </c>
      <c r="B27130">
        <v>1</v>
      </c>
      <c r="C27130" t="s">
        <v>203994</v>
      </c>
      <c r="D27130" t="s">
        <v>11</v>
      </c>
      <c r="E27130" t="s">
        <v>203995</v>
      </c>
      <c r="F27130" t="s">
        <v>163437</v>
      </c>
      <c r="G27130" t="s">
        <v>203996</v>
      </c>
      <c r="H27130" t="s">
        <v>61</v>
      </c>
      <c r="I27130">
        <v>1304</v>
      </c>
    </row>
    <row r="27131" spans="1:9" x14ac:dyDescent="0.2">
      <c r="A27131" t="s">
        <v>203997</v>
      </c>
      <c r="B27131">
        <v>1</v>
      </c>
      <c r="C27131" t="s">
        <v>203998</v>
      </c>
      <c r="D27131" t="s">
        <v>11</v>
      </c>
      <c r="E27131" t="s">
        <v>203999</v>
      </c>
      <c r="F27131" t="s">
        <v>25</v>
      </c>
      <c r="G27131" t="s">
        <v>204000</v>
      </c>
      <c r="H27131" t="s">
        <v>37</v>
      </c>
      <c r="I27131">
        <v>145</v>
      </c>
    </row>
    <row r="27132" spans="1:9" x14ac:dyDescent="0.2">
      <c r="A27132" t="s">
        <v>204001</v>
      </c>
      <c r="B27132">
        <v>1</v>
      </c>
      <c r="C27132" t="s">
        <v>204002</v>
      </c>
      <c r="D27132" t="s">
        <v>11</v>
      </c>
      <c r="E27132" t="s">
        <v>204003</v>
      </c>
      <c r="F27132" t="s">
        <v>6456</v>
      </c>
      <c r="G27132" t="s">
        <v>204004</v>
      </c>
      <c r="H27132" t="s">
        <v>15</v>
      </c>
      <c r="I27132">
        <v>2057</v>
      </c>
    </row>
    <row r="27133" spans="1:9" x14ac:dyDescent="0.2">
      <c r="A27133" t="s">
        <v>204005</v>
      </c>
      <c r="B27133">
        <v>1</v>
      </c>
      <c r="C27133" t="s">
        <v>204006</v>
      </c>
      <c r="D27133" t="s">
        <v>11</v>
      </c>
      <c r="E27133" t="s">
        <v>204007</v>
      </c>
      <c r="F27133" t="s">
        <v>204008</v>
      </c>
      <c r="G27133" t="s">
        <v>204009</v>
      </c>
      <c r="H27133" t="s">
        <v>72</v>
      </c>
      <c r="I27133">
        <v>227</v>
      </c>
    </row>
    <row r="27134" spans="1:9" x14ac:dyDescent="0.2">
      <c r="A27134" t="s">
        <v>204010</v>
      </c>
      <c r="B27134">
        <v>1</v>
      </c>
      <c r="C27134" t="s">
        <v>204011</v>
      </c>
      <c r="D27134" t="s">
        <v>11</v>
      </c>
      <c r="E27134" t="s">
        <v>204012</v>
      </c>
      <c r="F27134" t="s">
        <v>204013</v>
      </c>
      <c r="G27134" t="s">
        <v>204014</v>
      </c>
      <c r="H27134" t="s">
        <v>37</v>
      </c>
      <c r="I27134">
        <v>215</v>
      </c>
    </row>
    <row r="27135" spans="1:9" x14ac:dyDescent="0.2">
      <c r="A27135" t="s">
        <v>204015</v>
      </c>
      <c r="B27135">
        <v>1</v>
      </c>
      <c r="C27135" t="s">
        <v>204016</v>
      </c>
      <c r="D27135" t="s">
        <v>11</v>
      </c>
      <c r="E27135" t="s">
        <v>204017</v>
      </c>
      <c r="F27135" t="s">
        <v>461</v>
      </c>
      <c r="G27135" t="s">
        <v>204018</v>
      </c>
      <c r="H27135" t="s">
        <v>61</v>
      </c>
      <c r="I27135">
        <v>348</v>
      </c>
    </row>
    <row r="27136" spans="1:9" x14ac:dyDescent="0.2">
      <c r="A27136" t="s">
        <v>146306</v>
      </c>
      <c r="B27136">
        <v>1</v>
      </c>
      <c r="C27136" t="s">
        <v>146307</v>
      </c>
      <c r="D27136" t="s">
        <v>11</v>
      </c>
      <c r="E27136" t="s">
        <v>146308</v>
      </c>
      <c r="F27136" t="s">
        <v>1504</v>
      </c>
      <c r="G27136" t="s">
        <v>146309</v>
      </c>
      <c r="H27136" t="s">
        <v>15</v>
      </c>
      <c r="I27136">
        <v>915</v>
      </c>
    </row>
    <row r="27137" spans="1:9" x14ac:dyDescent="0.2">
      <c r="A27137" t="s">
        <v>204019</v>
      </c>
      <c r="B27137">
        <v>1</v>
      </c>
      <c r="C27137" t="s">
        <v>204020</v>
      </c>
      <c r="D27137" t="s">
        <v>11</v>
      </c>
      <c r="E27137" t="s">
        <v>204021</v>
      </c>
      <c r="F27137" t="s">
        <v>24176</v>
      </c>
      <c r="G27137" t="s">
        <v>204022</v>
      </c>
      <c r="H27137" t="s">
        <v>21</v>
      </c>
      <c r="I27137">
        <v>1120</v>
      </c>
    </row>
    <row r="27138" spans="1:9" x14ac:dyDescent="0.2">
      <c r="A27138" t="s">
        <v>204023</v>
      </c>
      <c r="B27138">
        <v>1</v>
      </c>
      <c r="C27138" t="s">
        <v>204024</v>
      </c>
      <c r="D27138" t="s">
        <v>11</v>
      </c>
      <c r="E27138" t="s">
        <v>204025</v>
      </c>
      <c r="F27138" t="s">
        <v>204026</v>
      </c>
      <c r="G27138" t="s">
        <v>204027</v>
      </c>
      <c r="H27138" t="s">
        <v>72</v>
      </c>
      <c r="I27138">
        <v>164</v>
      </c>
    </row>
    <row r="27139" spans="1:9" x14ac:dyDescent="0.2">
      <c r="A27139" t="s">
        <v>204023</v>
      </c>
      <c r="B27139">
        <v>1</v>
      </c>
      <c r="C27139" t="s">
        <v>204028</v>
      </c>
      <c r="D27139" t="s">
        <v>11</v>
      </c>
      <c r="E27139" t="s">
        <v>204029</v>
      </c>
      <c r="F27139" t="s">
        <v>204026</v>
      </c>
      <c r="G27139" t="s">
        <v>204030</v>
      </c>
      <c r="H27139" t="s">
        <v>15</v>
      </c>
      <c r="I27139">
        <v>390</v>
      </c>
    </row>
    <row r="27140" spans="1:9" x14ac:dyDescent="0.2">
      <c r="A27140" t="s">
        <v>204031</v>
      </c>
      <c r="B27140">
        <v>1</v>
      </c>
      <c r="C27140" t="s">
        <v>204032</v>
      </c>
      <c r="D27140" t="s">
        <v>11</v>
      </c>
      <c r="E27140" t="s">
        <v>204033</v>
      </c>
      <c r="F27140" t="s">
        <v>14164</v>
      </c>
      <c r="G27140" t="s">
        <v>204034</v>
      </c>
      <c r="H27140" t="s">
        <v>21</v>
      </c>
      <c r="I27140">
        <v>1345</v>
      </c>
    </row>
    <row r="27141" spans="1:9" x14ac:dyDescent="0.2">
      <c r="A27141" t="s">
        <v>112292</v>
      </c>
      <c r="B27141">
        <v>1</v>
      </c>
      <c r="C27141" t="s">
        <v>112293</v>
      </c>
      <c r="D27141" t="s">
        <v>11</v>
      </c>
      <c r="E27141" t="s">
        <v>112294</v>
      </c>
      <c r="F27141" t="s">
        <v>10592</v>
      </c>
      <c r="G27141" t="s">
        <v>112295</v>
      </c>
      <c r="H27141" t="s">
        <v>37</v>
      </c>
      <c r="I27141">
        <v>981</v>
      </c>
    </row>
    <row r="27142" spans="1:9" x14ac:dyDescent="0.2">
      <c r="A27142" t="s">
        <v>204035</v>
      </c>
      <c r="B27142">
        <v>1</v>
      </c>
      <c r="C27142" t="s">
        <v>204036</v>
      </c>
      <c r="D27142" t="s">
        <v>11</v>
      </c>
      <c r="E27142" t="s">
        <v>204037</v>
      </c>
      <c r="F27142" t="s">
        <v>25</v>
      </c>
      <c r="G27142" t="s">
        <v>204038</v>
      </c>
      <c r="H27142" t="s">
        <v>21</v>
      </c>
      <c r="I27142">
        <v>437</v>
      </c>
    </row>
    <row r="27143" spans="1:9" x14ac:dyDescent="0.2">
      <c r="A27143" t="s">
        <v>204039</v>
      </c>
      <c r="B27143">
        <v>1</v>
      </c>
      <c r="C27143" t="s">
        <v>204040</v>
      </c>
      <c r="D27143" t="s">
        <v>11</v>
      </c>
      <c r="E27143" t="s">
        <v>204041</v>
      </c>
      <c r="F27143" t="s">
        <v>87</v>
      </c>
      <c r="G27143" t="s">
        <v>204042</v>
      </c>
      <c r="H27143" t="s">
        <v>21</v>
      </c>
      <c r="I27143">
        <v>1147</v>
      </c>
    </row>
    <row r="27144" spans="1:9" x14ac:dyDescent="0.2">
      <c r="A27144" t="s">
        <v>23503</v>
      </c>
      <c r="B27144">
        <v>1</v>
      </c>
      <c r="C27144" t="s">
        <v>23504</v>
      </c>
      <c r="D27144" t="s">
        <v>11</v>
      </c>
      <c r="E27144" t="s">
        <v>23505</v>
      </c>
      <c r="F27144" t="s">
        <v>25</v>
      </c>
      <c r="G27144" t="s">
        <v>23506</v>
      </c>
      <c r="H27144" t="s">
        <v>37</v>
      </c>
      <c r="I27144">
        <v>1071</v>
      </c>
    </row>
    <row r="27145" spans="1:9" x14ac:dyDescent="0.2">
      <c r="A27145" t="s">
        <v>204043</v>
      </c>
      <c r="B27145">
        <v>1</v>
      </c>
      <c r="C27145" t="s">
        <v>204044</v>
      </c>
      <c r="D27145" t="s">
        <v>11</v>
      </c>
      <c r="E27145" t="s">
        <v>204045</v>
      </c>
      <c r="F27145" t="s">
        <v>46445</v>
      </c>
      <c r="G27145" t="s">
        <v>204046</v>
      </c>
      <c r="H27145" t="s">
        <v>72</v>
      </c>
      <c r="I27145">
        <v>499</v>
      </c>
    </row>
    <row r="27146" spans="1:9" x14ac:dyDescent="0.2">
      <c r="A27146" t="s">
        <v>23511</v>
      </c>
      <c r="B27146">
        <v>1</v>
      </c>
      <c r="C27146" t="s">
        <v>23512</v>
      </c>
      <c r="D27146" t="s">
        <v>11</v>
      </c>
      <c r="E27146" t="s">
        <v>23513</v>
      </c>
      <c r="F27146" t="s">
        <v>25</v>
      </c>
      <c r="G27146" t="s">
        <v>23514</v>
      </c>
      <c r="H27146" t="s">
        <v>21</v>
      </c>
      <c r="I27146">
        <v>801</v>
      </c>
    </row>
    <row r="27147" spans="1:9" x14ac:dyDescent="0.2">
      <c r="A27147" t="s">
        <v>23511</v>
      </c>
      <c r="B27147">
        <v>1</v>
      </c>
      <c r="C27147" t="s">
        <v>23515</v>
      </c>
      <c r="D27147" t="s">
        <v>11</v>
      </c>
      <c r="E27147" t="s">
        <v>23516</v>
      </c>
      <c r="F27147" t="s">
        <v>25</v>
      </c>
      <c r="G27147" t="s">
        <v>23517</v>
      </c>
      <c r="H27147" t="s">
        <v>21</v>
      </c>
      <c r="I27147">
        <v>914</v>
      </c>
    </row>
    <row r="27148" spans="1:9" x14ac:dyDescent="0.2">
      <c r="A27148" t="s">
        <v>56419</v>
      </c>
      <c r="B27148">
        <v>1</v>
      </c>
      <c r="C27148" t="s">
        <v>56420</v>
      </c>
      <c r="D27148" t="s">
        <v>11</v>
      </c>
      <c r="E27148" t="s">
        <v>56421</v>
      </c>
      <c r="F27148" t="s">
        <v>21392</v>
      </c>
      <c r="G27148" t="s">
        <v>56422</v>
      </c>
      <c r="H27148" t="s">
        <v>21</v>
      </c>
      <c r="I27148">
        <v>956</v>
      </c>
    </row>
    <row r="27149" spans="1:9" x14ac:dyDescent="0.2">
      <c r="A27149" t="s">
        <v>204047</v>
      </c>
      <c r="B27149">
        <v>1</v>
      </c>
      <c r="C27149" t="s">
        <v>204048</v>
      </c>
      <c r="D27149" t="s">
        <v>11</v>
      </c>
      <c r="E27149" t="s">
        <v>204049</v>
      </c>
      <c r="F27149" t="s">
        <v>27256</v>
      </c>
      <c r="G27149" t="s">
        <v>204050</v>
      </c>
      <c r="H27149" t="s">
        <v>61</v>
      </c>
      <c r="I27149">
        <v>688</v>
      </c>
    </row>
    <row r="27150" spans="1:9" x14ac:dyDescent="0.2">
      <c r="A27150" t="s">
        <v>8983</v>
      </c>
      <c r="B27150">
        <v>1</v>
      </c>
      <c r="C27150" t="s">
        <v>8984</v>
      </c>
      <c r="D27150" t="s">
        <v>11</v>
      </c>
      <c r="E27150" t="s">
        <v>8985</v>
      </c>
      <c r="F27150" t="s">
        <v>8986</v>
      </c>
      <c r="G27150" t="s">
        <v>8987</v>
      </c>
      <c r="H27150" t="s">
        <v>37</v>
      </c>
      <c r="I27150">
        <v>3704</v>
      </c>
    </row>
    <row r="27151" spans="1:9" x14ac:dyDescent="0.2">
      <c r="A27151" t="s">
        <v>204051</v>
      </c>
      <c r="B27151">
        <v>1</v>
      </c>
      <c r="C27151" t="s">
        <v>204052</v>
      </c>
      <c r="D27151" t="s">
        <v>11</v>
      </c>
      <c r="E27151" t="s">
        <v>204053</v>
      </c>
      <c r="F27151" t="s">
        <v>53167</v>
      </c>
      <c r="G27151" t="s">
        <v>204054</v>
      </c>
      <c r="H27151" t="s">
        <v>15</v>
      </c>
      <c r="I27151">
        <v>1098</v>
      </c>
    </row>
    <row r="27152" spans="1:9" x14ac:dyDescent="0.2">
      <c r="A27152" t="s">
        <v>204055</v>
      </c>
      <c r="B27152">
        <v>1</v>
      </c>
      <c r="C27152" t="s">
        <v>204056</v>
      </c>
      <c r="D27152" t="s">
        <v>11</v>
      </c>
      <c r="E27152" t="s">
        <v>204057</v>
      </c>
      <c r="F27152" t="s">
        <v>12157</v>
      </c>
      <c r="G27152" t="s">
        <v>204058</v>
      </c>
      <c r="H27152" t="s">
        <v>37</v>
      </c>
      <c r="I27152">
        <v>505</v>
      </c>
    </row>
    <row r="27153" spans="1:9" x14ac:dyDescent="0.2">
      <c r="A27153" t="s">
        <v>204059</v>
      </c>
      <c r="B27153">
        <v>1</v>
      </c>
      <c r="C27153" t="s">
        <v>204060</v>
      </c>
      <c r="D27153" t="s">
        <v>11</v>
      </c>
      <c r="E27153" t="s">
        <v>204061</v>
      </c>
      <c r="F27153" t="s">
        <v>20632</v>
      </c>
      <c r="G27153" t="s">
        <v>204062</v>
      </c>
      <c r="H27153" t="s">
        <v>27</v>
      </c>
      <c r="I27153">
        <v>1053</v>
      </c>
    </row>
    <row r="27154" spans="1:9" x14ac:dyDescent="0.2">
      <c r="A27154" t="s">
        <v>204063</v>
      </c>
      <c r="B27154">
        <v>1</v>
      </c>
      <c r="C27154" t="s">
        <v>204064</v>
      </c>
      <c r="D27154" t="s">
        <v>11</v>
      </c>
      <c r="E27154" t="s">
        <v>204065</v>
      </c>
      <c r="F27154" t="s">
        <v>19862</v>
      </c>
      <c r="G27154" t="s">
        <v>204066</v>
      </c>
      <c r="H27154" t="s">
        <v>37</v>
      </c>
      <c r="I27154">
        <v>621</v>
      </c>
    </row>
    <row r="27155" spans="1:9" x14ac:dyDescent="0.2">
      <c r="A27155" t="s">
        <v>204063</v>
      </c>
      <c r="B27155">
        <v>1</v>
      </c>
      <c r="C27155" t="s">
        <v>204067</v>
      </c>
      <c r="D27155" t="s">
        <v>11</v>
      </c>
      <c r="E27155" t="s">
        <v>204068</v>
      </c>
      <c r="F27155" t="s">
        <v>19862</v>
      </c>
      <c r="G27155" t="s">
        <v>204069</v>
      </c>
      <c r="H27155" t="s">
        <v>55</v>
      </c>
      <c r="I27155">
        <v>462</v>
      </c>
    </row>
    <row r="27156" spans="1:9" x14ac:dyDescent="0.2">
      <c r="A27156" t="s">
        <v>204063</v>
      </c>
      <c r="B27156">
        <v>1</v>
      </c>
      <c r="C27156" t="s">
        <v>204070</v>
      </c>
      <c r="D27156" t="s">
        <v>11</v>
      </c>
      <c r="E27156" t="s">
        <v>204071</v>
      </c>
      <c r="F27156" t="s">
        <v>19862</v>
      </c>
      <c r="G27156" t="s">
        <v>204072</v>
      </c>
      <c r="H27156" t="s">
        <v>55</v>
      </c>
      <c r="I27156">
        <v>539</v>
      </c>
    </row>
    <row r="27157" spans="1:9" x14ac:dyDescent="0.2">
      <c r="A27157" t="s">
        <v>204063</v>
      </c>
      <c r="B27157">
        <v>1</v>
      </c>
      <c r="C27157" t="s">
        <v>204073</v>
      </c>
      <c r="D27157" t="s">
        <v>11</v>
      </c>
      <c r="E27157" t="s">
        <v>204074</v>
      </c>
      <c r="F27157" t="s">
        <v>19862</v>
      </c>
      <c r="G27157" t="s">
        <v>204075</v>
      </c>
      <c r="H27157" t="s">
        <v>37</v>
      </c>
      <c r="I27157">
        <v>553</v>
      </c>
    </row>
    <row r="27158" spans="1:9" x14ac:dyDescent="0.2">
      <c r="A27158" t="s">
        <v>204063</v>
      </c>
      <c r="B27158">
        <v>1</v>
      </c>
      <c r="C27158" t="s">
        <v>204076</v>
      </c>
      <c r="D27158" t="s">
        <v>11</v>
      </c>
      <c r="E27158" t="s">
        <v>204077</v>
      </c>
      <c r="F27158" t="s">
        <v>179290</v>
      </c>
      <c r="G27158" t="s">
        <v>204078</v>
      </c>
      <c r="H27158" t="s">
        <v>15</v>
      </c>
      <c r="I27158">
        <v>546</v>
      </c>
    </row>
    <row r="27159" spans="1:9" x14ac:dyDescent="0.2">
      <c r="A27159" t="s">
        <v>204079</v>
      </c>
      <c r="B27159">
        <v>1</v>
      </c>
      <c r="C27159" t="s">
        <v>204080</v>
      </c>
      <c r="D27159" t="s">
        <v>11</v>
      </c>
      <c r="E27159" t="s">
        <v>204081</v>
      </c>
      <c r="F27159" t="s">
        <v>204082</v>
      </c>
      <c r="G27159" t="s">
        <v>204083</v>
      </c>
      <c r="H27159" t="s">
        <v>55</v>
      </c>
      <c r="I27159">
        <v>121</v>
      </c>
    </row>
    <row r="27160" spans="1:9" x14ac:dyDescent="0.2">
      <c r="A27160" t="s">
        <v>52441</v>
      </c>
      <c r="B27160">
        <v>1</v>
      </c>
      <c r="C27160" t="s">
        <v>52442</v>
      </c>
      <c r="D27160" t="s">
        <v>11</v>
      </c>
      <c r="E27160" t="s">
        <v>52443</v>
      </c>
      <c r="F27160" t="s">
        <v>52444</v>
      </c>
      <c r="G27160" t="s">
        <v>52445</v>
      </c>
      <c r="H27160" t="s">
        <v>55</v>
      </c>
      <c r="I27160">
        <v>2219</v>
      </c>
    </row>
    <row r="27161" spans="1:9" x14ac:dyDescent="0.2">
      <c r="A27161" t="s">
        <v>204084</v>
      </c>
      <c r="B27161">
        <v>1</v>
      </c>
      <c r="C27161" t="s">
        <v>204085</v>
      </c>
      <c r="D27161" t="s">
        <v>11</v>
      </c>
      <c r="E27161" t="s">
        <v>204086</v>
      </c>
      <c r="F27161" t="s">
        <v>87</v>
      </c>
      <c r="G27161" t="s">
        <v>204087</v>
      </c>
      <c r="H27161" t="s">
        <v>15</v>
      </c>
      <c r="I27161">
        <v>945</v>
      </c>
    </row>
    <row r="27162" spans="1:9" x14ac:dyDescent="0.2">
      <c r="A27162" t="s">
        <v>40397</v>
      </c>
      <c r="B27162">
        <v>1</v>
      </c>
      <c r="C27162" t="s">
        <v>40398</v>
      </c>
      <c r="D27162" t="s">
        <v>11</v>
      </c>
      <c r="E27162" t="s">
        <v>40399</v>
      </c>
      <c r="F27162" t="s">
        <v>25</v>
      </c>
      <c r="G27162" t="s">
        <v>40400</v>
      </c>
      <c r="H27162" t="s">
        <v>61</v>
      </c>
      <c r="I27162">
        <v>167</v>
      </c>
    </row>
    <row r="27163" spans="1:9" x14ac:dyDescent="0.2">
      <c r="A27163" t="s">
        <v>40397</v>
      </c>
      <c r="B27163">
        <v>1</v>
      </c>
      <c r="C27163" t="s">
        <v>40401</v>
      </c>
      <c r="D27163" t="s">
        <v>11</v>
      </c>
      <c r="E27163" t="s">
        <v>40402</v>
      </c>
      <c r="F27163" t="s">
        <v>25</v>
      </c>
      <c r="G27163" t="s">
        <v>40403</v>
      </c>
      <c r="H27163" t="s">
        <v>15</v>
      </c>
      <c r="I27163">
        <v>195</v>
      </c>
    </row>
    <row r="27164" spans="1:9" x14ac:dyDescent="0.2">
      <c r="A27164" t="s">
        <v>52446</v>
      </c>
      <c r="B27164">
        <v>1</v>
      </c>
      <c r="C27164" t="s">
        <v>52447</v>
      </c>
      <c r="D27164" t="s">
        <v>11</v>
      </c>
      <c r="E27164" t="s">
        <v>52448</v>
      </c>
      <c r="F27164" t="s">
        <v>25</v>
      </c>
      <c r="G27164" t="s">
        <v>52449</v>
      </c>
      <c r="H27164" t="s">
        <v>72</v>
      </c>
      <c r="I27164">
        <v>1154</v>
      </c>
    </row>
    <row r="27165" spans="1:9" x14ac:dyDescent="0.2">
      <c r="A27165" t="s">
        <v>204088</v>
      </c>
      <c r="B27165">
        <v>1</v>
      </c>
      <c r="C27165" t="s">
        <v>204089</v>
      </c>
      <c r="D27165" t="s">
        <v>11</v>
      </c>
      <c r="E27165" t="s">
        <v>204090</v>
      </c>
      <c r="F27165" t="s">
        <v>15491</v>
      </c>
      <c r="G27165" t="s">
        <v>204091</v>
      </c>
      <c r="H27165" t="s">
        <v>27</v>
      </c>
      <c r="I27165">
        <v>4613</v>
      </c>
    </row>
    <row r="27166" spans="1:9" x14ac:dyDescent="0.2">
      <c r="A27166" t="s">
        <v>204092</v>
      </c>
      <c r="B27166">
        <v>1</v>
      </c>
      <c r="C27166" t="s">
        <v>204093</v>
      </c>
      <c r="D27166" t="s">
        <v>11</v>
      </c>
      <c r="E27166" t="s">
        <v>204094</v>
      </c>
      <c r="F27166" t="s">
        <v>14164</v>
      </c>
      <c r="G27166" t="s">
        <v>204095</v>
      </c>
      <c r="H27166" t="s">
        <v>27</v>
      </c>
      <c r="I27166">
        <v>817</v>
      </c>
    </row>
    <row r="27167" spans="1:9" x14ac:dyDescent="0.2">
      <c r="A27167" t="s">
        <v>204092</v>
      </c>
      <c r="B27167">
        <v>1</v>
      </c>
      <c r="C27167" t="s">
        <v>204096</v>
      </c>
      <c r="D27167" t="s">
        <v>11</v>
      </c>
      <c r="E27167" t="s">
        <v>204097</v>
      </c>
      <c r="F27167" t="s">
        <v>14164</v>
      </c>
      <c r="G27167" t="s">
        <v>204098</v>
      </c>
      <c r="H27167" t="s">
        <v>55</v>
      </c>
      <c r="I27167">
        <v>816</v>
      </c>
    </row>
    <row r="27168" spans="1:9" x14ac:dyDescent="0.2">
      <c r="A27168" t="s">
        <v>204099</v>
      </c>
      <c r="B27168">
        <v>1</v>
      </c>
      <c r="C27168" t="s">
        <v>204100</v>
      </c>
      <c r="D27168" t="s">
        <v>11</v>
      </c>
      <c r="E27168" t="s">
        <v>204101</v>
      </c>
      <c r="F27168" t="s">
        <v>25</v>
      </c>
      <c r="G27168" t="s">
        <v>204102</v>
      </c>
      <c r="H27168" t="s">
        <v>37</v>
      </c>
      <c r="I27168">
        <v>611</v>
      </c>
    </row>
    <row r="27169" spans="1:9" x14ac:dyDescent="0.2">
      <c r="A27169" t="s">
        <v>204103</v>
      </c>
      <c r="B27169">
        <v>1</v>
      </c>
      <c r="C27169" t="s">
        <v>204104</v>
      </c>
      <c r="D27169" t="s">
        <v>11</v>
      </c>
      <c r="E27169" t="s">
        <v>204105</v>
      </c>
      <c r="F27169" t="s">
        <v>129187</v>
      </c>
      <c r="G27169" t="s">
        <v>204106</v>
      </c>
      <c r="H27169" t="s">
        <v>27</v>
      </c>
      <c r="I27169">
        <v>2020</v>
      </c>
    </row>
    <row r="27170" spans="1:9" x14ac:dyDescent="0.2">
      <c r="A27170" t="s">
        <v>204103</v>
      </c>
      <c r="B27170">
        <v>1</v>
      </c>
      <c r="C27170" t="s">
        <v>204107</v>
      </c>
      <c r="D27170" t="s">
        <v>11</v>
      </c>
      <c r="E27170" t="s">
        <v>204108</v>
      </c>
      <c r="F27170" t="s">
        <v>129187</v>
      </c>
      <c r="G27170" t="s">
        <v>204109</v>
      </c>
      <c r="H27170" t="s">
        <v>37</v>
      </c>
      <c r="I27170">
        <v>2091</v>
      </c>
    </row>
    <row r="27171" spans="1:9" x14ac:dyDescent="0.2">
      <c r="A27171" t="s">
        <v>204110</v>
      </c>
      <c r="B27171">
        <v>1</v>
      </c>
      <c r="C27171" t="s">
        <v>386</v>
      </c>
      <c r="D27171" t="s">
        <v>387</v>
      </c>
      <c r="E27171" t="s">
        <v>387</v>
      </c>
      <c r="F27171" t="s">
        <v>387</v>
      </c>
      <c r="G27171" t="s">
        <v>387</v>
      </c>
      <c r="H27171" t="s">
        <v>387</v>
      </c>
    </row>
    <row r="27172" spans="1:9" x14ac:dyDescent="0.2">
      <c r="A27172" t="s">
        <v>204111</v>
      </c>
      <c r="B27172">
        <v>1</v>
      </c>
      <c r="C27172" t="s">
        <v>204112</v>
      </c>
      <c r="D27172" t="s">
        <v>11</v>
      </c>
      <c r="E27172" t="s">
        <v>204113</v>
      </c>
      <c r="F27172" t="s">
        <v>204114</v>
      </c>
      <c r="G27172" t="s">
        <v>204115</v>
      </c>
      <c r="H27172" t="s">
        <v>55</v>
      </c>
      <c r="I27172">
        <v>318</v>
      </c>
    </row>
    <row r="27173" spans="1:9" x14ac:dyDescent="0.2">
      <c r="A27173" t="s">
        <v>204116</v>
      </c>
      <c r="B27173">
        <v>1</v>
      </c>
      <c r="C27173" t="s">
        <v>204117</v>
      </c>
      <c r="D27173" t="s">
        <v>11</v>
      </c>
      <c r="E27173" t="s">
        <v>204118</v>
      </c>
      <c r="F27173" t="s">
        <v>204119</v>
      </c>
      <c r="G27173" t="s">
        <v>204120</v>
      </c>
      <c r="H27173" t="s">
        <v>15</v>
      </c>
      <c r="I27173">
        <v>2174</v>
      </c>
    </row>
    <row r="27174" spans="1:9" x14ac:dyDescent="0.2">
      <c r="A27174" t="s">
        <v>204116</v>
      </c>
      <c r="B27174">
        <v>1</v>
      </c>
      <c r="C27174" t="s">
        <v>204121</v>
      </c>
      <c r="D27174" t="s">
        <v>11</v>
      </c>
      <c r="E27174" t="s">
        <v>204122</v>
      </c>
      <c r="F27174" t="s">
        <v>204119</v>
      </c>
      <c r="G27174" t="s">
        <v>204123</v>
      </c>
      <c r="H27174" t="s">
        <v>21</v>
      </c>
      <c r="I27174">
        <v>2030</v>
      </c>
    </row>
    <row r="27175" spans="1:9" x14ac:dyDescent="0.2">
      <c r="A27175" t="s">
        <v>204116</v>
      </c>
      <c r="B27175">
        <v>1</v>
      </c>
      <c r="C27175" t="s">
        <v>204124</v>
      </c>
      <c r="D27175" t="s">
        <v>11</v>
      </c>
      <c r="E27175" t="s">
        <v>204125</v>
      </c>
      <c r="F27175" t="s">
        <v>204119</v>
      </c>
      <c r="G27175" t="s">
        <v>204126</v>
      </c>
      <c r="H27175" t="s">
        <v>72</v>
      </c>
      <c r="I27175">
        <v>1911</v>
      </c>
    </row>
    <row r="27176" spans="1:9" x14ac:dyDescent="0.2">
      <c r="A27176" t="s">
        <v>66126</v>
      </c>
      <c r="B27176">
        <v>1</v>
      </c>
      <c r="C27176" t="s">
        <v>66127</v>
      </c>
      <c r="D27176" t="s">
        <v>11</v>
      </c>
      <c r="E27176" t="s">
        <v>66128</v>
      </c>
      <c r="F27176" t="s">
        <v>25</v>
      </c>
      <c r="G27176" t="s">
        <v>66129</v>
      </c>
      <c r="H27176" t="s">
        <v>27</v>
      </c>
      <c r="I27176">
        <v>617</v>
      </c>
    </row>
    <row r="27177" spans="1:9" x14ac:dyDescent="0.2">
      <c r="A27177" t="s">
        <v>66126</v>
      </c>
      <c r="B27177">
        <v>1</v>
      </c>
      <c r="C27177" t="s">
        <v>66130</v>
      </c>
      <c r="D27177" t="s">
        <v>11</v>
      </c>
      <c r="E27177" t="s">
        <v>66131</v>
      </c>
      <c r="F27177" t="s">
        <v>25</v>
      </c>
      <c r="G27177" t="s">
        <v>66132</v>
      </c>
      <c r="H27177" t="s">
        <v>21</v>
      </c>
      <c r="I27177">
        <v>685</v>
      </c>
    </row>
    <row r="27178" spans="1:9" x14ac:dyDescent="0.2">
      <c r="A27178" t="s">
        <v>46052</v>
      </c>
      <c r="B27178">
        <v>1</v>
      </c>
      <c r="C27178" t="s">
        <v>46053</v>
      </c>
      <c r="D27178" t="s">
        <v>11</v>
      </c>
      <c r="E27178" t="s">
        <v>46054</v>
      </c>
      <c r="F27178" t="s">
        <v>46055</v>
      </c>
      <c r="G27178" t="s">
        <v>46056</v>
      </c>
      <c r="H27178" t="s">
        <v>15</v>
      </c>
      <c r="I27178">
        <v>1332</v>
      </c>
    </row>
    <row r="27179" spans="1:9" x14ac:dyDescent="0.2">
      <c r="A27179" t="s">
        <v>46052</v>
      </c>
      <c r="B27179">
        <v>1</v>
      </c>
      <c r="C27179" t="s">
        <v>46057</v>
      </c>
      <c r="D27179" t="s">
        <v>11</v>
      </c>
      <c r="E27179" t="s">
        <v>46058</v>
      </c>
      <c r="F27179" t="s">
        <v>737</v>
      </c>
      <c r="G27179" t="s">
        <v>46059</v>
      </c>
      <c r="H27179" t="s">
        <v>72</v>
      </c>
      <c r="I27179">
        <v>1543</v>
      </c>
    </row>
    <row r="27180" spans="1:9" x14ac:dyDescent="0.2">
      <c r="A27180" t="s">
        <v>46052</v>
      </c>
      <c r="B27180">
        <v>1</v>
      </c>
      <c r="C27180" t="s">
        <v>46060</v>
      </c>
      <c r="D27180" t="s">
        <v>11</v>
      </c>
      <c r="E27180" t="s">
        <v>46061</v>
      </c>
      <c r="F27180" t="s">
        <v>46055</v>
      </c>
      <c r="G27180" t="s">
        <v>46062</v>
      </c>
      <c r="H27180" t="s">
        <v>27</v>
      </c>
      <c r="I27180">
        <v>1346</v>
      </c>
    </row>
    <row r="27181" spans="1:9" x14ac:dyDescent="0.2">
      <c r="A27181" t="s">
        <v>105692</v>
      </c>
      <c r="B27181">
        <v>1</v>
      </c>
      <c r="C27181" t="s">
        <v>105693</v>
      </c>
      <c r="D27181" t="s">
        <v>11</v>
      </c>
      <c r="E27181" t="s">
        <v>105694</v>
      </c>
      <c r="F27181" t="s">
        <v>1232</v>
      </c>
      <c r="G27181" t="s">
        <v>105695</v>
      </c>
      <c r="H27181" t="s">
        <v>27</v>
      </c>
      <c r="I27181">
        <v>1070</v>
      </c>
    </row>
    <row r="27182" spans="1:9" x14ac:dyDescent="0.2">
      <c r="A27182" t="s">
        <v>204127</v>
      </c>
      <c r="B27182">
        <v>1</v>
      </c>
      <c r="C27182" t="s">
        <v>204128</v>
      </c>
      <c r="D27182" t="s">
        <v>11</v>
      </c>
      <c r="E27182" t="s">
        <v>204129</v>
      </c>
      <c r="F27182" t="s">
        <v>204130</v>
      </c>
      <c r="G27182" t="s">
        <v>204131</v>
      </c>
      <c r="H27182" t="s">
        <v>72</v>
      </c>
      <c r="I27182">
        <v>549</v>
      </c>
    </row>
    <row r="27183" spans="1:9" x14ac:dyDescent="0.2">
      <c r="A27183" t="s">
        <v>204132</v>
      </c>
      <c r="B27183">
        <v>1</v>
      </c>
      <c r="C27183" t="s">
        <v>204133</v>
      </c>
      <c r="D27183" t="s">
        <v>11</v>
      </c>
      <c r="E27183" t="s">
        <v>204134</v>
      </c>
      <c r="F27183" t="s">
        <v>204135</v>
      </c>
      <c r="G27183" t="s">
        <v>204136</v>
      </c>
      <c r="H27183" t="s">
        <v>37</v>
      </c>
      <c r="I27183">
        <v>640</v>
      </c>
    </row>
    <row r="27184" spans="1:9" x14ac:dyDescent="0.2">
      <c r="A27184" t="s">
        <v>66317</v>
      </c>
      <c r="B27184">
        <v>1</v>
      </c>
      <c r="C27184" t="s">
        <v>66318</v>
      </c>
      <c r="D27184" t="s">
        <v>11</v>
      </c>
      <c r="E27184" t="s">
        <v>66319</v>
      </c>
      <c r="F27184" t="s">
        <v>25</v>
      </c>
      <c r="G27184" t="s">
        <v>66320</v>
      </c>
      <c r="H27184" t="s">
        <v>27</v>
      </c>
      <c r="I27184">
        <v>975</v>
      </c>
    </row>
    <row r="27185" spans="1:9" x14ac:dyDescent="0.2">
      <c r="A27185" t="s">
        <v>4893</v>
      </c>
      <c r="B27185">
        <v>1</v>
      </c>
      <c r="C27185" t="s">
        <v>4894</v>
      </c>
      <c r="D27185" t="s">
        <v>11</v>
      </c>
      <c r="E27185" t="s">
        <v>4895</v>
      </c>
      <c r="F27185" t="s">
        <v>25</v>
      </c>
      <c r="G27185" t="s">
        <v>4896</v>
      </c>
      <c r="H27185" t="s">
        <v>72</v>
      </c>
      <c r="I27185">
        <v>1263</v>
      </c>
    </row>
    <row r="27186" spans="1:9" x14ac:dyDescent="0.2">
      <c r="A27186" t="s">
        <v>4893</v>
      </c>
      <c r="B27186">
        <v>1</v>
      </c>
      <c r="C27186" t="s">
        <v>4897</v>
      </c>
      <c r="D27186" t="s">
        <v>11</v>
      </c>
      <c r="E27186" t="s">
        <v>4898</v>
      </c>
      <c r="F27186" t="s">
        <v>25</v>
      </c>
      <c r="G27186" t="s">
        <v>4899</v>
      </c>
      <c r="H27186" t="s">
        <v>15</v>
      </c>
      <c r="I27186">
        <v>1264</v>
      </c>
    </row>
    <row r="27187" spans="1:9" x14ac:dyDescent="0.2">
      <c r="A27187" t="s">
        <v>204137</v>
      </c>
      <c r="B27187">
        <v>1</v>
      </c>
      <c r="C27187" t="s">
        <v>204138</v>
      </c>
      <c r="D27187" t="s">
        <v>11</v>
      </c>
      <c r="E27187" t="s">
        <v>204139</v>
      </c>
      <c r="F27187" t="s">
        <v>25</v>
      </c>
      <c r="G27187" t="s">
        <v>204140</v>
      </c>
      <c r="H27187" t="s">
        <v>27</v>
      </c>
      <c r="I27187">
        <v>257</v>
      </c>
    </row>
    <row r="27188" spans="1:9" x14ac:dyDescent="0.2">
      <c r="A27188" t="s">
        <v>61595</v>
      </c>
      <c r="B27188">
        <v>1</v>
      </c>
      <c r="C27188" t="s">
        <v>61596</v>
      </c>
      <c r="D27188" t="s">
        <v>11</v>
      </c>
      <c r="E27188" t="s">
        <v>61597</v>
      </c>
      <c r="F27188" t="s">
        <v>61598</v>
      </c>
      <c r="G27188" t="s">
        <v>61599</v>
      </c>
      <c r="H27188" t="s">
        <v>21</v>
      </c>
      <c r="I27188">
        <v>205</v>
      </c>
    </row>
    <row r="27189" spans="1:9" x14ac:dyDescent="0.2">
      <c r="A27189" t="s">
        <v>204141</v>
      </c>
      <c r="B27189">
        <v>1</v>
      </c>
      <c r="C27189" t="s">
        <v>204142</v>
      </c>
      <c r="D27189" t="s">
        <v>11</v>
      </c>
      <c r="E27189" t="s">
        <v>204143</v>
      </c>
      <c r="F27189" t="s">
        <v>25</v>
      </c>
      <c r="G27189" t="s">
        <v>204144</v>
      </c>
      <c r="H27189" t="s">
        <v>21</v>
      </c>
      <c r="I27189">
        <v>154</v>
      </c>
    </row>
    <row r="27190" spans="1:9" x14ac:dyDescent="0.2">
      <c r="A27190" t="s">
        <v>204145</v>
      </c>
      <c r="B27190">
        <v>1</v>
      </c>
      <c r="C27190" t="s">
        <v>204146</v>
      </c>
      <c r="D27190" t="s">
        <v>11</v>
      </c>
      <c r="E27190" t="s">
        <v>204147</v>
      </c>
      <c r="F27190" t="s">
        <v>204148</v>
      </c>
      <c r="G27190" t="s">
        <v>204149</v>
      </c>
      <c r="H27190" t="s">
        <v>72</v>
      </c>
      <c r="I27190">
        <v>210</v>
      </c>
    </row>
    <row r="27191" spans="1:9" x14ac:dyDescent="0.2">
      <c r="A27191" t="s">
        <v>204145</v>
      </c>
      <c r="B27191">
        <v>1</v>
      </c>
      <c r="C27191" t="s">
        <v>204150</v>
      </c>
      <c r="D27191" t="s">
        <v>11</v>
      </c>
      <c r="E27191" t="s">
        <v>204151</v>
      </c>
      <c r="F27191" t="s">
        <v>204152</v>
      </c>
      <c r="G27191" t="s">
        <v>204153</v>
      </c>
      <c r="H27191" t="s">
        <v>37</v>
      </c>
      <c r="I27191">
        <v>1390</v>
      </c>
    </row>
    <row r="27192" spans="1:9" x14ac:dyDescent="0.2">
      <c r="A27192" t="s">
        <v>204145</v>
      </c>
      <c r="B27192">
        <v>1</v>
      </c>
      <c r="C27192" t="s">
        <v>204154</v>
      </c>
      <c r="D27192" t="s">
        <v>11</v>
      </c>
      <c r="E27192" t="s">
        <v>204155</v>
      </c>
      <c r="F27192" t="s">
        <v>204156</v>
      </c>
      <c r="G27192" t="s">
        <v>204157</v>
      </c>
      <c r="H27192" t="s">
        <v>15</v>
      </c>
      <c r="I27192">
        <v>1303</v>
      </c>
    </row>
    <row r="27193" spans="1:9" x14ac:dyDescent="0.2">
      <c r="A27193" t="s">
        <v>126627</v>
      </c>
      <c r="B27193">
        <v>1</v>
      </c>
      <c r="C27193" t="s">
        <v>386</v>
      </c>
      <c r="D27193" t="s">
        <v>387</v>
      </c>
      <c r="E27193" t="s">
        <v>387</v>
      </c>
      <c r="F27193" t="s">
        <v>387</v>
      </c>
      <c r="G27193" t="s">
        <v>387</v>
      </c>
      <c r="H27193" t="s">
        <v>387</v>
      </c>
    </row>
    <row r="27194" spans="1:9" x14ac:dyDescent="0.2">
      <c r="A27194" t="s">
        <v>40408</v>
      </c>
      <c r="B27194">
        <v>1</v>
      </c>
      <c r="C27194" t="s">
        <v>40409</v>
      </c>
      <c r="D27194" t="s">
        <v>11</v>
      </c>
      <c r="E27194" t="s">
        <v>40410</v>
      </c>
      <c r="F27194" t="s">
        <v>87</v>
      </c>
      <c r="G27194" t="s">
        <v>40411</v>
      </c>
      <c r="H27194" t="s">
        <v>37</v>
      </c>
      <c r="I27194">
        <v>1442</v>
      </c>
    </row>
    <row r="27195" spans="1:9" x14ac:dyDescent="0.2">
      <c r="A27195" t="s">
        <v>40408</v>
      </c>
      <c r="B27195">
        <v>1</v>
      </c>
      <c r="C27195" t="s">
        <v>40412</v>
      </c>
      <c r="D27195" t="s">
        <v>11</v>
      </c>
      <c r="E27195" t="s">
        <v>40413</v>
      </c>
      <c r="F27195" t="s">
        <v>25</v>
      </c>
      <c r="G27195" t="s">
        <v>40414</v>
      </c>
      <c r="H27195" t="s">
        <v>37</v>
      </c>
      <c r="I27195">
        <v>1503</v>
      </c>
    </row>
    <row r="27196" spans="1:9" x14ac:dyDescent="0.2">
      <c r="A27196" t="s">
        <v>40408</v>
      </c>
      <c r="B27196">
        <v>1</v>
      </c>
      <c r="C27196" t="s">
        <v>40415</v>
      </c>
      <c r="D27196" t="s">
        <v>11</v>
      </c>
      <c r="E27196" t="s">
        <v>40416</v>
      </c>
      <c r="F27196" t="s">
        <v>174</v>
      </c>
      <c r="G27196" t="s">
        <v>40417</v>
      </c>
      <c r="H27196" t="s">
        <v>37</v>
      </c>
      <c r="I27196">
        <v>1458</v>
      </c>
    </row>
    <row r="27197" spans="1:9" x14ac:dyDescent="0.2">
      <c r="A27197" t="s">
        <v>204158</v>
      </c>
      <c r="B27197">
        <v>1</v>
      </c>
      <c r="C27197" t="s">
        <v>204159</v>
      </c>
      <c r="D27197" t="s">
        <v>11</v>
      </c>
      <c r="E27197" t="s">
        <v>204160</v>
      </c>
      <c r="F27197" t="s">
        <v>40248</v>
      </c>
      <c r="G27197" t="s">
        <v>204161</v>
      </c>
      <c r="H27197" t="s">
        <v>37</v>
      </c>
      <c r="I27197">
        <v>583</v>
      </c>
    </row>
    <row r="27198" spans="1:9" x14ac:dyDescent="0.2">
      <c r="A27198" t="s">
        <v>146314</v>
      </c>
      <c r="B27198">
        <v>1</v>
      </c>
      <c r="C27198" t="s">
        <v>146315</v>
      </c>
      <c r="D27198" t="s">
        <v>11</v>
      </c>
      <c r="E27198" t="s">
        <v>146316</v>
      </c>
      <c r="F27198" t="s">
        <v>962</v>
      </c>
      <c r="G27198" t="s">
        <v>146317</v>
      </c>
      <c r="H27198" t="s">
        <v>37</v>
      </c>
      <c r="I27198">
        <v>1332</v>
      </c>
    </row>
    <row r="27199" spans="1:9" x14ac:dyDescent="0.2">
      <c r="A27199" t="s">
        <v>146318</v>
      </c>
      <c r="B27199">
        <v>1</v>
      </c>
      <c r="C27199" t="s">
        <v>146319</v>
      </c>
      <c r="D27199" t="s">
        <v>11</v>
      </c>
      <c r="E27199" t="s">
        <v>146320</v>
      </c>
      <c r="F27199" t="s">
        <v>86543</v>
      </c>
      <c r="G27199" t="s">
        <v>146321</v>
      </c>
      <c r="H27199" t="s">
        <v>27</v>
      </c>
      <c r="I27199">
        <v>453</v>
      </c>
    </row>
    <row r="27200" spans="1:9" x14ac:dyDescent="0.2">
      <c r="A27200" t="s">
        <v>204162</v>
      </c>
      <c r="B27200">
        <v>1</v>
      </c>
      <c r="C27200" t="s">
        <v>204163</v>
      </c>
      <c r="D27200" t="s">
        <v>11</v>
      </c>
      <c r="E27200" t="s">
        <v>204164</v>
      </c>
      <c r="F27200" t="s">
        <v>204165</v>
      </c>
      <c r="G27200" t="s">
        <v>204166</v>
      </c>
      <c r="H27200" t="s">
        <v>61</v>
      </c>
      <c r="I27200">
        <v>396</v>
      </c>
    </row>
    <row r="27201" spans="1:9" x14ac:dyDescent="0.2">
      <c r="A27201" t="s">
        <v>204162</v>
      </c>
      <c r="B27201">
        <v>1</v>
      </c>
      <c r="C27201" t="s">
        <v>204167</v>
      </c>
      <c r="D27201" t="s">
        <v>11</v>
      </c>
      <c r="E27201" t="s">
        <v>204168</v>
      </c>
      <c r="F27201" t="s">
        <v>204169</v>
      </c>
      <c r="G27201" t="s">
        <v>204170</v>
      </c>
      <c r="H27201" t="s">
        <v>21</v>
      </c>
      <c r="I27201">
        <v>473</v>
      </c>
    </row>
    <row r="27202" spans="1:9" x14ac:dyDescent="0.2">
      <c r="A27202" t="s">
        <v>204162</v>
      </c>
      <c r="B27202">
        <v>1</v>
      </c>
      <c r="C27202" t="s">
        <v>204171</v>
      </c>
      <c r="D27202" t="s">
        <v>11</v>
      </c>
      <c r="E27202" t="s">
        <v>204172</v>
      </c>
      <c r="F27202" t="s">
        <v>204165</v>
      </c>
      <c r="G27202" t="s">
        <v>204173</v>
      </c>
      <c r="H27202" t="s">
        <v>37</v>
      </c>
      <c r="I27202">
        <v>479</v>
      </c>
    </row>
    <row r="27203" spans="1:9" x14ac:dyDescent="0.2">
      <c r="A27203" t="s">
        <v>204162</v>
      </c>
      <c r="B27203">
        <v>1</v>
      </c>
      <c r="C27203" t="s">
        <v>204174</v>
      </c>
      <c r="D27203" t="s">
        <v>11</v>
      </c>
      <c r="E27203" t="s">
        <v>204175</v>
      </c>
      <c r="F27203" t="s">
        <v>204169</v>
      </c>
      <c r="G27203" t="s">
        <v>204176</v>
      </c>
      <c r="H27203" t="s">
        <v>37</v>
      </c>
      <c r="I27203">
        <v>480</v>
      </c>
    </row>
    <row r="27204" spans="1:9" x14ac:dyDescent="0.2">
      <c r="A27204" t="s">
        <v>204177</v>
      </c>
      <c r="B27204">
        <v>1</v>
      </c>
      <c r="C27204" t="s">
        <v>204178</v>
      </c>
      <c r="D27204" t="s">
        <v>11</v>
      </c>
      <c r="E27204" t="s">
        <v>204179</v>
      </c>
      <c r="F27204" t="s">
        <v>25</v>
      </c>
      <c r="G27204" t="s">
        <v>204180</v>
      </c>
      <c r="H27204" t="s">
        <v>61</v>
      </c>
      <c r="I27204">
        <v>186</v>
      </c>
    </row>
    <row r="27205" spans="1:9" x14ac:dyDescent="0.2">
      <c r="A27205" t="s">
        <v>204177</v>
      </c>
      <c r="B27205">
        <v>1</v>
      </c>
      <c r="C27205" t="s">
        <v>204181</v>
      </c>
      <c r="D27205" t="s">
        <v>11</v>
      </c>
      <c r="E27205" t="s">
        <v>204182</v>
      </c>
      <c r="F27205" t="s">
        <v>55649</v>
      </c>
      <c r="G27205" t="s">
        <v>204183</v>
      </c>
      <c r="H27205" t="s">
        <v>55</v>
      </c>
      <c r="I27205">
        <v>230</v>
      </c>
    </row>
    <row r="27206" spans="1:9" x14ac:dyDescent="0.2">
      <c r="A27206" t="s">
        <v>146322</v>
      </c>
      <c r="B27206">
        <v>1</v>
      </c>
      <c r="C27206" t="s">
        <v>146323</v>
      </c>
      <c r="D27206" t="s">
        <v>11</v>
      </c>
      <c r="E27206" t="s">
        <v>146324</v>
      </c>
      <c r="F27206" t="s">
        <v>146325</v>
      </c>
      <c r="G27206" t="s">
        <v>146326</v>
      </c>
      <c r="H27206" t="s">
        <v>37</v>
      </c>
      <c r="I27206">
        <v>444</v>
      </c>
    </row>
    <row r="27207" spans="1:9" x14ac:dyDescent="0.2">
      <c r="A27207" t="s">
        <v>93610</v>
      </c>
      <c r="B27207">
        <v>1</v>
      </c>
      <c r="C27207" t="s">
        <v>93611</v>
      </c>
      <c r="D27207" t="s">
        <v>11</v>
      </c>
      <c r="E27207" t="s">
        <v>93612</v>
      </c>
      <c r="F27207" t="s">
        <v>93613</v>
      </c>
      <c r="G27207" t="s">
        <v>93614</v>
      </c>
      <c r="H27207" t="s">
        <v>21</v>
      </c>
      <c r="I27207">
        <v>651</v>
      </c>
    </row>
    <row r="27208" spans="1:9" x14ac:dyDescent="0.2">
      <c r="A27208" t="s">
        <v>112346</v>
      </c>
      <c r="B27208">
        <v>1</v>
      </c>
      <c r="C27208" t="s">
        <v>112347</v>
      </c>
      <c r="D27208" t="s">
        <v>11</v>
      </c>
      <c r="E27208" t="s">
        <v>112348</v>
      </c>
      <c r="F27208" t="s">
        <v>87</v>
      </c>
      <c r="G27208" t="s">
        <v>112349</v>
      </c>
      <c r="H27208" t="s">
        <v>72</v>
      </c>
      <c r="I27208">
        <v>1788</v>
      </c>
    </row>
    <row r="27209" spans="1:9" x14ac:dyDescent="0.2">
      <c r="A27209" t="s">
        <v>71517</v>
      </c>
      <c r="B27209">
        <v>1</v>
      </c>
      <c r="C27209" t="s">
        <v>71518</v>
      </c>
      <c r="D27209" t="s">
        <v>11</v>
      </c>
      <c r="E27209" t="s">
        <v>71519</v>
      </c>
      <c r="F27209" t="s">
        <v>15061</v>
      </c>
      <c r="G27209" t="s">
        <v>71520</v>
      </c>
      <c r="H27209" t="s">
        <v>21</v>
      </c>
      <c r="I27209">
        <v>1266</v>
      </c>
    </row>
    <row r="27210" spans="1:9" x14ac:dyDescent="0.2">
      <c r="A27210" t="s">
        <v>204184</v>
      </c>
      <c r="B27210">
        <v>1</v>
      </c>
      <c r="C27210" t="s">
        <v>204185</v>
      </c>
      <c r="D27210" t="s">
        <v>11</v>
      </c>
      <c r="E27210" t="s">
        <v>204186</v>
      </c>
      <c r="F27210" t="s">
        <v>204187</v>
      </c>
      <c r="G27210" t="s">
        <v>204188</v>
      </c>
      <c r="H27210" t="s">
        <v>21</v>
      </c>
      <c r="I27210">
        <v>1326</v>
      </c>
    </row>
    <row r="27211" spans="1:9" x14ac:dyDescent="0.2">
      <c r="A27211" t="s">
        <v>23590</v>
      </c>
      <c r="B27211">
        <v>1</v>
      </c>
      <c r="C27211" t="s">
        <v>23591</v>
      </c>
      <c r="D27211" t="s">
        <v>11</v>
      </c>
      <c r="E27211" t="s">
        <v>23592</v>
      </c>
      <c r="F27211" t="s">
        <v>25</v>
      </c>
      <c r="G27211" t="s">
        <v>23593</v>
      </c>
      <c r="H27211" t="s">
        <v>37</v>
      </c>
      <c r="I27211">
        <v>397</v>
      </c>
    </row>
    <row r="27212" spans="1:9" x14ac:dyDescent="0.2">
      <c r="A27212" t="s">
        <v>40435</v>
      </c>
      <c r="B27212">
        <v>1</v>
      </c>
      <c r="C27212" t="s">
        <v>40436</v>
      </c>
      <c r="D27212" t="s">
        <v>11</v>
      </c>
      <c r="E27212" t="s">
        <v>40437</v>
      </c>
      <c r="F27212" t="s">
        <v>2171</v>
      </c>
      <c r="G27212" t="s">
        <v>40438</v>
      </c>
      <c r="H27212" t="s">
        <v>37</v>
      </c>
      <c r="I27212">
        <v>1727</v>
      </c>
    </row>
    <row r="27213" spans="1:9" x14ac:dyDescent="0.2">
      <c r="A27213" t="s">
        <v>40435</v>
      </c>
      <c r="B27213">
        <v>1</v>
      </c>
      <c r="C27213" t="s">
        <v>40439</v>
      </c>
      <c r="D27213" t="s">
        <v>11</v>
      </c>
      <c r="E27213" t="s">
        <v>40440</v>
      </c>
      <c r="F27213" t="s">
        <v>2171</v>
      </c>
      <c r="G27213" t="s">
        <v>40441</v>
      </c>
      <c r="H27213" t="s">
        <v>37</v>
      </c>
      <c r="I27213">
        <v>2089</v>
      </c>
    </row>
    <row r="27214" spans="1:9" x14ac:dyDescent="0.2">
      <c r="A27214" t="s">
        <v>204189</v>
      </c>
      <c r="B27214">
        <v>1</v>
      </c>
      <c r="C27214" t="s">
        <v>204190</v>
      </c>
      <c r="D27214" t="s">
        <v>11</v>
      </c>
      <c r="E27214" t="s">
        <v>204191</v>
      </c>
      <c r="F27214" t="s">
        <v>204192</v>
      </c>
      <c r="G27214" t="s">
        <v>204193</v>
      </c>
      <c r="H27214" t="s">
        <v>72</v>
      </c>
      <c r="I27214">
        <v>1322</v>
      </c>
    </row>
    <row r="27215" spans="1:9" x14ac:dyDescent="0.2">
      <c r="A27215" t="s">
        <v>204189</v>
      </c>
      <c r="B27215">
        <v>1</v>
      </c>
      <c r="C27215" t="s">
        <v>204194</v>
      </c>
      <c r="D27215" t="s">
        <v>11</v>
      </c>
      <c r="E27215" t="s">
        <v>204195</v>
      </c>
      <c r="F27215" t="s">
        <v>67377</v>
      </c>
      <c r="G27215" t="s">
        <v>204196</v>
      </c>
      <c r="H27215" t="s">
        <v>37</v>
      </c>
      <c r="I27215">
        <v>1373</v>
      </c>
    </row>
    <row r="27216" spans="1:9" x14ac:dyDescent="0.2">
      <c r="A27216" t="s">
        <v>204197</v>
      </c>
      <c r="B27216">
        <v>1</v>
      </c>
      <c r="C27216" t="s">
        <v>204198</v>
      </c>
      <c r="D27216" t="s">
        <v>11</v>
      </c>
      <c r="E27216" t="s">
        <v>204199</v>
      </c>
      <c r="F27216" t="s">
        <v>173411</v>
      </c>
      <c r="G27216" t="s">
        <v>204200</v>
      </c>
      <c r="H27216" t="s">
        <v>27</v>
      </c>
      <c r="I27216">
        <v>329</v>
      </c>
    </row>
    <row r="27217" spans="1:9" x14ac:dyDescent="0.2">
      <c r="A27217" t="s">
        <v>204201</v>
      </c>
      <c r="B27217">
        <v>1</v>
      </c>
      <c r="C27217" t="s">
        <v>204202</v>
      </c>
      <c r="D27217" t="s">
        <v>11</v>
      </c>
      <c r="E27217" t="s">
        <v>204203</v>
      </c>
      <c r="F27217" t="s">
        <v>18246</v>
      </c>
      <c r="G27217" t="s">
        <v>204204</v>
      </c>
      <c r="H27217" t="s">
        <v>15</v>
      </c>
      <c r="I27217">
        <v>676</v>
      </c>
    </row>
    <row r="27218" spans="1:9" x14ac:dyDescent="0.2">
      <c r="A27218" t="s">
        <v>204205</v>
      </c>
      <c r="B27218">
        <v>1</v>
      </c>
      <c r="C27218" t="s">
        <v>204206</v>
      </c>
      <c r="D27218" t="s">
        <v>11</v>
      </c>
      <c r="E27218" t="s">
        <v>204207</v>
      </c>
      <c r="F27218" t="s">
        <v>106964</v>
      </c>
      <c r="G27218" t="s">
        <v>204208</v>
      </c>
      <c r="H27218" t="s">
        <v>61</v>
      </c>
      <c r="I27218">
        <v>1393</v>
      </c>
    </row>
    <row r="27219" spans="1:9" x14ac:dyDescent="0.2">
      <c r="A27219" t="s">
        <v>204209</v>
      </c>
      <c r="B27219">
        <v>1</v>
      </c>
      <c r="C27219" t="s">
        <v>204210</v>
      </c>
      <c r="D27219" t="s">
        <v>11</v>
      </c>
      <c r="E27219" t="s">
        <v>204211</v>
      </c>
      <c r="F27219" t="s">
        <v>25</v>
      </c>
      <c r="G27219" t="s">
        <v>204212</v>
      </c>
      <c r="H27219" t="s">
        <v>37</v>
      </c>
      <c r="I27219">
        <v>1327</v>
      </c>
    </row>
    <row r="27220" spans="1:9" x14ac:dyDescent="0.2">
      <c r="A27220" t="s">
        <v>204213</v>
      </c>
      <c r="B27220">
        <v>1</v>
      </c>
      <c r="C27220" t="s">
        <v>204214</v>
      </c>
      <c r="D27220" t="s">
        <v>11</v>
      </c>
      <c r="E27220" t="s">
        <v>204215</v>
      </c>
      <c r="F27220" t="s">
        <v>17816</v>
      </c>
      <c r="G27220" t="s">
        <v>204216</v>
      </c>
      <c r="H27220" t="s">
        <v>15</v>
      </c>
      <c r="I27220">
        <v>601</v>
      </c>
    </row>
    <row r="27221" spans="1:9" x14ac:dyDescent="0.2">
      <c r="A27221" t="s">
        <v>204217</v>
      </c>
      <c r="B27221">
        <v>1</v>
      </c>
      <c r="C27221" t="s">
        <v>204218</v>
      </c>
      <c r="D27221" t="s">
        <v>11</v>
      </c>
      <c r="E27221" t="s">
        <v>204219</v>
      </c>
      <c r="F27221" t="s">
        <v>8536</v>
      </c>
      <c r="G27221" t="s">
        <v>204220</v>
      </c>
      <c r="H27221" t="s">
        <v>72</v>
      </c>
      <c r="I27221">
        <v>928</v>
      </c>
    </row>
    <row r="27222" spans="1:9" x14ac:dyDescent="0.2">
      <c r="A27222" t="s">
        <v>204217</v>
      </c>
      <c r="B27222">
        <v>1</v>
      </c>
      <c r="C27222" t="s">
        <v>204221</v>
      </c>
      <c r="D27222" t="s">
        <v>11</v>
      </c>
      <c r="E27222" t="s">
        <v>204222</v>
      </c>
      <c r="F27222" t="s">
        <v>8536</v>
      </c>
      <c r="G27222" t="s">
        <v>204223</v>
      </c>
      <c r="H27222" t="s">
        <v>21</v>
      </c>
      <c r="I27222">
        <v>928</v>
      </c>
    </row>
    <row r="27223" spans="1:9" x14ac:dyDescent="0.2">
      <c r="A27223" t="s">
        <v>204217</v>
      </c>
      <c r="B27223">
        <v>1</v>
      </c>
      <c r="C27223" t="s">
        <v>204224</v>
      </c>
      <c r="D27223" t="s">
        <v>11</v>
      </c>
      <c r="E27223" t="s">
        <v>204225</v>
      </c>
      <c r="F27223" t="s">
        <v>8536</v>
      </c>
      <c r="G27223" t="s">
        <v>204226</v>
      </c>
      <c r="H27223" t="s">
        <v>37</v>
      </c>
      <c r="I27223">
        <v>926</v>
      </c>
    </row>
    <row r="27224" spans="1:9" x14ac:dyDescent="0.2">
      <c r="A27224" t="s">
        <v>204217</v>
      </c>
      <c r="B27224">
        <v>1</v>
      </c>
      <c r="C27224" t="s">
        <v>204227</v>
      </c>
      <c r="D27224" t="s">
        <v>11</v>
      </c>
      <c r="E27224" t="s">
        <v>204228</v>
      </c>
      <c r="F27224" t="s">
        <v>8536</v>
      </c>
      <c r="G27224" t="s">
        <v>204229</v>
      </c>
      <c r="H27224" t="s">
        <v>61</v>
      </c>
      <c r="I27224">
        <v>928</v>
      </c>
    </row>
    <row r="27225" spans="1:9" x14ac:dyDescent="0.2">
      <c r="A27225" t="s">
        <v>204217</v>
      </c>
      <c r="B27225">
        <v>1</v>
      </c>
      <c r="C27225" t="s">
        <v>204230</v>
      </c>
      <c r="D27225" t="s">
        <v>11</v>
      </c>
      <c r="E27225" t="s">
        <v>204231</v>
      </c>
      <c r="F27225" t="s">
        <v>8536</v>
      </c>
      <c r="G27225" t="s">
        <v>204232</v>
      </c>
      <c r="H27225" t="s">
        <v>27</v>
      </c>
      <c r="I27225">
        <v>928</v>
      </c>
    </row>
    <row r="27226" spans="1:9" x14ac:dyDescent="0.2">
      <c r="A27226" t="s">
        <v>204217</v>
      </c>
      <c r="B27226">
        <v>1</v>
      </c>
      <c r="C27226" t="s">
        <v>204233</v>
      </c>
      <c r="D27226" t="s">
        <v>11</v>
      </c>
      <c r="E27226" t="s">
        <v>204234</v>
      </c>
      <c r="F27226" t="s">
        <v>6077</v>
      </c>
      <c r="G27226" t="s">
        <v>204235</v>
      </c>
      <c r="H27226" t="s">
        <v>55</v>
      </c>
      <c r="I27226">
        <v>916</v>
      </c>
    </row>
    <row r="27227" spans="1:9" x14ac:dyDescent="0.2">
      <c r="A27227" t="s">
        <v>204217</v>
      </c>
      <c r="B27227">
        <v>1</v>
      </c>
      <c r="C27227" t="s">
        <v>204236</v>
      </c>
      <c r="D27227" t="s">
        <v>11</v>
      </c>
      <c r="E27227" t="s">
        <v>204237</v>
      </c>
      <c r="F27227" t="s">
        <v>204238</v>
      </c>
      <c r="G27227" t="s">
        <v>204239</v>
      </c>
      <c r="H27227" t="s">
        <v>15</v>
      </c>
      <c r="I27227">
        <v>928</v>
      </c>
    </row>
    <row r="27228" spans="1:9" x14ac:dyDescent="0.2">
      <c r="A27228" t="s">
        <v>204240</v>
      </c>
      <c r="B27228">
        <v>1</v>
      </c>
      <c r="C27228" t="s">
        <v>204241</v>
      </c>
      <c r="D27228" t="s">
        <v>11</v>
      </c>
      <c r="E27228" t="s">
        <v>204242</v>
      </c>
      <c r="F27228" t="s">
        <v>154877</v>
      </c>
      <c r="G27228" t="s">
        <v>204243</v>
      </c>
      <c r="H27228" t="s">
        <v>72</v>
      </c>
      <c r="I27228">
        <v>1383</v>
      </c>
    </row>
    <row r="27229" spans="1:9" x14ac:dyDescent="0.2">
      <c r="A27229" t="s">
        <v>204244</v>
      </c>
      <c r="B27229">
        <v>1</v>
      </c>
      <c r="C27229" t="s">
        <v>204245</v>
      </c>
      <c r="D27229" t="s">
        <v>11</v>
      </c>
      <c r="E27229" t="s">
        <v>204246</v>
      </c>
      <c r="F27229" t="s">
        <v>181226</v>
      </c>
      <c r="G27229" t="s">
        <v>204247</v>
      </c>
      <c r="H27229" t="s">
        <v>61</v>
      </c>
      <c r="I27229">
        <v>402</v>
      </c>
    </row>
    <row r="27230" spans="1:9" x14ac:dyDescent="0.2">
      <c r="A27230" t="s">
        <v>204244</v>
      </c>
      <c r="B27230">
        <v>1</v>
      </c>
      <c r="C27230" t="s">
        <v>204248</v>
      </c>
      <c r="D27230" t="s">
        <v>11</v>
      </c>
      <c r="E27230" t="s">
        <v>204249</v>
      </c>
      <c r="F27230" t="s">
        <v>181226</v>
      </c>
      <c r="G27230" t="s">
        <v>204250</v>
      </c>
      <c r="H27230" t="s">
        <v>61</v>
      </c>
      <c r="I27230">
        <v>301</v>
      </c>
    </row>
    <row r="27231" spans="1:9" x14ac:dyDescent="0.2">
      <c r="A27231" t="s">
        <v>204244</v>
      </c>
      <c r="B27231">
        <v>1</v>
      </c>
      <c r="C27231" t="s">
        <v>204251</v>
      </c>
      <c r="D27231" t="s">
        <v>11</v>
      </c>
      <c r="E27231" t="s">
        <v>204252</v>
      </c>
      <c r="F27231" t="s">
        <v>181226</v>
      </c>
      <c r="G27231" t="s">
        <v>204253</v>
      </c>
      <c r="H27231" t="s">
        <v>27</v>
      </c>
      <c r="I27231">
        <v>369</v>
      </c>
    </row>
    <row r="27232" spans="1:9" x14ac:dyDescent="0.2">
      <c r="A27232" t="s">
        <v>204244</v>
      </c>
      <c r="B27232">
        <v>1</v>
      </c>
      <c r="C27232" t="s">
        <v>204254</v>
      </c>
      <c r="D27232" t="s">
        <v>11</v>
      </c>
      <c r="E27232" t="s">
        <v>204255</v>
      </c>
      <c r="F27232" t="s">
        <v>181226</v>
      </c>
      <c r="G27232" t="s">
        <v>204256</v>
      </c>
      <c r="H27232" t="s">
        <v>72</v>
      </c>
      <c r="I27232">
        <v>325</v>
      </c>
    </row>
    <row r="27233" spans="1:9" x14ac:dyDescent="0.2">
      <c r="A27233" t="s">
        <v>204257</v>
      </c>
      <c r="B27233">
        <v>1</v>
      </c>
      <c r="C27233" t="s">
        <v>204258</v>
      </c>
      <c r="D27233" t="s">
        <v>11</v>
      </c>
      <c r="E27233" t="s">
        <v>204259</v>
      </c>
      <c r="F27233" t="s">
        <v>238</v>
      </c>
      <c r="G27233" t="s">
        <v>204260</v>
      </c>
      <c r="H27233" t="s">
        <v>55</v>
      </c>
      <c r="I27233">
        <v>710</v>
      </c>
    </row>
    <row r="27234" spans="1:9" x14ac:dyDescent="0.2">
      <c r="A27234" t="s">
        <v>204257</v>
      </c>
      <c r="B27234">
        <v>1</v>
      </c>
      <c r="C27234" t="s">
        <v>204261</v>
      </c>
      <c r="D27234" t="s">
        <v>11</v>
      </c>
      <c r="E27234" t="s">
        <v>204262</v>
      </c>
      <c r="F27234" t="s">
        <v>238</v>
      </c>
      <c r="G27234" t="s">
        <v>204263</v>
      </c>
      <c r="H27234" t="s">
        <v>72</v>
      </c>
      <c r="I27234">
        <v>720</v>
      </c>
    </row>
    <row r="27235" spans="1:9" x14ac:dyDescent="0.2">
      <c r="A27235" t="s">
        <v>204257</v>
      </c>
      <c r="B27235">
        <v>1</v>
      </c>
      <c r="C27235" t="s">
        <v>204264</v>
      </c>
      <c r="D27235" t="s">
        <v>11</v>
      </c>
      <c r="E27235" t="s">
        <v>204265</v>
      </c>
      <c r="F27235" t="s">
        <v>238</v>
      </c>
      <c r="G27235" t="s">
        <v>204266</v>
      </c>
      <c r="H27235" t="s">
        <v>15</v>
      </c>
      <c r="I27235">
        <v>855</v>
      </c>
    </row>
    <row r="27236" spans="1:9" x14ac:dyDescent="0.2">
      <c r="A27236" t="s">
        <v>204267</v>
      </c>
      <c r="B27236">
        <v>1</v>
      </c>
      <c r="C27236" t="s">
        <v>204268</v>
      </c>
      <c r="D27236" t="s">
        <v>11</v>
      </c>
      <c r="E27236" t="s">
        <v>204269</v>
      </c>
      <c r="F27236" t="s">
        <v>204270</v>
      </c>
      <c r="G27236" t="s">
        <v>204271</v>
      </c>
      <c r="H27236" t="s">
        <v>72</v>
      </c>
      <c r="I27236">
        <v>119</v>
      </c>
    </row>
    <row r="27237" spans="1:9" x14ac:dyDescent="0.2">
      <c r="A27237" t="s">
        <v>52469</v>
      </c>
      <c r="B27237">
        <v>1</v>
      </c>
      <c r="C27237" t="s">
        <v>52470</v>
      </c>
      <c r="D27237" t="s">
        <v>11</v>
      </c>
      <c r="E27237" t="s">
        <v>52471</v>
      </c>
      <c r="F27237" t="s">
        <v>25</v>
      </c>
      <c r="G27237" t="s">
        <v>52472</v>
      </c>
      <c r="H27237" t="s">
        <v>37</v>
      </c>
      <c r="I27237">
        <v>828</v>
      </c>
    </row>
    <row r="27238" spans="1:9" x14ac:dyDescent="0.2">
      <c r="A27238" t="s">
        <v>33905</v>
      </c>
      <c r="B27238">
        <v>1</v>
      </c>
      <c r="C27238" t="s">
        <v>386</v>
      </c>
      <c r="D27238" t="s">
        <v>387</v>
      </c>
      <c r="E27238" t="s">
        <v>387</v>
      </c>
      <c r="F27238" t="s">
        <v>387</v>
      </c>
      <c r="G27238" t="s">
        <v>387</v>
      </c>
      <c r="H27238" t="s">
        <v>387</v>
      </c>
    </row>
    <row r="27239" spans="1:9" x14ac:dyDescent="0.2">
      <c r="A27239" t="s">
        <v>204272</v>
      </c>
      <c r="B27239">
        <v>1</v>
      </c>
      <c r="C27239" t="s">
        <v>204273</v>
      </c>
      <c r="D27239" t="s">
        <v>11</v>
      </c>
      <c r="E27239" t="s">
        <v>204274</v>
      </c>
      <c r="F27239" t="s">
        <v>189973</v>
      </c>
      <c r="G27239" t="s">
        <v>204275</v>
      </c>
      <c r="H27239" t="s">
        <v>15</v>
      </c>
      <c r="I27239">
        <v>1520</v>
      </c>
    </row>
    <row r="27240" spans="1:9" x14ac:dyDescent="0.2">
      <c r="A27240" t="s">
        <v>126647</v>
      </c>
      <c r="B27240">
        <v>1</v>
      </c>
      <c r="C27240" t="s">
        <v>126648</v>
      </c>
      <c r="D27240" t="s">
        <v>11</v>
      </c>
      <c r="E27240" t="s">
        <v>126649</v>
      </c>
      <c r="F27240" t="s">
        <v>19313</v>
      </c>
      <c r="G27240" t="s">
        <v>126650</v>
      </c>
      <c r="H27240" t="s">
        <v>21</v>
      </c>
      <c r="I27240">
        <v>1165</v>
      </c>
    </row>
    <row r="27241" spans="1:9" x14ac:dyDescent="0.2">
      <c r="A27241" t="s">
        <v>204276</v>
      </c>
      <c r="B27241">
        <v>1</v>
      </c>
      <c r="C27241" t="s">
        <v>204277</v>
      </c>
      <c r="D27241" t="s">
        <v>11</v>
      </c>
      <c r="E27241" t="s">
        <v>204278</v>
      </c>
      <c r="F27241" t="s">
        <v>25</v>
      </c>
      <c r="G27241" t="s">
        <v>204279</v>
      </c>
      <c r="H27241" t="s">
        <v>55</v>
      </c>
      <c r="I27241">
        <v>291</v>
      </c>
    </row>
    <row r="27242" spans="1:9" x14ac:dyDescent="0.2">
      <c r="A27242" t="s">
        <v>204280</v>
      </c>
      <c r="B27242">
        <v>1</v>
      </c>
      <c r="C27242" t="s">
        <v>204281</v>
      </c>
      <c r="D27242" t="s">
        <v>11</v>
      </c>
      <c r="E27242" t="s">
        <v>204282</v>
      </c>
      <c r="F27242" t="s">
        <v>25</v>
      </c>
      <c r="G27242" t="s">
        <v>204283</v>
      </c>
      <c r="H27242" t="s">
        <v>55</v>
      </c>
      <c r="I27242">
        <v>314</v>
      </c>
    </row>
    <row r="27243" spans="1:9" x14ac:dyDescent="0.2">
      <c r="A27243" t="s">
        <v>204284</v>
      </c>
      <c r="B27243">
        <v>1</v>
      </c>
      <c r="C27243" t="s">
        <v>204285</v>
      </c>
      <c r="D27243" t="s">
        <v>11</v>
      </c>
      <c r="E27243" t="s">
        <v>204286</v>
      </c>
      <c r="F27243" t="s">
        <v>14629</v>
      </c>
      <c r="G27243" t="s">
        <v>204287</v>
      </c>
      <c r="H27243" t="s">
        <v>37</v>
      </c>
      <c r="I27243">
        <v>795</v>
      </c>
    </row>
    <row r="27244" spans="1:9" x14ac:dyDescent="0.2">
      <c r="A27244" t="s">
        <v>204284</v>
      </c>
      <c r="B27244">
        <v>1</v>
      </c>
      <c r="C27244" t="s">
        <v>204288</v>
      </c>
      <c r="D27244" t="s">
        <v>11</v>
      </c>
      <c r="E27244" t="s">
        <v>204289</v>
      </c>
      <c r="F27244" t="s">
        <v>14629</v>
      </c>
      <c r="G27244" t="s">
        <v>204290</v>
      </c>
      <c r="H27244" t="s">
        <v>61</v>
      </c>
      <c r="I27244">
        <v>708</v>
      </c>
    </row>
    <row r="27245" spans="1:9" x14ac:dyDescent="0.2">
      <c r="A27245" t="s">
        <v>204291</v>
      </c>
      <c r="B27245">
        <v>1</v>
      </c>
      <c r="C27245" t="s">
        <v>204292</v>
      </c>
      <c r="D27245" t="s">
        <v>11</v>
      </c>
      <c r="E27245" t="s">
        <v>204293</v>
      </c>
      <c r="F27245" t="s">
        <v>25</v>
      </c>
      <c r="G27245" t="s">
        <v>204294</v>
      </c>
      <c r="H27245" t="s">
        <v>15</v>
      </c>
      <c r="I27245">
        <v>104</v>
      </c>
    </row>
    <row r="27246" spans="1:9" x14ac:dyDescent="0.2">
      <c r="A27246" t="s">
        <v>204295</v>
      </c>
      <c r="B27246">
        <v>1</v>
      </c>
      <c r="C27246" t="s">
        <v>204296</v>
      </c>
      <c r="D27246" t="s">
        <v>11</v>
      </c>
      <c r="E27246" t="s">
        <v>204297</v>
      </c>
      <c r="F27246" t="s">
        <v>204298</v>
      </c>
      <c r="G27246" t="s">
        <v>204299</v>
      </c>
      <c r="H27246" t="s">
        <v>55</v>
      </c>
      <c r="I27246">
        <v>130</v>
      </c>
    </row>
    <row r="27247" spans="1:9" x14ac:dyDescent="0.2">
      <c r="A27247" t="s">
        <v>204300</v>
      </c>
      <c r="B27247">
        <v>1</v>
      </c>
      <c r="C27247" t="s">
        <v>204301</v>
      </c>
      <c r="D27247" t="s">
        <v>11</v>
      </c>
      <c r="E27247" t="s">
        <v>204302</v>
      </c>
      <c r="F27247" t="s">
        <v>204303</v>
      </c>
      <c r="G27247" t="s">
        <v>204304</v>
      </c>
      <c r="H27247" t="s">
        <v>61</v>
      </c>
      <c r="I27247">
        <v>235</v>
      </c>
    </row>
    <row r="27248" spans="1:9" x14ac:dyDescent="0.2">
      <c r="A27248" t="s">
        <v>23611</v>
      </c>
      <c r="B27248">
        <v>1</v>
      </c>
      <c r="C27248" t="s">
        <v>23612</v>
      </c>
      <c r="D27248" t="s">
        <v>11</v>
      </c>
      <c r="E27248" t="s">
        <v>23613</v>
      </c>
      <c r="F27248" t="s">
        <v>391</v>
      </c>
      <c r="G27248" t="s">
        <v>23614</v>
      </c>
      <c r="H27248" t="s">
        <v>55</v>
      </c>
      <c r="I27248">
        <v>537</v>
      </c>
    </row>
    <row r="27249" spans="1:9" x14ac:dyDescent="0.2">
      <c r="A27249" t="s">
        <v>23611</v>
      </c>
      <c r="B27249">
        <v>1</v>
      </c>
      <c r="C27249" t="s">
        <v>23615</v>
      </c>
      <c r="D27249" t="s">
        <v>11</v>
      </c>
      <c r="E27249" t="s">
        <v>23616</v>
      </c>
      <c r="F27249" t="s">
        <v>17568</v>
      </c>
      <c r="G27249" t="s">
        <v>23617</v>
      </c>
      <c r="H27249" t="s">
        <v>55</v>
      </c>
      <c r="I27249">
        <v>667</v>
      </c>
    </row>
    <row r="27250" spans="1:9" x14ac:dyDescent="0.2">
      <c r="A27250" t="s">
        <v>77779</v>
      </c>
      <c r="B27250">
        <v>1</v>
      </c>
      <c r="C27250" t="s">
        <v>77780</v>
      </c>
      <c r="D27250" t="s">
        <v>11</v>
      </c>
      <c r="E27250" t="s">
        <v>77781</v>
      </c>
      <c r="F27250" t="s">
        <v>25935</v>
      </c>
      <c r="G27250" t="s">
        <v>77782</v>
      </c>
      <c r="H27250" t="s">
        <v>72</v>
      </c>
      <c r="I27250">
        <v>2109</v>
      </c>
    </row>
    <row r="27251" spans="1:9" x14ac:dyDescent="0.2">
      <c r="A27251" t="s">
        <v>204305</v>
      </c>
      <c r="B27251">
        <v>1</v>
      </c>
      <c r="C27251" t="s">
        <v>204306</v>
      </c>
      <c r="D27251" t="s">
        <v>11</v>
      </c>
      <c r="E27251" t="s">
        <v>204307</v>
      </c>
      <c r="F27251" t="s">
        <v>25</v>
      </c>
      <c r="G27251" t="s">
        <v>204308</v>
      </c>
      <c r="H27251" t="s">
        <v>27</v>
      </c>
      <c r="I27251">
        <v>426</v>
      </c>
    </row>
    <row r="27252" spans="1:9" x14ac:dyDescent="0.2">
      <c r="A27252" t="s">
        <v>204309</v>
      </c>
      <c r="B27252">
        <v>1</v>
      </c>
      <c r="C27252" t="s">
        <v>204310</v>
      </c>
      <c r="D27252" t="s">
        <v>11</v>
      </c>
      <c r="E27252" t="s">
        <v>204311</v>
      </c>
      <c r="F27252" t="s">
        <v>50630</v>
      </c>
      <c r="G27252" t="s">
        <v>204312</v>
      </c>
      <c r="H27252" t="s">
        <v>55</v>
      </c>
      <c r="I27252">
        <v>771</v>
      </c>
    </row>
    <row r="27253" spans="1:9" x14ac:dyDescent="0.2">
      <c r="A27253" t="s">
        <v>23618</v>
      </c>
      <c r="B27253">
        <v>1</v>
      </c>
      <c r="C27253" t="s">
        <v>23619</v>
      </c>
      <c r="D27253" t="s">
        <v>11</v>
      </c>
      <c r="E27253" t="s">
        <v>23620</v>
      </c>
      <c r="F27253" t="s">
        <v>25</v>
      </c>
      <c r="G27253" t="s">
        <v>23621</v>
      </c>
      <c r="H27253" t="s">
        <v>21</v>
      </c>
      <c r="I27253">
        <v>2425</v>
      </c>
    </row>
    <row r="27254" spans="1:9" x14ac:dyDescent="0.2">
      <c r="A27254" t="s">
        <v>204313</v>
      </c>
      <c r="B27254">
        <v>1</v>
      </c>
      <c r="C27254" t="s">
        <v>204314</v>
      </c>
      <c r="D27254" t="s">
        <v>11</v>
      </c>
      <c r="E27254" t="s">
        <v>204315</v>
      </c>
      <c r="F27254" t="s">
        <v>25</v>
      </c>
      <c r="G27254" t="s">
        <v>204316</v>
      </c>
      <c r="H27254" t="s">
        <v>37</v>
      </c>
      <c r="I27254">
        <v>812</v>
      </c>
    </row>
    <row r="27255" spans="1:9" x14ac:dyDescent="0.2">
      <c r="A27255" t="s">
        <v>204313</v>
      </c>
      <c r="B27255">
        <v>1</v>
      </c>
      <c r="C27255" t="s">
        <v>204317</v>
      </c>
      <c r="D27255" t="s">
        <v>11</v>
      </c>
      <c r="E27255" t="s">
        <v>204318</v>
      </c>
      <c r="F27255" t="s">
        <v>25</v>
      </c>
      <c r="G27255" t="s">
        <v>204319</v>
      </c>
      <c r="H27255" t="s">
        <v>21</v>
      </c>
      <c r="I27255">
        <v>861</v>
      </c>
    </row>
    <row r="27256" spans="1:9" x14ac:dyDescent="0.2">
      <c r="A27256" t="s">
        <v>204313</v>
      </c>
      <c r="B27256">
        <v>1</v>
      </c>
      <c r="C27256" t="s">
        <v>204320</v>
      </c>
      <c r="D27256" t="s">
        <v>11</v>
      </c>
      <c r="E27256" t="s">
        <v>204321</v>
      </c>
      <c r="F27256" t="s">
        <v>25</v>
      </c>
      <c r="G27256" t="s">
        <v>204322</v>
      </c>
      <c r="H27256" t="s">
        <v>15</v>
      </c>
      <c r="I27256">
        <v>758</v>
      </c>
    </row>
    <row r="27257" spans="1:9" x14ac:dyDescent="0.2">
      <c r="A27257" t="s">
        <v>204313</v>
      </c>
      <c r="B27257">
        <v>1</v>
      </c>
      <c r="C27257" t="s">
        <v>204323</v>
      </c>
      <c r="D27257" t="s">
        <v>11</v>
      </c>
      <c r="E27257" t="s">
        <v>204324</v>
      </c>
      <c r="F27257" t="s">
        <v>25</v>
      </c>
      <c r="G27257" t="s">
        <v>204325</v>
      </c>
      <c r="H27257" t="s">
        <v>21</v>
      </c>
      <c r="I27257">
        <v>902</v>
      </c>
    </row>
    <row r="27258" spans="1:9" x14ac:dyDescent="0.2">
      <c r="A27258" t="s">
        <v>204326</v>
      </c>
      <c r="B27258">
        <v>1</v>
      </c>
      <c r="C27258" t="s">
        <v>204327</v>
      </c>
      <c r="D27258" t="s">
        <v>11</v>
      </c>
      <c r="E27258" t="s">
        <v>204328</v>
      </c>
      <c r="F27258" t="s">
        <v>25</v>
      </c>
      <c r="G27258" t="s">
        <v>204329</v>
      </c>
      <c r="H27258" t="s">
        <v>72</v>
      </c>
      <c r="I27258">
        <v>149</v>
      </c>
    </row>
    <row r="27259" spans="1:9" x14ac:dyDescent="0.2">
      <c r="A27259" t="s">
        <v>204326</v>
      </c>
      <c r="B27259">
        <v>1</v>
      </c>
      <c r="C27259" t="s">
        <v>204330</v>
      </c>
      <c r="D27259" t="s">
        <v>11</v>
      </c>
      <c r="E27259" t="s">
        <v>204331</v>
      </c>
      <c r="F27259" t="s">
        <v>25</v>
      </c>
      <c r="G27259" t="s">
        <v>204332</v>
      </c>
      <c r="H27259" t="s">
        <v>15</v>
      </c>
      <c r="I27259">
        <v>149</v>
      </c>
    </row>
    <row r="27260" spans="1:9" x14ac:dyDescent="0.2">
      <c r="A27260" t="s">
        <v>204326</v>
      </c>
      <c r="B27260">
        <v>1</v>
      </c>
      <c r="C27260" t="s">
        <v>204333</v>
      </c>
      <c r="D27260" t="s">
        <v>11</v>
      </c>
      <c r="E27260" t="s">
        <v>204334</v>
      </c>
      <c r="F27260" t="s">
        <v>25</v>
      </c>
      <c r="G27260" t="s">
        <v>204335</v>
      </c>
      <c r="H27260" t="s">
        <v>21</v>
      </c>
      <c r="I27260">
        <v>568</v>
      </c>
    </row>
    <row r="27261" spans="1:9" x14ac:dyDescent="0.2">
      <c r="A27261" t="s">
        <v>204326</v>
      </c>
      <c r="B27261">
        <v>1</v>
      </c>
      <c r="C27261" t="s">
        <v>204336</v>
      </c>
      <c r="D27261" t="s">
        <v>11</v>
      </c>
      <c r="E27261" t="s">
        <v>204337</v>
      </c>
      <c r="F27261" t="s">
        <v>25</v>
      </c>
      <c r="G27261" t="s">
        <v>204338</v>
      </c>
      <c r="H27261" t="s">
        <v>27</v>
      </c>
      <c r="I27261">
        <v>663</v>
      </c>
    </row>
    <row r="27262" spans="1:9" x14ac:dyDescent="0.2">
      <c r="A27262" t="s">
        <v>204326</v>
      </c>
      <c r="B27262">
        <v>1</v>
      </c>
      <c r="C27262" t="s">
        <v>204339</v>
      </c>
      <c r="D27262" t="s">
        <v>11</v>
      </c>
      <c r="E27262" t="s">
        <v>204340</v>
      </c>
      <c r="F27262" t="s">
        <v>25</v>
      </c>
      <c r="G27262" t="s">
        <v>204341</v>
      </c>
      <c r="H27262" t="s">
        <v>61</v>
      </c>
      <c r="I27262">
        <v>525</v>
      </c>
    </row>
    <row r="27263" spans="1:9" x14ac:dyDescent="0.2">
      <c r="A27263" t="s">
        <v>204342</v>
      </c>
      <c r="B27263">
        <v>1</v>
      </c>
      <c r="C27263" t="s">
        <v>204343</v>
      </c>
      <c r="D27263" t="s">
        <v>11</v>
      </c>
      <c r="E27263" t="s">
        <v>204344</v>
      </c>
      <c r="F27263" t="s">
        <v>50855</v>
      </c>
      <c r="G27263" t="s">
        <v>204345</v>
      </c>
      <c r="H27263" t="s">
        <v>21</v>
      </c>
      <c r="I27263">
        <v>353</v>
      </c>
    </row>
    <row r="27264" spans="1:9" x14ac:dyDescent="0.2">
      <c r="A27264" t="s">
        <v>204342</v>
      </c>
      <c r="B27264">
        <v>1</v>
      </c>
      <c r="C27264" t="s">
        <v>204346</v>
      </c>
      <c r="D27264" t="s">
        <v>11</v>
      </c>
      <c r="E27264" t="s">
        <v>204347</v>
      </c>
      <c r="F27264" t="s">
        <v>50855</v>
      </c>
      <c r="G27264" t="s">
        <v>204348</v>
      </c>
      <c r="H27264" t="s">
        <v>72</v>
      </c>
      <c r="I27264">
        <v>326</v>
      </c>
    </row>
    <row r="27265" spans="1:9" x14ac:dyDescent="0.2">
      <c r="A27265" t="s">
        <v>204342</v>
      </c>
      <c r="B27265">
        <v>1</v>
      </c>
      <c r="C27265" t="s">
        <v>204349</v>
      </c>
      <c r="D27265" t="s">
        <v>11</v>
      </c>
      <c r="E27265" t="s">
        <v>204350</v>
      </c>
      <c r="F27265" t="s">
        <v>50855</v>
      </c>
      <c r="G27265" t="s">
        <v>204351</v>
      </c>
      <c r="H27265" t="s">
        <v>15</v>
      </c>
      <c r="I27265">
        <v>255</v>
      </c>
    </row>
    <row r="27266" spans="1:9" x14ac:dyDescent="0.2">
      <c r="A27266" t="s">
        <v>204342</v>
      </c>
      <c r="B27266">
        <v>1</v>
      </c>
      <c r="C27266" t="s">
        <v>204352</v>
      </c>
      <c r="D27266" t="s">
        <v>11</v>
      </c>
      <c r="E27266" t="s">
        <v>204353</v>
      </c>
      <c r="F27266" t="s">
        <v>50855</v>
      </c>
      <c r="G27266" t="s">
        <v>204354</v>
      </c>
      <c r="H27266" t="s">
        <v>15</v>
      </c>
      <c r="I27266">
        <v>352</v>
      </c>
    </row>
    <row r="27267" spans="1:9" x14ac:dyDescent="0.2">
      <c r="A27267" t="s">
        <v>204355</v>
      </c>
      <c r="B27267">
        <v>1</v>
      </c>
      <c r="C27267" t="s">
        <v>204356</v>
      </c>
      <c r="D27267" t="s">
        <v>11</v>
      </c>
      <c r="E27267" t="s">
        <v>204357</v>
      </c>
      <c r="F27267" t="s">
        <v>204358</v>
      </c>
      <c r="G27267" t="s">
        <v>204359</v>
      </c>
      <c r="H27267" t="s">
        <v>37</v>
      </c>
      <c r="I27267">
        <v>404</v>
      </c>
    </row>
    <row r="27268" spans="1:9" x14ac:dyDescent="0.2">
      <c r="A27268" t="s">
        <v>204355</v>
      </c>
      <c r="B27268">
        <v>1</v>
      </c>
      <c r="C27268" t="s">
        <v>204360</v>
      </c>
      <c r="D27268" t="s">
        <v>11</v>
      </c>
      <c r="E27268" t="s">
        <v>204361</v>
      </c>
      <c r="F27268" t="s">
        <v>1934</v>
      </c>
      <c r="G27268" t="s">
        <v>204362</v>
      </c>
      <c r="H27268" t="s">
        <v>21</v>
      </c>
      <c r="I27268">
        <v>372</v>
      </c>
    </row>
    <row r="27269" spans="1:9" x14ac:dyDescent="0.2">
      <c r="A27269" t="s">
        <v>52483</v>
      </c>
      <c r="B27269">
        <v>1</v>
      </c>
      <c r="C27269" t="s">
        <v>52484</v>
      </c>
      <c r="D27269" t="s">
        <v>11</v>
      </c>
      <c r="E27269" t="s">
        <v>52485</v>
      </c>
      <c r="F27269" t="s">
        <v>25</v>
      </c>
      <c r="G27269" t="s">
        <v>52486</v>
      </c>
      <c r="H27269" t="s">
        <v>21</v>
      </c>
      <c r="I27269">
        <v>970</v>
      </c>
    </row>
    <row r="27270" spans="1:9" x14ac:dyDescent="0.2">
      <c r="A27270" t="s">
        <v>204363</v>
      </c>
      <c r="B27270">
        <v>1</v>
      </c>
      <c r="C27270" t="s">
        <v>204364</v>
      </c>
      <c r="D27270" t="s">
        <v>11</v>
      </c>
      <c r="E27270" t="s">
        <v>204365</v>
      </c>
      <c r="F27270" t="s">
        <v>25</v>
      </c>
      <c r="G27270" t="s">
        <v>204366</v>
      </c>
      <c r="H27270" t="s">
        <v>37</v>
      </c>
      <c r="I27270">
        <v>823</v>
      </c>
    </row>
    <row r="27271" spans="1:9" x14ac:dyDescent="0.2">
      <c r="A27271" t="s">
        <v>204367</v>
      </c>
      <c r="B27271">
        <v>1</v>
      </c>
      <c r="C27271" t="s">
        <v>204368</v>
      </c>
      <c r="D27271" t="s">
        <v>11</v>
      </c>
      <c r="E27271" t="s">
        <v>204369</v>
      </c>
      <c r="F27271" t="s">
        <v>204370</v>
      </c>
      <c r="G27271" t="s">
        <v>204371</v>
      </c>
      <c r="H27271" t="s">
        <v>37</v>
      </c>
      <c r="I27271">
        <v>1574</v>
      </c>
    </row>
    <row r="27272" spans="1:9" x14ac:dyDescent="0.2">
      <c r="A27272" t="s">
        <v>126695</v>
      </c>
      <c r="B27272">
        <v>1</v>
      </c>
      <c r="C27272" t="s">
        <v>126696</v>
      </c>
      <c r="D27272" t="s">
        <v>11</v>
      </c>
      <c r="E27272" t="s">
        <v>126697</v>
      </c>
      <c r="F27272" t="s">
        <v>962</v>
      </c>
      <c r="G27272" t="s">
        <v>126698</v>
      </c>
      <c r="H27272" t="s">
        <v>27</v>
      </c>
      <c r="I27272">
        <v>901</v>
      </c>
    </row>
    <row r="27273" spans="1:9" x14ac:dyDescent="0.2">
      <c r="A27273" t="s">
        <v>126695</v>
      </c>
      <c r="B27273">
        <v>1</v>
      </c>
      <c r="C27273" t="s">
        <v>126699</v>
      </c>
      <c r="D27273" t="s">
        <v>11</v>
      </c>
      <c r="E27273" t="s">
        <v>126700</v>
      </c>
      <c r="F27273" t="s">
        <v>962</v>
      </c>
      <c r="G27273" t="s">
        <v>126701</v>
      </c>
      <c r="H27273" t="s">
        <v>21</v>
      </c>
      <c r="I27273">
        <v>915</v>
      </c>
    </row>
    <row r="27274" spans="1:9" x14ac:dyDescent="0.2">
      <c r="A27274" t="s">
        <v>204372</v>
      </c>
      <c r="B27274">
        <v>1</v>
      </c>
      <c r="C27274" t="s">
        <v>204373</v>
      </c>
      <c r="D27274" t="s">
        <v>11</v>
      </c>
      <c r="E27274" t="s">
        <v>204374</v>
      </c>
      <c r="F27274" t="s">
        <v>25</v>
      </c>
      <c r="G27274" t="s">
        <v>204375</v>
      </c>
      <c r="H27274" t="s">
        <v>61</v>
      </c>
      <c r="I27274">
        <v>271</v>
      </c>
    </row>
    <row r="27275" spans="1:9" x14ac:dyDescent="0.2">
      <c r="A27275" t="s">
        <v>96855</v>
      </c>
      <c r="B27275">
        <v>1</v>
      </c>
      <c r="C27275" t="s">
        <v>96856</v>
      </c>
      <c r="D27275" t="s">
        <v>11</v>
      </c>
      <c r="E27275" t="s">
        <v>96857</v>
      </c>
      <c r="F27275" t="s">
        <v>87</v>
      </c>
      <c r="G27275" t="s">
        <v>96858</v>
      </c>
      <c r="H27275" t="s">
        <v>27</v>
      </c>
      <c r="I27275">
        <v>345</v>
      </c>
    </row>
    <row r="27276" spans="1:9" x14ac:dyDescent="0.2">
      <c r="A27276" t="s">
        <v>70117</v>
      </c>
      <c r="B27276">
        <v>1</v>
      </c>
      <c r="C27276" t="s">
        <v>70118</v>
      </c>
      <c r="D27276" t="s">
        <v>11</v>
      </c>
      <c r="E27276" t="s">
        <v>70119</v>
      </c>
      <c r="F27276" t="s">
        <v>25</v>
      </c>
      <c r="G27276" t="s">
        <v>70120</v>
      </c>
      <c r="H27276" t="s">
        <v>21</v>
      </c>
      <c r="I27276">
        <v>133</v>
      </c>
    </row>
    <row r="27277" spans="1:9" x14ac:dyDescent="0.2">
      <c r="A27277" t="s">
        <v>204376</v>
      </c>
      <c r="B27277">
        <v>1</v>
      </c>
      <c r="C27277" t="s">
        <v>204377</v>
      </c>
      <c r="D27277" t="s">
        <v>11</v>
      </c>
      <c r="E27277" t="s">
        <v>204378</v>
      </c>
      <c r="F27277" t="s">
        <v>23395</v>
      </c>
      <c r="G27277" t="s">
        <v>204379</v>
      </c>
      <c r="H27277" t="s">
        <v>61</v>
      </c>
      <c r="I27277">
        <v>230</v>
      </c>
    </row>
    <row r="27278" spans="1:9" x14ac:dyDescent="0.2">
      <c r="A27278" t="s">
        <v>71110</v>
      </c>
      <c r="B27278">
        <v>1</v>
      </c>
      <c r="C27278" t="s">
        <v>71111</v>
      </c>
      <c r="D27278" t="s">
        <v>11</v>
      </c>
      <c r="E27278" t="s">
        <v>71112</v>
      </c>
      <c r="F27278" t="s">
        <v>1232</v>
      </c>
      <c r="G27278" t="s">
        <v>71113</v>
      </c>
      <c r="H27278" t="s">
        <v>27</v>
      </c>
      <c r="I27278">
        <v>1151</v>
      </c>
    </row>
    <row r="27279" spans="1:9" x14ac:dyDescent="0.2">
      <c r="A27279" t="s">
        <v>23644</v>
      </c>
      <c r="B27279">
        <v>1</v>
      </c>
      <c r="C27279" t="s">
        <v>386</v>
      </c>
      <c r="D27279" t="s">
        <v>387</v>
      </c>
      <c r="E27279" t="s">
        <v>387</v>
      </c>
      <c r="F27279" t="s">
        <v>387</v>
      </c>
      <c r="G27279" t="s">
        <v>387</v>
      </c>
      <c r="H27279" t="s">
        <v>387</v>
      </c>
    </row>
    <row r="27280" spans="1:9" x14ac:dyDescent="0.2">
      <c r="A27280" t="s">
        <v>204380</v>
      </c>
      <c r="B27280">
        <v>1</v>
      </c>
      <c r="C27280" t="s">
        <v>204381</v>
      </c>
      <c r="D27280" t="s">
        <v>11</v>
      </c>
      <c r="E27280" t="s">
        <v>204382</v>
      </c>
      <c r="F27280" t="s">
        <v>25</v>
      </c>
      <c r="G27280" t="s">
        <v>204383</v>
      </c>
      <c r="H27280" t="s">
        <v>55</v>
      </c>
      <c r="I27280">
        <v>138</v>
      </c>
    </row>
    <row r="27281" spans="1:9" x14ac:dyDescent="0.2">
      <c r="A27281" t="s">
        <v>204384</v>
      </c>
      <c r="B27281">
        <v>1</v>
      </c>
      <c r="C27281" t="s">
        <v>204385</v>
      </c>
      <c r="D27281" t="s">
        <v>11</v>
      </c>
      <c r="E27281" t="s">
        <v>204386</v>
      </c>
      <c r="F27281" t="s">
        <v>48784</v>
      </c>
      <c r="G27281" t="s">
        <v>204387</v>
      </c>
      <c r="H27281" t="s">
        <v>72</v>
      </c>
      <c r="I27281">
        <v>2230</v>
      </c>
    </row>
    <row r="27282" spans="1:9" x14ac:dyDescent="0.2">
      <c r="A27282" t="s">
        <v>204388</v>
      </c>
      <c r="B27282">
        <v>1</v>
      </c>
      <c r="C27282" t="s">
        <v>204389</v>
      </c>
      <c r="D27282" t="s">
        <v>11</v>
      </c>
      <c r="E27282" t="s">
        <v>204390</v>
      </c>
      <c r="F27282" t="s">
        <v>46361</v>
      </c>
      <c r="G27282" t="s">
        <v>204391</v>
      </c>
      <c r="H27282" t="s">
        <v>21</v>
      </c>
      <c r="I27282">
        <v>508</v>
      </c>
    </row>
    <row r="27283" spans="1:9" x14ac:dyDescent="0.2">
      <c r="A27283" t="s">
        <v>100888</v>
      </c>
      <c r="B27283">
        <v>1</v>
      </c>
      <c r="C27283" t="s">
        <v>100889</v>
      </c>
      <c r="D27283" t="s">
        <v>11</v>
      </c>
      <c r="E27283" t="s">
        <v>100890</v>
      </c>
      <c r="F27283" t="s">
        <v>11409</v>
      </c>
      <c r="G27283" t="s">
        <v>100891</v>
      </c>
      <c r="H27283" t="s">
        <v>21</v>
      </c>
      <c r="I27283">
        <v>1142</v>
      </c>
    </row>
    <row r="27284" spans="1:9" x14ac:dyDescent="0.2">
      <c r="A27284" t="s">
        <v>204392</v>
      </c>
      <c r="B27284">
        <v>1</v>
      </c>
      <c r="C27284" t="s">
        <v>204393</v>
      </c>
      <c r="D27284" t="s">
        <v>11</v>
      </c>
      <c r="E27284" t="s">
        <v>204394</v>
      </c>
      <c r="F27284" t="s">
        <v>14111</v>
      </c>
      <c r="G27284" t="s">
        <v>204395</v>
      </c>
      <c r="H27284" t="s">
        <v>72</v>
      </c>
      <c r="I27284">
        <v>2042</v>
      </c>
    </row>
    <row r="27285" spans="1:9" x14ac:dyDescent="0.2">
      <c r="A27285" t="s">
        <v>204392</v>
      </c>
      <c r="B27285">
        <v>1</v>
      </c>
      <c r="C27285" t="s">
        <v>204396</v>
      </c>
      <c r="D27285" t="s">
        <v>11</v>
      </c>
      <c r="E27285" t="s">
        <v>204397</v>
      </c>
      <c r="F27285" t="s">
        <v>25</v>
      </c>
      <c r="G27285" t="s">
        <v>204398</v>
      </c>
      <c r="H27285" t="s">
        <v>15</v>
      </c>
      <c r="I27285">
        <v>2252</v>
      </c>
    </row>
    <row r="27286" spans="1:9" x14ac:dyDescent="0.2">
      <c r="A27286" t="s">
        <v>204399</v>
      </c>
      <c r="B27286">
        <v>1</v>
      </c>
      <c r="C27286" t="s">
        <v>204400</v>
      </c>
      <c r="D27286" t="s">
        <v>11</v>
      </c>
      <c r="E27286" t="s">
        <v>204401</v>
      </c>
      <c r="F27286" t="s">
        <v>16512</v>
      </c>
      <c r="G27286" t="s">
        <v>204402</v>
      </c>
      <c r="H27286" t="s">
        <v>21</v>
      </c>
      <c r="I27286">
        <v>486</v>
      </c>
    </row>
    <row r="27287" spans="1:9" x14ac:dyDescent="0.2">
      <c r="A27287" t="s">
        <v>204399</v>
      </c>
      <c r="B27287">
        <v>1</v>
      </c>
      <c r="C27287" t="s">
        <v>204403</v>
      </c>
      <c r="D27287" t="s">
        <v>11</v>
      </c>
      <c r="E27287" t="s">
        <v>204404</v>
      </c>
      <c r="F27287" t="s">
        <v>16512</v>
      </c>
      <c r="G27287" t="s">
        <v>204405</v>
      </c>
      <c r="H27287" t="s">
        <v>55</v>
      </c>
      <c r="I27287">
        <v>442</v>
      </c>
    </row>
    <row r="27288" spans="1:9" x14ac:dyDescent="0.2">
      <c r="A27288" t="s">
        <v>204406</v>
      </c>
      <c r="B27288">
        <v>1</v>
      </c>
      <c r="C27288" t="s">
        <v>204407</v>
      </c>
      <c r="D27288" t="s">
        <v>11</v>
      </c>
      <c r="E27288" t="s">
        <v>204408</v>
      </c>
      <c r="F27288" t="s">
        <v>54284</v>
      </c>
      <c r="G27288" t="s">
        <v>204409</v>
      </c>
      <c r="H27288" t="s">
        <v>21</v>
      </c>
      <c r="I27288">
        <v>504</v>
      </c>
    </row>
    <row r="27289" spans="1:9" x14ac:dyDescent="0.2">
      <c r="A27289" t="s">
        <v>204410</v>
      </c>
      <c r="B27289">
        <v>1</v>
      </c>
      <c r="C27289" t="s">
        <v>204411</v>
      </c>
      <c r="D27289" t="s">
        <v>11</v>
      </c>
      <c r="E27289" t="s">
        <v>204412</v>
      </c>
      <c r="F27289" t="s">
        <v>25</v>
      </c>
      <c r="G27289" t="s">
        <v>204413</v>
      </c>
      <c r="H27289" t="s">
        <v>37</v>
      </c>
      <c r="I27289">
        <v>592</v>
      </c>
    </row>
    <row r="27290" spans="1:9" x14ac:dyDescent="0.2">
      <c r="A27290" t="s">
        <v>204414</v>
      </c>
      <c r="B27290">
        <v>1</v>
      </c>
      <c r="C27290" t="s">
        <v>204415</v>
      </c>
      <c r="D27290" t="s">
        <v>11</v>
      </c>
      <c r="E27290" t="s">
        <v>204416</v>
      </c>
      <c r="F27290" t="s">
        <v>25</v>
      </c>
      <c r="G27290" t="s">
        <v>204417</v>
      </c>
      <c r="H27290" t="s">
        <v>55</v>
      </c>
      <c r="I27290">
        <v>715</v>
      </c>
    </row>
    <row r="27291" spans="1:9" x14ac:dyDescent="0.2">
      <c r="A27291" t="s">
        <v>204414</v>
      </c>
      <c r="B27291">
        <v>1</v>
      </c>
      <c r="C27291" t="s">
        <v>204418</v>
      </c>
      <c r="D27291" t="s">
        <v>11</v>
      </c>
      <c r="E27291" t="s">
        <v>204419</v>
      </c>
      <c r="F27291" t="s">
        <v>25</v>
      </c>
      <c r="G27291" t="s">
        <v>204420</v>
      </c>
      <c r="H27291" t="s">
        <v>37</v>
      </c>
      <c r="I27291">
        <v>726</v>
      </c>
    </row>
    <row r="27292" spans="1:9" x14ac:dyDescent="0.2">
      <c r="A27292" t="s">
        <v>204414</v>
      </c>
      <c r="B27292">
        <v>1</v>
      </c>
      <c r="C27292" t="s">
        <v>204421</v>
      </c>
      <c r="D27292" t="s">
        <v>11</v>
      </c>
      <c r="E27292" t="s">
        <v>204422</v>
      </c>
      <c r="F27292" t="s">
        <v>25</v>
      </c>
      <c r="G27292" t="s">
        <v>204423</v>
      </c>
      <c r="H27292" t="s">
        <v>21</v>
      </c>
      <c r="I27292">
        <v>736</v>
      </c>
    </row>
    <row r="27293" spans="1:9" x14ac:dyDescent="0.2">
      <c r="A27293" t="s">
        <v>204414</v>
      </c>
      <c r="B27293">
        <v>1</v>
      </c>
      <c r="C27293" t="s">
        <v>204424</v>
      </c>
      <c r="D27293" t="s">
        <v>11</v>
      </c>
      <c r="E27293" t="s">
        <v>204425</v>
      </c>
      <c r="F27293" t="s">
        <v>25</v>
      </c>
      <c r="G27293" t="s">
        <v>204426</v>
      </c>
      <c r="H27293" t="s">
        <v>21</v>
      </c>
      <c r="I27293">
        <v>728</v>
      </c>
    </row>
    <row r="27294" spans="1:9" x14ac:dyDescent="0.2">
      <c r="A27294" t="s">
        <v>204414</v>
      </c>
      <c r="B27294">
        <v>1</v>
      </c>
      <c r="C27294" t="s">
        <v>204427</v>
      </c>
      <c r="D27294" t="s">
        <v>11</v>
      </c>
      <c r="E27294" t="s">
        <v>204428</v>
      </c>
      <c r="F27294" t="s">
        <v>25</v>
      </c>
      <c r="G27294" t="s">
        <v>204429</v>
      </c>
      <c r="H27294" t="s">
        <v>21</v>
      </c>
      <c r="I27294">
        <v>630</v>
      </c>
    </row>
    <row r="27295" spans="1:9" x14ac:dyDescent="0.2">
      <c r="A27295" t="s">
        <v>126747</v>
      </c>
      <c r="B27295">
        <v>1</v>
      </c>
      <c r="C27295" t="s">
        <v>126748</v>
      </c>
      <c r="D27295" t="s">
        <v>11</v>
      </c>
      <c r="E27295" t="s">
        <v>126749</v>
      </c>
      <c r="F27295" t="s">
        <v>25</v>
      </c>
      <c r="G27295" t="s">
        <v>126750</v>
      </c>
      <c r="H27295" t="s">
        <v>27</v>
      </c>
      <c r="I27295">
        <v>816</v>
      </c>
    </row>
    <row r="27296" spans="1:9" x14ac:dyDescent="0.2">
      <c r="A27296" t="s">
        <v>204430</v>
      </c>
      <c r="B27296">
        <v>1</v>
      </c>
      <c r="C27296" t="s">
        <v>204431</v>
      </c>
      <c r="D27296" t="s">
        <v>11</v>
      </c>
      <c r="E27296" t="s">
        <v>204432</v>
      </c>
      <c r="F27296" t="s">
        <v>204433</v>
      </c>
      <c r="G27296" t="s">
        <v>204434</v>
      </c>
      <c r="H27296" t="s">
        <v>21</v>
      </c>
      <c r="I27296">
        <v>678</v>
      </c>
    </row>
    <row r="27297" spans="1:9" x14ac:dyDescent="0.2">
      <c r="A27297" t="s">
        <v>96859</v>
      </c>
      <c r="B27297">
        <v>1</v>
      </c>
      <c r="C27297" t="s">
        <v>96860</v>
      </c>
      <c r="D27297" t="s">
        <v>11</v>
      </c>
      <c r="E27297" t="s">
        <v>96861</v>
      </c>
      <c r="F27297" t="s">
        <v>25</v>
      </c>
      <c r="G27297" t="s">
        <v>96862</v>
      </c>
      <c r="H27297" t="s">
        <v>15</v>
      </c>
      <c r="I27297">
        <v>401</v>
      </c>
    </row>
    <row r="27298" spans="1:9" x14ac:dyDescent="0.2">
      <c r="A27298" t="s">
        <v>204435</v>
      </c>
      <c r="B27298">
        <v>1</v>
      </c>
      <c r="C27298" t="s">
        <v>204436</v>
      </c>
      <c r="D27298" t="s">
        <v>11</v>
      </c>
      <c r="E27298" t="s">
        <v>204437</v>
      </c>
      <c r="F27298" t="s">
        <v>113</v>
      </c>
      <c r="G27298" t="s">
        <v>204438</v>
      </c>
      <c r="H27298" t="s">
        <v>61</v>
      </c>
      <c r="I27298">
        <v>1661</v>
      </c>
    </row>
    <row r="27299" spans="1:9" x14ac:dyDescent="0.2">
      <c r="A27299" t="s">
        <v>72562</v>
      </c>
      <c r="B27299">
        <v>1</v>
      </c>
      <c r="C27299" t="s">
        <v>72563</v>
      </c>
      <c r="D27299" t="s">
        <v>11</v>
      </c>
      <c r="E27299" t="s">
        <v>72564</v>
      </c>
      <c r="F27299" t="s">
        <v>242</v>
      </c>
      <c r="G27299" t="s">
        <v>72565</v>
      </c>
      <c r="H27299" t="s">
        <v>21</v>
      </c>
      <c r="I27299">
        <v>4934</v>
      </c>
    </row>
    <row r="27300" spans="1:9" x14ac:dyDescent="0.2">
      <c r="A27300" t="s">
        <v>23649</v>
      </c>
      <c r="B27300">
        <v>1</v>
      </c>
      <c r="C27300" t="s">
        <v>23650</v>
      </c>
      <c r="D27300" t="s">
        <v>11</v>
      </c>
      <c r="E27300" t="s">
        <v>23651</v>
      </c>
      <c r="F27300" t="s">
        <v>25</v>
      </c>
      <c r="G27300" t="s">
        <v>23652</v>
      </c>
      <c r="H27300" t="s">
        <v>61</v>
      </c>
      <c r="I27300">
        <v>1214</v>
      </c>
    </row>
    <row r="27301" spans="1:9" x14ac:dyDescent="0.2">
      <c r="A27301" t="s">
        <v>23649</v>
      </c>
      <c r="B27301">
        <v>1</v>
      </c>
      <c r="C27301" t="s">
        <v>23653</v>
      </c>
      <c r="D27301" t="s">
        <v>11</v>
      </c>
      <c r="E27301" t="s">
        <v>23654</v>
      </c>
      <c r="F27301" t="s">
        <v>25</v>
      </c>
      <c r="G27301" t="s">
        <v>23655</v>
      </c>
      <c r="H27301" t="s">
        <v>15</v>
      </c>
      <c r="I27301">
        <v>1025</v>
      </c>
    </row>
    <row r="27302" spans="1:9" x14ac:dyDescent="0.2">
      <c r="A27302" t="s">
        <v>204439</v>
      </c>
      <c r="B27302">
        <v>1</v>
      </c>
      <c r="C27302" t="s">
        <v>204440</v>
      </c>
      <c r="D27302" t="s">
        <v>11</v>
      </c>
      <c r="E27302" t="s">
        <v>204441</v>
      </c>
      <c r="F27302" t="s">
        <v>1263</v>
      </c>
      <c r="G27302" t="s">
        <v>204442</v>
      </c>
      <c r="H27302" t="s">
        <v>21</v>
      </c>
      <c r="I27302">
        <v>1297</v>
      </c>
    </row>
    <row r="27303" spans="1:9" x14ac:dyDescent="0.2">
      <c r="A27303" t="s">
        <v>23656</v>
      </c>
      <c r="B27303">
        <v>1</v>
      </c>
      <c r="C27303" t="s">
        <v>386</v>
      </c>
      <c r="D27303" t="s">
        <v>387</v>
      </c>
      <c r="E27303" t="s">
        <v>387</v>
      </c>
      <c r="F27303" t="s">
        <v>387</v>
      </c>
      <c r="G27303" t="s">
        <v>387</v>
      </c>
      <c r="H27303" t="s">
        <v>387</v>
      </c>
    </row>
    <row r="27304" spans="1:9" x14ac:dyDescent="0.2">
      <c r="A27304" t="s">
        <v>204443</v>
      </c>
      <c r="B27304">
        <v>1</v>
      </c>
      <c r="C27304" t="s">
        <v>204444</v>
      </c>
      <c r="D27304" t="s">
        <v>11</v>
      </c>
      <c r="E27304" t="s">
        <v>204445</v>
      </c>
      <c r="F27304" t="s">
        <v>125429</v>
      </c>
      <c r="G27304" t="s">
        <v>204446</v>
      </c>
      <c r="H27304" t="s">
        <v>72</v>
      </c>
      <c r="I27304">
        <v>349</v>
      </c>
    </row>
    <row r="27305" spans="1:9" x14ac:dyDescent="0.2">
      <c r="A27305" t="s">
        <v>204447</v>
      </c>
      <c r="B27305">
        <v>1</v>
      </c>
      <c r="C27305" t="s">
        <v>204448</v>
      </c>
      <c r="D27305" t="s">
        <v>11</v>
      </c>
      <c r="E27305" t="s">
        <v>204449</v>
      </c>
      <c r="F27305" t="s">
        <v>17497</v>
      </c>
      <c r="G27305" t="s">
        <v>204450</v>
      </c>
      <c r="H27305" t="s">
        <v>27</v>
      </c>
      <c r="I27305">
        <v>915</v>
      </c>
    </row>
    <row r="27306" spans="1:9" x14ac:dyDescent="0.2">
      <c r="A27306" t="s">
        <v>204447</v>
      </c>
      <c r="B27306">
        <v>1</v>
      </c>
      <c r="C27306" t="s">
        <v>204451</v>
      </c>
      <c r="D27306" t="s">
        <v>11</v>
      </c>
      <c r="E27306" t="s">
        <v>204452</v>
      </c>
      <c r="F27306" t="s">
        <v>204453</v>
      </c>
      <c r="G27306" t="s">
        <v>204454</v>
      </c>
      <c r="H27306" t="s">
        <v>15</v>
      </c>
      <c r="I27306">
        <v>1015</v>
      </c>
    </row>
    <row r="27307" spans="1:9" x14ac:dyDescent="0.2">
      <c r="A27307" t="s">
        <v>204455</v>
      </c>
      <c r="B27307">
        <v>1</v>
      </c>
      <c r="C27307" t="s">
        <v>204456</v>
      </c>
      <c r="D27307" t="s">
        <v>11</v>
      </c>
      <c r="E27307" t="s">
        <v>204457</v>
      </c>
      <c r="F27307" t="s">
        <v>204458</v>
      </c>
      <c r="G27307" t="s">
        <v>204459</v>
      </c>
      <c r="H27307" t="s">
        <v>37</v>
      </c>
      <c r="I27307">
        <v>577</v>
      </c>
    </row>
    <row r="27308" spans="1:9" x14ac:dyDescent="0.2">
      <c r="A27308" t="s">
        <v>204460</v>
      </c>
      <c r="B27308">
        <v>1</v>
      </c>
      <c r="C27308" t="s">
        <v>204461</v>
      </c>
      <c r="D27308" t="s">
        <v>11</v>
      </c>
      <c r="E27308" t="s">
        <v>204462</v>
      </c>
      <c r="F27308" t="s">
        <v>204463</v>
      </c>
      <c r="G27308" t="s">
        <v>204464</v>
      </c>
      <c r="H27308" t="s">
        <v>61</v>
      </c>
      <c r="I27308">
        <v>442</v>
      </c>
    </row>
    <row r="27309" spans="1:9" x14ac:dyDescent="0.2">
      <c r="A27309" t="s">
        <v>204465</v>
      </c>
      <c r="B27309">
        <v>1</v>
      </c>
      <c r="C27309" t="s">
        <v>204466</v>
      </c>
      <c r="D27309" t="s">
        <v>11</v>
      </c>
      <c r="E27309" t="s">
        <v>204467</v>
      </c>
      <c r="F27309" t="s">
        <v>10569</v>
      </c>
      <c r="G27309" t="s">
        <v>204468</v>
      </c>
      <c r="H27309" t="s">
        <v>72</v>
      </c>
      <c r="I27309">
        <v>1301</v>
      </c>
    </row>
    <row r="27310" spans="1:9" x14ac:dyDescent="0.2">
      <c r="A27310" t="s">
        <v>204465</v>
      </c>
      <c r="B27310">
        <v>1</v>
      </c>
      <c r="C27310" t="s">
        <v>204469</v>
      </c>
      <c r="D27310" t="s">
        <v>11</v>
      </c>
      <c r="E27310" t="s">
        <v>204470</v>
      </c>
      <c r="F27310" t="s">
        <v>10569</v>
      </c>
      <c r="G27310" t="s">
        <v>204471</v>
      </c>
      <c r="H27310" t="s">
        <v>61</v>
      </c>
      <c r="I27310">
        <v>1259</v>
      </c>
    </row>
    <row r="27311" spans="1:9" x14ac:dyDescent="0.2">
      <c r="A27311" t="s">
        <v>204465</v>
      </c>
      <c r="B27311">
        <v>1</v>
      </c>
      <c r="C27311" t="s">
        <v>204472</v>
      </c>
      <c r="D27311" t="s">
        <v>11</v>
      </c>
      <c r="E27311" t="s">
        <v>204473</v>
      </c>
      <c r="F27311" t="s">
        <v>42555</v>
      </c>
      <c r="G27311" t="s">
        <v>204474</v>
      </c>
      <c r="H27311" t="s">
        <v>15</v>
      </c>
      <c r="I27311">
        <v>1301</v>
      </c>
    </row>
    <row r="27312" spans="1:9" x14ac:dyDescent="0.2">
      <c r="A27312" t="s">
        <v>204475</v>
      </c>
      <c r="B27312">
        <v>1</v>
      </c>
      <c r="C27312" t="s">
        <v>204476</v>
      </c>
      <c r="D27312" t="s">
        <v>11</v>
      </c>
      <c r="E27312" t="s">
        <v>204477</v>
      </c>
      <c r="F27312" t="s">
        <v>28482</v>
      </c>
      <c r="G27312" t="s">
        <v>204478</v>
      </c>
      <c r="H27312" t="s">
        <v>72</v>
      </c>
      <c r="I27312">
        <v>362</v>
      </c>
    </row>
    <row r="27313" spans="1:9" x14ac:dyDescent="0.2">
      <c r="A27313" t="s">
        <v>204479</v>
      </c>
      <c r="B27313">
        <v>1</v>
      </c>
      <c r="C27313" t="s">
        <v>204480</v>
      </c>
      <c r="D27313" t="s">
        <v>11</v>
      </c>
      <c r="E27313" t="s">
        <v>204481</v>
      </c>
      <c r="F27313" t="s">
        <v>25020</v>
      </c>
      <c r="G27313" t="s">
        <v>204482</v>
      </c>
      <c r="H27313" t="s">
        <v>21</v>
      </c>
      <c r="I27313">
        <v>440</v>
      </c>
    </row>
    <row r="27314" spans="1:9" x14ac:dyDescent="0.2">
      <c r="A27314" t="s">
        <v>204483</v>
      </c>
      <c r="B27314">
        <v>1</v>
      </c>
      <c r="C27314" t="s">
        <v>204484</v>
      </c>
      <c r="D27314" t="s">
        <v>11</v>
      </c>
      <c r="E27314" t="s">
        <v>204485</v>
      </c>
      <c r="F27314" t="s">
        <v>204486</v>
      </c>
      <c r="G27314" t="s">
        <v>204487</v>
      </c>
      <c r="H27314" t="s">
        <v>61</v>
      </c>
      <c r="I27314">
        <v>166</v>
      </c>
    </row>
    <row r="27315" spans="1:9" x14ac:dyDescent="0.2">
      <c r="A27315" t="s">
        <v>52511</v>
      </c>
      <c r="B27315">
        <v>1</v>
      </c>
      <c r="C27315" t="s">
        <v>52512</v>
      </c>
      <c r="D27315" t="s">
        <v>11</v>
      </c>
      <c r="E27315" t="s">
        <v>52513</v>
      </c>
      <c r="F27315" t="s">
        <v>25</v>
      </c>
      <c r="G27315" t="s">
        <v>52514</v>
      </c>
      <c r="H27315" t="s">
        <v>27</v>
      </c>
      <c r="I27315">
        <v>565</v>
      </c>
    </row>
    <row r="27316" spans="1:9" x14ac:dyDescent="0.2">
      <c r="A27316" t="s">
        <v>204488</v>
      </c>
      <c r="B27316">
        <v>1</v>
      </c>
      <c r="C27316" t="s">
        <v>204489</v>
      </c>
      <c r="D27316" t="s">
        <v>11</v>
      </c>
      <c r="E27316" t="s">
        <v>204490</v>
      </c>
      <c r="F27316" t="s">
        <v>25</v>
      </c>
      <c r="G27316" t="s">
        <v>204491</v>
      </c>
      <c r="H27316" t="s">
        <v>37</v>
      </c>
      <c r="I27316">
        <v>170</v>
      </c>
    </row>
    <row r="27317" spans="1:9" x14ac:dyDescent="0.2">
      <c r="A27317" t="s">
        <v>126756</v>
      </c>
      <c r="B27317">
        <v>1</v>
      </c>
      <c r="C27317" t="s">
        <v>126757</v>
      </c>
      <c r="D27317" t="s">
        <v>11</v>
      </c>
      <c r="E27317" t="s">
        <v>126758</v>
      </c>
      <c r="F27317" t="s">
        <v>95119</v>
      </c>
      <c r="G27317" t="s">
        <v>126759</v>
      </c>
      <c r="H27317" t="s">
        <v>55</v>
      </c>
      <c r="I27317">
        <v>794</v>
      </c>
    </row>
    <row r="27318" spans="1:9" x14ac:dyDescent="0.2">
      <c r="A27318" t="s">
        <v>3012</v>
      </c>
      <c r="B27318">
        <v>1</v>
      </c>
      <c r="C27318" t="s">
        <v>3013</v>
      </c>
      <c r="D27318" t="s">
        <v>11</v>
      </c>
      <c r="E27318" t="s">
        <v>3014</v>
      </c>
      <c r="F27318" t="s">
        <v>25</v>
      </c>
      <c r="G27318" t="s">
        <v>3015</v>
      </c>
      <c r="H27318" t="s">
        <v>55</v>
      </c>
      <c r="I27318">
        <v>667</v>
      </c>
    </row>
    <row r="27319" spans="1:9" x14ac:dyDescent="0.2">
      <c r="A27319" t="s">
        <v>204492</v>
      </c>
      <c r="B27319">
        <v>1</v>
      </c>
      <c r="C27319" t="s">
        <v>204493</v>
      </c>
      <c r="D27319" t="s">
        <v>11</v>
      </c>
      <c r="E27319" t="s">
        <v>204494</v>
      </c>
      <c r="F27319" t="s">
        <v>204495</v>
      </c>
      <c r="G27319" t="s">
        <v>204496</v>
      </c>
      <c r="H27319" t="s">
        <v>37</v>
      </c>
      <c r="I27319">
        <v>186</v>
      </c>
    </row>
    <row r="27320" spans="1:9" x14ac:dyDescent="0.2">
      <c r="A27320" t="s">
        <v>204497</v>
      </c>
      <c r="B27320">
        <v>1</v>
      </c>
      <c r="C27320" t="s">
        <v>204498</v>
      </c>
      <c r="D27320" t="s">
        <v>11</v>
      </c>
      <c r="E27320" t="s">
        <v>204499</v>
      </c>
      <c r="F27320" t="s">
        <v>204500</v>
      </c>
      <c r="G27320" t="s">
        <v>204501</v>
      </c>
      <c r="H27320" t="s">
        <v>27</v>
      </c>
      <c r="I27320">
        <v>509</v>
      </c>
    </row>
    <row r="27321" spans="1:9" x14ac:dyDescent="0.2">
      <c r="A27321" t="s">
        <v>4908</v>
      </c>
      <c r="B27321">
        <v>1</v>
      </c>
      <c r="C27321" t="s">
        <v>4909</v>
      </c>
      <c r="D27321" t="s">
        <v>11</v>
      </c>
      <c r="E27321" t="s">
        <v>4910</v>
      </c>
      <c r="F27321" t="s">
        <v>25</v>
      </c>
      <c r="G27321" t="s">
        <v>4911</v>
      </c>
      <c r="H27321" t="s">
        <v>21</v>
      </c>
      <c r="I27321">
        <v>1392</v>
      </c>
    </row>
    <row r="27322" spans="1:9" x14ac:dyDescent="0.2">
      <c r="A27322" t="s">
        <v>204502</v>
      </c>
      <c r="B27322">
        <v>1</v>
      </c>
      <c r="C27322" t="s">
        <v>204503</v>
      </c>
      <c r="D27322" t="s">
        <v>11</v>
      </c>
      <c r="E27322" t="s">
        <v>204504</v>
      </c>
      <c r="F27322" t="s">
        <v>204505</v>
      </c>
      <c r="G27322" t="s">
        <v>204506</v>
      </c>
      <c r="H27322" t="s">
        <v>61</v>
      </c>
      <c r="I27322">
        <v>216</v>
      </c>
    </row>
    <row r="27323" spans="1:9" x14ac:dyDescent="0.2">
      <c r="A27323" t="s">
        <v>204502</v>
      </c>
      <c r="B27323">
        <v>1</v>
      </c>
      <c r="C27323" t="s">
        <v>204507</v>
      </c>
      <c r="D27323" t="s">
        <v>11</v>
      </c>
      <c r="E27323" t="s">
        <v>204508</v>
      </c>
      <c r="F27323" t="s">
        <v>204509</v>
      </c>
      <c r="G27323" t="s">
        <v>204510</v>
      </c>
      <c r="H27323" t="s">
        <v>27</v>
      </c>
      <c r="I27323">
        <v>193</v>
      </c>
    </row>
    <row r="27324" spans="1:9" x14ac:dyDescent="0.2">
      <c r="A27324" t="s">
        <v>204511</v>
      </c>
      <c r="B27324">
        <v>1</v>
      </c>
      <c r="C27324" t="s">
        <v>204512</v>
      </c>
      <c r="D27324" t="s">
        <v>11</v>
      </c>
      <c r="E27324" t="s">
        <v>204513</v>
      </c>
      <c r="F27324" t="s">
        <v>36605</v>
      </c>
      <c r="G27324" t="s">
        <v>204514</v>
      </c>
      <c r="H27324" t="s">
        <v>37</v>
      </c>
      <c r="I27324">
        <v>235</v>
      </c>
    </row>
    <row r="27325" spans="1:9" x14ac:dyDescent="0.2">
      <c r="A27325" t="s">
        <v>204515</v>
      </c>
      <c r="B27325">
        <v>1</v>
      </c>
      <c r="C27325" t="s">
        <v>204516</v>
      </c>
      <c r="D27325" t="s">
        <v>11</v>
      </c>
      <c r="E27325" t="s">
        <v>204517</v>
      </c>
      <c r="F27325" t="s">
        <v>25</v>
      </c>
      <c r="G27325" t="s">
        <v>204518</v>
      </c>
      <c r="H27325" t="s">
        <v>61</v>
      </c>
      <c r="I27325">
        <v>370</v>
      </c>
    </row>
    <row r="27326" spans="1:9" x14ac:dyDescent="0.2">
      <c r="A27326" t="s">
        <v>204515</v>
      </c>
      <c r="B27326">
        <v>1</v>
      </c>
      <c r="C27326" t="s">
        <v>204519</v>
      </c>
      <c r="D27326" t="s">
        <v>11</v>
      </c>
      <c r="E27326" t="s">
        <v>204520</v>
      </c>
      <c r="F27326" t="s">
        <v>25</v>
      </c>
      <c r="G27326" t="s">
        <v>204521</v>
      </c>
      <c r="H27326" t="s">
        <v>15</v>
      </c>
      <c r="I27326">
        <v>306</v>
      </c>
    </row>
    <row r="27327" spans="1:9" x14ac:dyDescent="0.2">
      <c r="A27327" t="s">
        <v>204522</v>
      </c>
      <c r="B27327">
        <v>1</v>
      </c>
      <c r="C27327" t="s">
        <v>204523</v>
      </c>
      <c r="D27327" t="s">
        <v>11</v>
      </c>
      <c r="E27327" t="s">
        <v>204524</v>
      </c>
      <c r="F27327" t="s">
        <v>71586</v>
      </c>
      <c r="G27327" t="s">
        <v>204525</v>
      </c>
      <c r="H27327" t="s">
        <v>21</v>
      </c>
      <c r="I27327">
        <v>430</v>
      </c>
    </row>
    <row r="27328" spans="1:9" x14ac:dyDescent="0.2">
      <c r="A27328" t="s">
        <v>204526</v>
      </c>
      <c r="B27328">
        <v>1</v>
      </c>
      <c r="C27328" t="s">
        <v>204527</v>
      </c>
      <c r="D27328" t="s">
        <v>11</v>
      </c>
      <c r="E27328" t="s">
        <v>204528</v>
      </c>
      <c r="F27328" t="s">
        <v>1824</v>
      </c>
      <c r="G27328" t="s">
        <v>204529</v>
      </c>
      <c r="H27328" t="s">
        <v>37</v>
      </c>
      <c r="I27328">
        <v>278</v>
      </c>
    </row>
    <row r="27329" spans="1:9" x14ac:dyDescent="0.2">
      <c r="A27329" t="s">
        <v>23720</v>
      </c>
      <c r="B27329">
        <v>1</v>
      </c>
      <c r="C27329" t="s">
        <v>23721</v>
      </c>
      <c r="D27329" t="s">
        <v>11</v>
      </c>
      <c r="E27329" t="s">
        <v>23722</v>
      </c>
      <c r="F27329" t="s">
        <v>461</v>
      </c>
      <c r="G27329" t="s">
        <v>23723</v>
      </c>
      <c r="H27329" t="s">
        <v>21</v>
      </c>
      <c r="I27329">
        <v>1428</v>
      </c>
    </row>
    <row r="27330" spans="1:9" x14ac:dyDescent="0.2">
      <c r="A27330" t="s">
        <v>23720</v>
      </c>
      <c r="B27330">
        <v>1</v>
      </c>
      <c r="C27330" t="s">
        <v>23724</v>
      </c>
      <c r="D27330" t="s">
        <v>11</v>
      </c>
      <c r="E27330" t="s">
        <v>23725</v>
      </c>
      <c r="F27330" t="s">
        <v>238</v>
      </c>
      <c r="G27330" t="s">
        <v>23726</v>
      </c>
      <c r="H27330" t="s">
        <v>21</v>
      </c>
      <c r="I27330">
        <v>1373</v>
      </c>
    </row>
    <row r="27331" spans="1:9" x14ac:dyDescent="0.2">
      <c r="A27331" t="s">
        <v>23720</v>
      </c>
      <c r="B27331">
        <v>1</v>
      </c>
      <c r="C27331" t="s">
        <v>23727</v>
      </c>
      <c r="D27331" t="s">
        <v>11</v>
      </c>
      <c r="E27331" t="s">
        <v>23728</v>
      </c>
      <c r="F27331" t="s">
        <v>1232</v>
      </c>
      <c r="G27331" t="s">
        <v>23729</v>
      </c>
      <c r="H27331" t="s">
        <v>21</v>
      </c>
      <c r="I27331">
        <v>1153</v>
      </c>
    </row>
    <row r="27332" spans="1:9" x14ac:dyDescent="0.2">
      <c r="A27332" t="s">
        <v>105738</v>
      </c>
      <c r="B27332">
        <v>1</v>
      </c>
      <c r="C27332" t="s">
        <v>105739</v>
      </c>
      <c r="D27332" t="s">
        <v>11</v>
      </c>
      <c r="E27332" t="s">
        <v>105740</v>
      </c>
      <c r="F27332" t="s">
        <v>1847</v>
      </c>
      <c r="G27332" t="s">
        <v>105741</v>
      </c>
      <c r="H27332" t="s">
        <v>72</v>
      </c>
      <c r="I27332">
        <v>593</v>
      </c>
    </row>
    <row r="27333" spans="1:9" x14ac:dyDescent="0.2">
      <c r="A27333" t="s">
        <v>105738</v>
      </c>
      <c r="B27333">
        <v>1</v>
      </c>
      <c r="C27333" t="s">
        <v>105742</v>
      </c>
      <c r="D27333" t="s">
        <v>11</v>
      </c>
      <c r="E27333" t="s">
        <v>105743</v>
      </c>
      <c r="F27333" t="s">
        <v>1847</v>
      </c>
      <c r="G27333" t="s">
        <v>105744</v>
      </c>
      <c r="H27333" t="s">
        <v>15</v>
      </c>
      <c r="I27333">
        <v>582</v>
      </c>
    </row>
    <row r="27334" spans="1:9" x14ac:dyDescent="0.2">
      <c r="A27334" t="s">
        <v>105738</v>
      </c>
      <c r="B27334">
        <v>1</v>
      </c>
      <c r="C27334" t="s">
        <v>105745</v>
      </c>
      <c r="D27334" t="s">
        <v>11</v>
      </c>
      <c r="E27334" t="s">
        <v>105746</v>
      </c>
      <c r="F27334" t="s">
        <v>461</v>
      </c>
      <c r="G27334" t="s">
        <v>105747</v>
      </c>
      <c r="H27334" t="s">
        <v>61</v>
      </c>
      <c r="I27334">
        <v>729</v>
      </c>
    </row>
    <row r="27335" spans="1:9" x14ac:dyDescent="0.2">
      <c r="A27335" t="s">
        <v>105738</v>
      </c>
      <c r="B27335">
        <v>1</v>
      </c>
      <c r="C27335" t="s">
        <v>105748</v>
      </c>
      <c r="D27335" t="s">
        <v>11</v>
      </c>
      <c r="E27335" t="s">
        <v>105749</v>
      </c>
      <c r="F27335" t="s">
        <v>160</v>
      </c>
      <c r="G27335" t="s">
        <v>105750</v>
      </c>
      <c r="H27335" t="s">
        <v>15</v>
      </c>
      <c r="I27335">
        <v>590</v>
      </c>
    </row>
    <row r="27336" spans="1:9" x14ac:dyDescent="0.2">
      <c r="A27336" t="s">
        <v>204530</v>
      </c>
      <c r="B27336">
        <v>1</v>
      </c>
      <c r="C27336" t="s">
        <v>204531</v>
      </c>
      <c r="D27336" t="s">
        <v>11</v>
      </c>
      <c r="E27336" t="s">
        <v>204532</v>
      </c>
      <c r="F27336" t="s">
        <v>55958</v>
      </c>
      <c r="G27336" t="s">
        <v>204533</v>
      </c>
      <c r="H27336" t="s">
        <v>21</v>
      </c>
      <c r="I27336">
        <v>495</v>
      </c>
    </row>
    <row r="27337" spans="1:9" x14ac:dyDescent="0.2">
      <c r="A27337" t="s">
        <v>204534</v>
      </c>
      <c r="B27337">
        <v>1</v>
      </c>
      <c r="C27337" t="s">
        <v>204535</v>
      </c>
      <c r="D27337" t="s">
        <v>11</v>
      </c>
      <c r="E27337" t="s">
        <v>204536</v>
      </c>
      <c r="F27337" t="s">
        <v>6611</v>
      </c>
      <c r="G27337" t="s">
        <v>204537</v>
      </c>
      <c r="H27337" t="s">
        <v>37</v>
      </c>
      <c r="I27337">
        <v>163</v>
      </c>
    </row>
    <row r="27338" spans="1:9" x14ac:dyDescent="0.2">
      <c r="A27338" t="s">
        <v>204534</v>
      </c>
      <c r="B27338">
        <v>1</v>
      </c>
      <c r="C27338" t="s">
        <v>204538</v>
      </c>
      <c r="D27338" t="s">
        <v>11</v>
      </c>
      <c r="E27338" t="s">
        <v>204539</v>
      </c>
      <c r="F27338" t="s">
        <v>14111</v>
      </c>
      <c r="G27338" t="s">
        <v>204540</v>
      </c>
      <c r="H27338" t="s">
        <v>37</v>
      </c>
      <c r="I27338">
        <v>753</v>
      </c>
    </row>
    <row r="27339" spans="1:9" x14ac:dyDescent="0.2">
      <c r="A27339" t="s">
        <v>52515</v>
      </c>
      <c r="B27339">
        <v>1</v>
      </c>
      <c r="C27339" t="s">
        <v>52516</v>
      </c>
      <c r="D27339" t="s">
        <v>11</v>
      </c>
      <c r="E27339" t="s">
        <v>52517</v>
      </c>
      <c r="F27339" t="s">
        <v>52518</v>
      </c>
      <c r="G27339" t="s">
        <v>52519</v>
      </c>
      <c r="H27339" t="s">
        <v>15</v>
      </c>
      <c r="I27339">
        <v>417</v>
      </c>
    </row>
    <row r="27340" spans="1:9" x14ac:dyDescent="0.2">
      <c r="A27340" t="s">
        <v>52515</v>
      </c>
      <c r="B27340">
        <v>1</v>
      </c>
      <c r="C27340" t="s">
        <v>52520</v>
      </c>
      <c r="D27340" t="s">
        <v>11</v>
      </c>
      <c r="E27340" t="s">
        <v>52521</v>
      </c>
      <c r="F27340" t="s">
        <v>52518</v>
      </c>
      <c r="G27340" t="s">
        <v>52522</v>
      </c>
      <c r="H27340" t="s">
        <v>61</v>
      </c>
      <c r="I27340">
        <v>212</v>
      </c>
    </row>
    <row r="27341" spans="1:9" x14ac:dyDescent="0.2">
      <c r="A27341" t="s">
        <v>52515</v>
      </c>
      <c r="B27341">
        <v>1</v>
      </c>
      <c r="C27341" t="s">
        <v>52523</v>
      </c>
      <c r="D27341" t="s">
        <v>11</v>
      </c>
      <c r="E27341" t="s">
        <v>52524</v>
      </c>
      <c r="F27341" t="s">
        <v>52518</v>
      </c>
      <c r="G27341" t="s">
        <v>52525</v>
      </c>
      <c r="H27341" t="s">
        <v>21</v>
      </c>
      <c r="I27341">
        <v>385</v>
      </c>
    </row>
    <row r="27342" spans="1:9" x14ac:dyDescent="0.2">
      <c r="A27342" t="s">
        <v>52515</v>
      </c>
      <c r="B27342">
        <v>1</v>
      </c>
      <c r="C27342" t="s">
        <v>52526</v>
      </c>
      <c r="D27342" t="s">
        <v>11</v>
      </c>
      <c r="E27342" t="s">
        <v>52527</v>
      </c>
      <c r="F27342" t="s">
        <v>52518</v>
      </c>
      <c r="G27342" t="s">
        <v>52528</v>
      </c>
      <c r="H27342" t="s">
        <v>27</v>
      </c>
      <c r="I27342">
        <v>415</v>
      </c>
    </row>
    <row r="27343" spans="1:9" x14ac:dyDescent="0.2">
      <c r="A27343" t="s">
        <v>52515</v>
      </c>
      <c r="B27343">
        <v>1</v>
      </c>
      <c r="C27343" t="s">
        <v>52529</v>
      </c>
      <c r="D27343" t="s">
        <v>11</v>
      </c>
      <c r="E27343" t="s">
        <v>52530</v>
      </c>
      <c r="F27343" t="s">
        <v>52518</v>
      </c>
      <c r="G27343" t="s">
        <v>52531</v>
      </c>
      <c r="H27343" t="s">
        <v>37</v>
      </c>
      <c r="I27343">
        <v>342</v>
      </c>
    </row>
    <row r="27344" spans="1:9" x14ac:dyDescent="0.2">
      <c r="A27344" t="s">
        <v>52515</v>
      </c>
      <c r="B27344">
        <v>1</v>
      </c>
      <c r="C27344" t="s">
        <v>52532</v>
      </c>
      <c r="D27344" t="s">
        <v>11</v>
      </c>
      <c r="E27344" t="s">
        <v>52533</v>
      </c>
      <c r="F27344" t="s">
        <v>52518</v>
      </c>
      <c r="G27344" t="s">
        <v>52534</v>
      </c>
      <c r="H27344" t="s">
        <v>72</v>
      </c>
      <c r="I27344">
        <v>418</v>
      </c>
    </row>
    <row r="27345" spans="1:9" x14ac:dyDescent="0.2">
      <c r="A27345" t="s">
        <v>204541</v>
      </c>
      <c r="B27345">
        <v>1</v>
      </c>
      <c r="C27345" t="s">
        <v>204542</v>
      </c>
      <c r="D27345" t="s">
        <v>11</v>
      </c>
      <c r="E27345" t="s">
        <v>204543</v>
      </c>
      <c r="F27345" t="s">
        <v>25</v>
      </c>
      <c r="G27345" t="s">
        <v>204544</v>
      </c>
      <c r="H27345" t="s">
        <v>72</v>
      </c>
      <c r="I27345">
        <v>1751</v>
      </c>
    </row>
    <row r="27346" spans="1:9" x14ac:dyDescent="0.2">
      <c r="A27346" t="s">
        <v>204541</v>
      </c>
      <c r="B27346">
        <v>1</v>
      </c>
      <c r="C27346" t="s">
        <v>204545</v>
      </c>
      <c r="D27346" t="s">
        <v>11</v>
      </c>
      <c r="E27346" t="s">
        <v>204546</v>
      </c>
      <c r="F27346" t="s">
        <v>25</v>
      </c>
      <c r="G27346" t="s">
        <v>204547</v>
      </c>
      <c r="H27346" t="s">
        <v>27</v>
      </c>
      <c r="I27346">
        <v>1736</v>
      </c>
    </row>
    <row r="27347" spans="1:9" x14ac:dyDescent="0.2">
      <c r="A27347" t="s">
        <v>204541</v>
      </c>
      <c r="B27347">
        <v>1</v>
      </c>
      <c r="C27347" t="s">
        <v>204548</v>
      </c>
      <c r="D27347" t="s">
        <v>11</v>
      </c>
      <c r="E27347" t="s">
        <v>204549</v>
      </c>
      <c r="F27347" t="s">
        <v>25</v>
      </c>
      <c r="G27347" t="s">
        <v>204550</v>
      </c>
      <c r="H27347" t="s">
        <v>61</v>
      </c>
      <c r="I27347">
        <v>1751</v>
      </c>
    </row>
    <row r="27348" spans="1:9" x14ac:dyDescent="0.2">
      <c r="A27348" t="s">
        <v>204541</v>
      </c>
      <c r="B27348">
        <v>1</v>
      </c>
      <c r="C27348" t="s">
        <v>204551</v>
      </c>
      <c r="D27348" t="s">
        <v>11</v>
      </c>
      <c r="E27348" t="s">
        <v>204552</v>
      </c>
      <c r="F27348" t="s">
        <v>737</v>
      </c>
      <c r="G27348" t="s">
        <v>204553</v>
      </c>
      <c r="H27348" t="s">
        <v>21</v>
      </c>
      <c r="I27348">
        <v>1631</v>
      </c>
    </row>
    <row r="27349" spans="1:9" x14ac:dyDescent="0.2">
      <c r="A27349" t="s">
        <v>204541</v>
      </c>
      <c r="B27349">
        <v>1</v>
      </c>
      <c r="C27349" t="s">
        <v>204554</v>
      </c>
      <c r="D27349" t="s">
        <v>11</v>
      </c>
      <c r="E27349" t="s">
        <v>204555</v>
      </c>
      <c r="F27349" t="s">
        <v>25</v>
      </c>
      <c r="G27349" t="s">
        <v>204556</v>
      </c>
      <c r="H27349" t="s">
        <v>15</v>
      </c>
      <c r="I27349">
        <v>1778</v>
      </c>
    </row>
    <row r="27350" spans="1:9" x14ac:dyDescent="0.2">
      <c r="A27350" t="s">
        <v>204557</v>
      </c>
      <c r="B27350">
        <v>1</v>
      </c>
      <c r="C27350" t="s">
        <v>204558</v>
      </c>
      <c r="D27350" t="s">
        <v>11</v>
      </c>
      <c r="E27350" t="s">
        <v>204559</v>
      </c>
      <c r="F27350" t="s">
        <v>58104</v>
      </c>
      <c r="G27350" t="s">
        <v>204560</v>
      </c>
      <c r="H27350" t="s">
        <v>72</v>
      </c>
      <c r="I27350">
        <v>1273</v>
      </c>
    </row>
    <row r="27351" spans="1:9" x14ac:dyDescent="0.2">
      <c r="A27351" t="s">
        <v>135877</v>
      </c>
      <c r="B27351">
        <v>1</v>
      </c>
      <c r="C27351" t="s">
        <v>135878</v>
      </c>
      <c r="D27351" t="s">
        <v>11</v>
      </c>
      <c r="E27351" t="s">
        <v>135879</v>
      </c>
      <c r="F27351" t="s">
        <v>4799</v>
      </c>
      <c r="G27351" t="s">
        <v>135880</v>
      </c>
      <c r="H27351" t="s">
        <v>37</v>
      </c>
      <c r="I27351">
        <v>1804</v>
      </c>
    </row>
    <row r="27352" spans="1:9" x14ac:dyDescent="0.2">
      <c r="A27352" t="s">
        <v>135877</v>
      </c>
      <c r="B27352">
        <v>1</v>
      </c>
      <c r="C27352" t="s">
        <v>135881</v>
      </c>
      <c r="D27352" t="s">
        <v>11</v>
      </c>
      <c r="E27352" t="s">
        <v>135882</v>
      </c>
      <c r="F27352" t="s">
        <v>4799</v>
      </c>
      <c r="G27352" t="s">
        <v>135883</v>
      </c>
      <c r="H27352" t="s">
        <v>37</v>
      </c>
      <c r="I27352">
        <v>1512</v>
      </c>
    </row>
    <row r="27353" spans="1:9" x14ac:dyDescent="0.2">
      <c r="A27353" t="s">
        <v>204561</v>
      </c>
      <c r="B27353">
        <v>1</v>
      </c>
      <c r="C27353" t="s">
        <v>204562</v>
      </c>
      <c r="D27353" t="s">
        <v>11</v>
      </c>
      <c r="E27353" t="s">
        <v>204563</v>
      </c>
      <c r="F27353" t="s">
        <v>25</v>
      </c>
      <c r="G27353" t="s">
        <v>204564</v>
      </c>
      <c r="H27353" t="s">
        <v>55</v>
      </c>
      <c r="I27353">
        <v>182</v>
      </c>
    </row>
    <row r="27354" spans="1:9" x14ac:dyDescent="0.2">
      <c r="A27354" t="s">
        <v>204565</v>
      </c>
      <c r="B27354">
        <v>1</v>
      </c>
      <c r="C27354" t="s">
        <v>204566</v>
      </c>
      <c r="D27354" t="s">
        <v>11</v>
      </c>
      <c r="E27354" t="s">
        <v>204567</v>
      </c>
      <c r="F27354" t="s">
        <v>14849</v>
      </c>
      <c r="G27354" t="s">
        <v>204568</v>
      </c>
      <c r="H27354" t="s">
        <v>61</v>
      </c>
      <c r="I27354">
        <v>624</v>
      </c>
    </row>
    <row r="27355" spans="1:9" x14ac:dyDescent="0.2">
      <c r="A27355" t="s">
        <v>204565</v>
      </c>
      <c r="B27355">
        <v>1</v>
      </c>
      <c r="C27355" t="s">
        <v>204569</v>
      </c>
      <c r="D27355" t="s">
        <v>11</v>
      </c>
      <c r="E27355" t="s">
        <v>204570</v>
      </c>
      <c r="F27355" t="s">
        <v>14849</v>
      </c>
      <c r="G27355" t="s">
        <v>204571</v>
      </c>
      <c r="H27355" t="s">
        <v>21</v>
      </c>
      <c r="I27355">
        <v>632</v>
      </c>
    </row>
    <row r="27356" spans="1:9" x14ac:dyDescent="0.2">
      <c r="A27356" t="s">
        <v>204565</v>
      </c>
      <c r="B27356">
        <v>1</v>
      </c>
      <c r="C27356" t="s">
        <v>204572</v>
      </c>
      <c r="D27356" t="s">
        <v>11</v>
      </c>
      <c r="E27356" t="s">
        <v>204573</v>
      </c>
      <c r="F27356" t="s">
        <v>14849</v>
      </c>
      <c r="G27356" t="s">
        <v>204574</v>
      </c>
      <c r="H27356" t="s">
        <v>15</v>
      </c>
      <c r="I27356">
        <v>650</v>
      </c>
    </row>
    <row r="27357" spans="1:9" x14ac:dyDescent="0.2">
      <c r="A27357" t="s">
        <v>204575</v>
      </c>
      <c r="B27357">
        <v>1</v>
      </c>
      <c r="C27357" t="s">
        <v>204576</v>
      </c>
      <c r="D27357" t="s">
        <v>11</v>
      </c>
      <c r="E27357" t="s">
        <v>204577</v>
      </c>
      <c r="F27357" t="s">
        <v>25</v>
      </c>
      <c r="G27357" t="s">
        <v>204578</v>
      </c>
      <c r="H27357" t="s">
        <v>37</v>
      </c>
      <c r="I27357">
        <v>939</v>
      </c>
    </row>
    <row r="27358" spans="1:9" x14ac:dyDescent="0.2">
      <c r="A27358" t="s">
        <v>23742</v>
      </c>
      <c r="B27358">
        <v>1</v>
      </c>
      <c r="C27358" t="s">
        <v>23743</v>
      </c>
      <c r="D27358" t="s">
        <v>11</v>
      </c>
      <c r="E27358" t="s">
        <v>23744</v>
      </c>
      <c r="F27358" t="s">
        <v>174</v>
      </c>
      <c r="G27358" t="s">
        <v>23745</v>
      </c>
      <c r="H27358" t="s">
        <v>72</v>
      </c>
      <c r="I27358">
        <v>1399</v>
      </c>
    </row>
    <row r="27359" spans="1:9" x14ac:dyDescent="0.2">
      <c r="A27359" t="s">
        <v>23742</v>
      </c>
      <c r="B27359">
        <v>1</v>
      </c>
      <c r="C27359" t="s">
        <v>23746</v>
      </c>
      <c r="D27359" t="s">
        <v>11</v>
      </c>
      <c r="E27359" t="s">
        <v>23747</v>
      </c>
      <c r="F27359" t="s">
        <v>174</v>
      </c>
      <c r="G27359" t="s">
        <v>23748</v>
      </c>
      <c r="H27359" t="s">
        <v>72</v>
      </c>
      <c r="I27359">
        <v>1534</v>
      </c>
    </row>
    <row r="27360" spans="1:9" x14ac:dyDescent="0.2">
      <c r="A27360" t="s">
        <v>23742</v>
      </c>
      <c r="B27360">
        <v>1</v>
      </c>
      <c r="C27360" t="s">
        <v>23749</v>
      </c>
      <c r="D27360" t="s">
        <v>11</v>
      </c>
      <c r="E27360" t="s">
        <v>23750</v>
      </c>
      <c r="F27360" t="s">
        <v>174</v>
      </c>
      <c r="G27360" t="s">
        <v>23751</v>
      </c>
      <c r="H27360" t="s">
        <v>15</v>
      </c>
      <c r="I27360">
        <v>1534</v>
      </c>
    </row>
    <row r="27361" spans="1:9" x14ac:dyDescent="0.2">
      <c r="A27361" t="s">
        <v>23742</v>
      </c>
      <c r="B27361">
        <v>1</v>
      </c>
      <c r="C27361" t="s">
        <v>23752</v>
      </c>
      <c r="D27361" t="s">
        <v>11</v>
      </c>
      <c r="E27361" t="s">
        <v>23753</v>
      </c>
      <c r="F27361" t="s">
        <v>335</v>
      </c>
      <c r="G27361" t="s">
        <v>23754</v>
      </c>
      <c r="H27361" t="s">
        <v>72</v>
      </c>
      <c r="I27361">
        <v>1479</v>
      </c>
    </row>
    <row r="27362" spans="1:9" x14ac:dyDescent="0.2">
      <c r="A27362" t="s">
        <v>23742</v>
      </c>
      <c r="B27362">
        <v>1</v>
      </c>
      <c r="C27362" t="s">
        <v>23755</v>
      </c>
      <c r="D27362" t="s">
        <v>11</v>
      </c>
      <c r="E27362" t="s">
        <v>23756</v>
      </c>
      <c r="F27362" t="s">
        <v>174</v>
      </c>
      <c r="G27362" t="s">
        <v>23757</v>
      </c>
      <c r="H27362" t="s">
        <v>15</v>
      </c>
      <c r="I27362">
        <v>1558</v>
      </c>
    </row>
    <row r="27363" spans="1:9" x14ac:dyDescent="0.2">
      <c r="A27363" t="s">
        <v>71521</v>
      </c>
      <c r="B27363">
        <v>1</v>
      </c>
      <c r="C27363" t="s">
        <v>71522</v>
      </c>
      <c r="D27363" t="s">
        <v>11</v>
      </c>
      <c r="E27363" t="s">
        <v>71523</v>
      </c>
      <c r="F27363" t="s">
        <v>1482</v>
      </c>
      <c r="G27363" t="s">
        <v>71524</v>
      </c>
      <c r="H27363" t="s">
        <v>61</v>
      </c>
      <c r="I27363">
        <v>549</v>
      </c>
    </row>
    <row r="27364" spans="1:9" x14ac:dyDescent="0.2">
      <c r="A27364" t="s">
        <v>71521</v>
      </c>
      <c r="B27364">
        <v>1</v>
      </c>
      <c r="C27364" t="s">
        <v>71525</v>
      </c>
      <c r="D27364" t="s">
        <v>11</v>
      </c>
      <c r="E27364" t="s">
        <v>71526</v>
      </c>
      <c r="F27364" t="s">
        <v>1482</v>
      </c>
      <c r="G27364" t="s">
        <v>71527</v>
      </c>
      <c r="H27364" t="s">
        <v>61</v>
      </c>
      <c r="I27364">
        <v>633</v>
      </c>
    </row>
    <row r="27365" spans="1:9" x14ac:dyDescent="0.2">
      <c r="A27365" t="s">
        <v>204579</v>
      </c>
      <c r="B27365">
        <v>1</v>
      </c>
      <c r="C27365" t="s">
        <v>386</v>
      </c>
      <c r="D27365" t="s">
        <v>387</v>
      </c>
      <c r="E27365" t="s">
        <v>387</v>
      </c>
      <c r="F27365" t="s">
        <v>387</v>
      </c>
      <c r="G27365" t="s">
        <v>387</v>
      </c>
      <c r="H27365" t="s">
        <v>387</v>
      </c>
    </row>
    <row r="27366" spans="1:9" x14ac:dyDescent="0.2">
      <c r="A27366" t="s">
        <v>126826</v>
      </c>
      <c r="B27366">
        <v>1</v>
      </c>
      <c r="C27366" t="s">
        <v>126827</v>
      </c>
      <c r="D27366" t="s">
        <v>11</v>
      </c>
      <c r="E27366" t="s">
        <v>126828</v>
      </c>
      <c r="F27366" t="s">
        <v>5250</v>
      </c>
      <c r="G27366" t="s">
        <v>126829</v>
      </c>
      <c r="H27366" t="s">
        <v>21</v>
      </c>
      <c r="I27366">
        <v>1724</v>
      </c>
    </row>
    <row r="27367" spans="1:9" x14ac:dyDescent="0.2">
      <c r="A27367" t="s">
        <v>84607</v>
      </c>
      <c r="B27367">
        <v>1</v>
      </c>
      <c r="C27367" t="s">
        <v>84608</v>
      </c>
      <c r="D27367" t="s">
        <v>11</v>
      </c>
      <c r="E27367" t="s">
        <v>84609</v>
      </c>
      <c r="F27367" t="s">
        <v>25</v>
      </c>
      <c r="G27367" t="s">
        <v>84610</v>
      </c>
      <c r="H27367" t="s">
        <v>37</v>
      </c>
      <c r="I27367">
        <v>428</v>
      </c>
    </row>
    <row r="27368" spans="1:9" x14ac:dyDescent="0.2">
      <c r="A27368" t="s">
        <v>71114</v>
      </c>
      <c r="B27368">
        <v>1</v>
      </c>
      <c r="C27368" t="s">
        <v>71115</v>
      </c>
      <c r="D27368" t="s">
        <v>11</v>
      </c>
      <c r="E27368" t="s">
        <v>71116</v>
      </c>
      <c r="F27368" t="s">
        <v>25</v>
      </c>
      <c r="G27368" t="s">
        <v>71117</v>
      </c>
      <c r="H27368" t="s">
        <v>37</v>
      </c>
      <c r="I27368">
        <v>326</v>
      </c>
    </row>
    <row r="27369" spans="1:9" x14ac:dyDescent="0.2">
      <c r="A27369" t="s">
        <v>75195</v>
      </c>
      <c r="B27369">
        <v>1</v>
      </c>
      <c r="C27369" t="s">
        <v>386</v>
      </c>
      <c r="D27369" t="s">
        <v>387</v>
      </c>
      <c r="E27369" t="s">
        <v>387</v>
      </c>
      <c r="F27369" t="s">
        <v>387</v>
      </c>
      <c r="G27369" t="s">
        <v>387</v>
      </c>
      <c r="H27369" t="s">
        <v>387</v>
      </c>
    </row>
    <row r="27370" spans="1:9" x14ac:dyDescent="0.2">
      <c r="A27370" t="s">
        <v>23766</v>
      </c>
      <c r="B27370">
        <v>1</v>
      </c>
      <c r="C27370" t="s">
        <v>23767</v>
      </c>
      <c r="D27370" t="s">
        <v>11</v>
      </c>
      <c r="E27370" t="s">
        <v>23768</v>
      </c>
      <c r="F27370" t="s">
        <v>25</v>
      </c>
      <c r="G27370" t="s">
        <v>23769</v>
      </c>
      <c r="H27370" t="s">
        <v>61</v>
      </c>
      <c r="I27370">
        <v>1002</v>
      </c>
    </row>
    <row r="27371" spans="1:9" x14ac:dyDescent="0.2">
      <c r="A27371" t="s">
        <v>204580</v>
      </c>
      <c r="B27371">
        <v>1</v>
      </c>
      <c r="C27371" t="s">
        <v>204581</v>
      </c>
      <c r="D27371" t="s">
        <v>11</v>
      </c>
      <c r="E27371" t="s">
        <v>204582</v>
      </c>
      <c r="F27371" t="s">
        <v>25</v>
      </c>
      <c r="G27371" t="s">
        <v>204583</v>
      </c>
      <c r="H27371" t="s">
        <v>72</v>
      </c>
      <c r="I27371">
        <v>258</v>
      </c>
    </row>
    <row r="27372" spans="1:9" x14ac:dyDescent="0.2">
      <c r="A27372" t="s">
        <v>204580</v>
      </c>
      <c r="B27372">
        <v>1</v>
      </c>
      <c r="C27372" t="s">
        <v>204584</v>
      </c>
      <c r="D27372" t="s">
        <v>11</v>
      </c>
      <c r="E27372" t="s">
        <v>204585</v>
      </c>
      <c r="F27372" t="s">
        <v>141219</v>
      </c>
      <c r="G27372" t="s">
        <v>204586</v>
      </c>
      <c r="H27372" t="s">
        <v>15</v>
      </c>
      <c r="I27372">
        <v>126</v>
      </c>
    </row>
    <row r="27373" spans="1:9" x14ac:dyDescent="0.2">
      <c r="A27373" t="s">
        <v>204580</v>
      </c>
      <c r="B27373">
        <v>1</v>
      </c>
      <c r="C27373" t="s">
        <v>204587</v>
      </c>
      <c r="D27373" t="s">
        <v>11</v>
      </c>
      <c r="E27373" t="s">
        <v>204588</v>
      </c>
      <c r="F27373" t="s">
        <v>141219</v>
      </c>
      <c r="G27373" t="s">
        <v>204589</v>
      </c>
      <c r="H27373" t="s">
        <v>21</v>
      </c>
      <c r="I27373">
        <v>304</v>
      </c>
    </row>
    <row r="27374" spans="1:9" x14ac:dyDescent="0.2">
      <c r="A27374" t="s">
        <v>204590</v>
      </c>
      <c r="B27374">
        <v>1</v>
      </c>
      <c r="C27374" t="s">
        <v>204591</v>
      </c>
      <c r="D27374" t="s">
        <v>11</v>
      </c>
      <c r="E27374" t="s">
        <v>204592</v>
      </c>
      <c r="F27374" t="s">
        <v>204593</v>
      </c>
      <c r="G27374" t="s">
        <v>204594</v>
      </c>
      <c r="H27374" t="s">
        <v>21</v>
      </c>
      <c r="I27374">
        <v>1066</v>
      </c>
    </row>
    <row r="27375" spans="1:9" x14ac:dyDescent="0.2">
      <c r="A27375" t="s">
        <v>204590</v>
      </c>
      <c r="B27375">
        <v>1</v>
      </c>
      <c r="C27375" t="s">
        <v>204595</v>
      </c>
      <c r="D27375" t="s">
        <v>11</v>
      </c>
      <c r="E27375" t="s">
        <v>204596</v>
      </c>
      <c r="F27375" t="s">
        <v>167189</v>
      </c>
      <c r="G27375" t="s">
        <v>204597</v>
      </c>
      <c r="H27375" t="s">
        <v>61</v>
      </c>
      <c r="I27375">
        <v>888</v>
      </c>
    </row>
    <row r="27376" spans="1:9" x14ac:dyDescent="0.2">
      <c r="A27376" t="s">
        <v>38</v>
      </c>
      <c r="B27376">
        <v>1</v>
      </c>
      <c r="C27376" t="s">
        <v>39</v>
      </c>
      <c r="D27376" t="s">
        <v>11</v>
      </c>
      <c r="E27376" t="s">
        <v>40</v>
      </c>
      <c r="F27376" t="s">
        <v>25</v>
      </c>
      <c r="G27376" t="s">
        <v>41</v>
      </c>
      <c r="H27376" t="s">
        <v>21</v>
      </c>
      <c r="I27376">
        <v>604</v>
      </c>
    </row>
    <row r="27377" spans="1:9" x14ac:dyDescent="0.2">
      <c r="A27377" t="s">
        <v>38</v>
      </c>
      <c r="B27377">
        <v>1</v>
      </c>
      <c r="C27377" t="s">
        <v>42</v>
      </c>
      <c r="D27377" t="s">
        <v>11</v>
      </c>
      <c r="E27377" t="s">
        <v>43</v>
      </c>
      <c r="F27377" t="s">
        <v>25</v>
      </c>
      <c r="G27377" t="s">
        <v>44</v>
      </c>
      <c r="H27377" t="s">
        <v>21</v>
      </c>
      <c r="I27377">
        <v>691</v>
      </c>
    </row>
    <row r="27378" spans="1:9" x14ac:dyDescent="0.2">
      <c r="A27378" t="s">
        <v>204598</v>
      </c>
      <c r="B27378">
        <v>1</v>
      </c>
      <c r="C27378" t="s">
        <v>204599</v>
      </c>
      <c r="D27378" t="s">
        <v>11</v>
      </c>
      <c r="E27378" t="s">
        <v>204600</v>
      </c>
      <c r="F27378" t="s">
        <v>49717</v>
      </c>
      <c r="G27378" t="s">
        <v>204601</v>
      </c>
      <c r="H27378" t="s">
        <v>37</v>
      </c>
      <c r="I27378">
        <v>1005</v>
      </c>
    </row>
    <row r="27379" spans="1:9" x14ac:dyDescent="0.2">
      <c r="A27379" t="s">
        <v>204602</v>
      </c>
      <c r="B27379">
        <v>1</v>
      </c>
      <c r="C27379" t="s">
        <v>204603</v>
      </c>
      <c r="D27379" t="s">
        <v>11</v>
      </c>
      <c r="E27379" t="s">
        <v>204604</v>
      </c>
      <c r="F27379" t="s">
        <v>204605</v>
      </c>
      <c r="G27379" t="s">
        <v>204606</v>
      </c>
      <c r="H27379" t="s">
        <v>55</v>
      </c>
      <c r="I27379">
        <v>388</v>
      </c>
    </row>
    <row r="27380" spans="1:9" x14ac:dyDescent="0.2">
      <c r="A27380" t="s">
        <v>204607</v>
      </c>
      <c r="B27380">
        <v>1</v>
      </c>
      <c r="C27380" t="s">
        <v>204608</v>
      </c>
      <c r="D27380" t="s">
        <v>11</v>
      </c>
      <c r="E27380" t="s">
        <v>204609</v>
      </c>
      <c r="F27380" t="s">
        <v>204610</v>
      </c>
      <c r="G27380" t="s">
        <v>204611</v>
      </c>
      <c r="H27380" t="s">
        <v>37</v>
      </c>
      <c r="I27380">
        <v>1115</v>
      </c>
    </row>
    <row r="27381" spans="1:9" x14ac:dyDescent="0.2">
      <c r="A27381" t="s">
        <v>204612</v>
      </c>
      <c r="B27381">
        <v>1</v>
      </c>
      <c r="C27381" t="s">
        <v>204613</v>
      </c>
      <c r="D27381" t="s">
        <v>11</v>
      </c>
      <c r="E27381" t="s">
        <v>204614</v>
      </c>
      <c r="F27381" t="s">
        <v>25</v>
      </c>
      <c r="G27381" t="s">
        <v>204615</v>
      </c>
      <c r="H27381" t="s">
        <v>72</v>
      </c>
      <c r="I27381">
        <v>565</v>
      </c>
    </row>
    <row r="27382" spans="1:9" x14ac:dyDescent="0.2">
      <c r="A27382" t="s">
        <v>204612</v>
      </c>
      <c r="B27382">
        <v>1</v>
      </c>
      <c r="C27382" t="s">
        <v>204616</v>
      </c>
      <c r="D27382" t="s">
        <v>11</v>
      </c>
      <c r="E27382" t="s">
        <v>204617</v>
      </c>
      <c r="F27382" t="s">
        <v>25</v>
      </c>
      <c r="G27382" t="s">
        <v>204618</v>
      </c>
      <c r="H27382" t="s">
        <v>15</v>
      </c>
      <c r="I27382">
        <v>601</v>
      </c>
    </row>
    <row r="27383" spans="1:9" x14ac:dyDescent="0.2">
      <c r="A27383" t="s">
        <v>204612</v>
      </c>
      <c r="B27383">
        <v>1</v>
      </c>
      <c r="C27383" t="s">
        <v>204619</v>
      </c>
      <c r="D27383" t="s">
        <v>11</v>
      </c>
      <c r="E27383" t="s">
        <v>204620</v>
      </c>
      <c r="F27383" t="s">
        <v>25</v>
      </c>
      <c r="G27383" t="s">
        <v>204621</v>
      </c>
      <c r="H27383" t="s">
        <v>15</v>
      </c>
      <c r="I27383">
        <v>596</v>
      </c>
    </row>
    <row r="27384" spans="1:9" x14ac:dyDescent="0.2">
      <c r="A27384" t="s">
        <v>146449</v>
      </c>
      <c r="B27384">
        <v>1</v>
      </c>
      <c r="C27384" t="s">
        <v>146450</v>
      </c>
      <c r="D27384" t="s">
        <v>11</v>
      </c>
      <c r="E27384" t="s">
        <v>146451</v>
      </c>
      <c r="F27384" t="s">
        <v>35383</v>
      </c>
      <c r="G27384" t="s">
        <v>146452</v>
      </c>
      <c r="H27384" t="s">
        <v>37</v>
      </c>
      <c r="I27384">
        <v>1454</v>
      </c>
    </row>
    <row r="27385" spans="1:9" x14ac:dyDescent="0.2">
      <c r="A27385" t="s">
        <v>135884</v>
      </c>
      <c r="B27385">
        <v>1</v>
      </c>
      <c r="C27385" t="s">
        <v>135885</v>
      </c>
      <c r="D27385" t="s">
        <v>11</v>
      </c>
      <c r="E27385" t="s">
        <v>135886</v>
      </c>
      <c r="F27385" t="s">
        <v>2171</v>
      </c>
      <c r="G27385" t="s">
        <v>135887</v>
      </c>
      <c r="H27385" t="s">
        <v>61</v>
      </c>
      <c r="I27385">
        <v>2904</v>
      </c>
    </row>
    <row r="27386" spans="1:9" x14ac:dyDescent="0.2">
      <c r="A27386" t="s">
        <v>204622</v>
      </c>
      <c r="B27386">
        <v>1</v>
      </c>
      <c r="C27386" t="s">
        <v>204623</v>
      </c>
      <c r="D27386" t="s">
        <v>11</v>
      </c>
      <c r="E27386" t="s">
        <v>204624</v>
      </c>
      <c r="F27386" t="s">
        <v>204625</v>
      </c>
      <c r="G27386" t="s">
        <v>204626</v>
      </c>
      <c r="H27386" t="s">
        <v>37</v>
      </c>
      <c r="I27386">
        <v>708</v>
      </c>
    </row>
    <row r="27387" spans="1:9" x14ac:dyDescent="0.2">
      <c r="A27387" t="s">
        <v>204627</v>
      </c>
      <c r="B27387">
        <v>1</v>
      </c>
      <c r="C27387" t="s">
        <v>204628</v>
      </c>
      <c r="D27387" t="s">
        <v>11</v>
      </c>
      <c r="E27387" t="s">
        <v>204629</v>
      </c>
      <c r="F27387" t="s">
        <v>204630</v>
      </c>
      <c r="G27387" t="s">
        <v>204631</v>
      </c>
      <c r="H27387" t="s">
        <v>15</v>
      </c>
      <c r="I27387">
        <v>405</v>
      </c>
    </row>
    <row r="27388" spans="1:9" x14ac:dyDescent="0.2">
      <c r="A27388" t="s">
        <v>112385</v>
      </c>
      <c r="B27388">
        <v>1</v>
      </c>
      <c r="C27388" t="s">
        <v>112386</v>
      </c>
      <c r="D27388" t="s">
        <v>11</v>
      </c>
      <c r="E27388" t="s">
        <v>112387</v>
      </c>
      <c r="F27388" t="s">
        <v>112388</v>
      </c>
      <c r="G27388" t="s">
        <v>112389</v>
      </c>
      <c r="H27388" t="s">
        <v>72</v>
      </c>
      <c r="I27388">
        <v>370</v>
      </c>
    </row>
    <row r="27389" spans="1:9" x14ac:dyDescent="0.2">
      <c r="A27389" t="s">
        <v>112385</v>
      </c>
      <c r="B27389">
        <v>1</v>
      </c>
      <c r="C27389" t="s">
        <v>112390</v>
      </c>
      <c r="D27389" t="s">
        <v>11</v>
      </c>
      <c r="E27389" t="s">
        <v>112391</v>
      </c>
      <c r="F27389" t="s">
        <v>87</v>
      </c>
      <c r="G27389" t="s">
        <v>112392</v>
      </c>
      <c r="H27389" t="s">
        <v>61</v>
      </c>
      <c r="I27389">
        <v>422</v>
      </c>
    </row>
    <row r="27390" spans="1:9" x14ac:dyDescent="0.2">
      <c r="A27390" t="s">
        <v>112385</v>
      </c>
      <c r="B27390">
        <v>1</v>
      </c>
      <c r="C27390" t="s">
        <v>112393</v>
      </c>
      <c r="D27390" t="s">
        <v>11</v>
      </c>
      <c r="E27390" t="s">
        <v>112394</v>
      </c>
      <c r="F27390" t="s">
        <v>112388</v>
      </c>
      <c r="G27390" t="s">
        <v>112395</v>
      </c>
      <c r="H27390" t="s">
        <v>15</v>
      </c>
      <c r="I27390">
        <v>384</v>
      </c>
    </row>
    <row r="27391" spans="1:9" x14ac:dyDescent="0.2">
      <c r="A27391" t="s">
        <v>112385</v>
      </c>
      <c r="B27391">
        <v>1</v>
      </c>
      <c r="C27391" t="s">
        <v>112396</v>
      </c>
      <c r="D27391" t="s">
        <v>11</v>
      </c>
      <c r="E27391" t="s">
        <v>112397</v>
      </c>
      <c r="F27391" t="s">
        <v>249</v>
      </c>
      <c r="G27391" t="s">
        <v>112398</v>
      </c>
      <c r="H27391" t="s">
        <v>27</v>
      </c>
      <c r="I27391">
        <v>462</v>
      </c>
    </row>
    <row r="27392" spans="1:9" x14ac:dyDescent="0.2">
      <c r="A27392" t="s">
        <v>204632</v>
      </c>
      <c r="B27392">
        <v>1</v>
      </c>
      <c r="C27392" t="s">
        <v>204633</v>
      </c>
      <c r="D27392" t="s">
        <v>11</v>
      </c>
      <c r="E27392" t="s">
        <v>204634</v>
      </c>
      <c r="F27392" t="s">
        <v>28649</v>
      </c>
      <c r="G27392" t="s">
        <v>204635</v>
      </c>
      <c r="H27392" t="s">
        <v>72</v>
      </c>
      <c r="I27392">
        <v>1615</v>
      </c>
    </row>
    <row r="27393" spans="1:9" x14ac:dyDescent="0.2">
      <c r="A27393" t="s">
        <v>204632</v>
      </c>
      <c r="B27393">
        <v>1</v>
      </c>
      <c r="C27393" t="s">
        <v>204636</v>
      </c>
      <c r="D27393" t="s">
        <v>11</v>
      </c>
      <c r="E27393" t="s">
        <v>204637</v>
      </c>
      <c r="F27393" t="s">
        <v>67235</v>
      </c>
      <c r="G27393" t="s">
        <v>204638</v>
      </c>
      <c r="H27393" t="s">
        <v>15</v>
      </c>
      <c r="I27393">
        <v>1982</v>
      </c>
    </row>
    <row r="27394" spans="1:9" x14ac:dyDescent="0.2">
      <c r="A27394" t="s">
        <v>84611</v>
      </c>
      <c r="B27394">
        <v>1</v>
      </c>
      <c r="C27394" t="s">
        <v>84612</v>
      </c>
      <c r="D27394" t="s">
        <v>11</v>
      </c>
      <c r="E27394" t="s">
        <v>84613</v>
      </c>
      <c r="F27394" t="s">
        <v>25</v>
      </c>
      <c r="G27394" t="s">
        <v>84614</v>
      </c>
      <c r="H27394" t="s">
        <v>61</v>
      </c>
      <c r="I27394">
        <v>586</v>
      </c>
    </row>
    <row r="27395" spans="1:9" x14ac:dyDescent="0.2">
      <c r="A27395" t="s">
        <v>204639</v>
      </c>
      <c r="B27395">
        <v>1</v>
      </c>
      <c r="C27395" t="s">
        <v>204640</v>
      </c>
      <c r="D27395" t="s">
        <v>11</v>
      </c>
      <c r="E27395" t="s">
        <v>204641</v>
      </c>
      <c r="F27395" t="s">
        <v>25</v>
      </c>
      <c r="G27395" t="s">
        <v>204642</v>
      </c>
      <c r="H27395" t="s">
        <v>21</v>
      </c>
      <c r="I27395">
        <v>991</v>
      </c>
    </row>
    <row r="27396" spans="1:9" x14ac:dyDescent="0.2">
      <c r="A27396" t="s">
        <v>204639</v>
      </c>
      <c r="B27396">
        <v>1</v>
      </c>
      <c r="C27396" t="s">
        <v>204643</v>
      </c>
      <c r="D27396" t="s">
        <v>11</v>
      </c>
      <c r="E27396" t="s">
        <v>204644</v>
      </c>
      <c r="F27396" t="s">
        <v>25</v>
      </c>
      <c r="G27396" t="s">
        <v>204645</v>
      </c>
      <c r="H27396" t="s">
        <v>37</v>
      </c>
      <c r="I27396">
        <v>894</v>
      </c>
    </row>
    <row r="27397" spans="1:9" x14ac:dyDescent="0.2">
      <c r="A27397" t="s">
        <v>204646</v>
      </c>
      <c r="B27397">
        <v>1</v>
      </c>
      <c r="C27397" t="s">
        <v>204647</v>
      </c>
      <c r="D27397" t="s">
        <v>11</v>
      </c>
      <c r="E27397" t="s">
        <v>204648</v>
      </c>
      <c r="F27397" t="s">
        <v>580</v>
      </c>
      <c r="G27397" t="s">
        <v>204649</v>
      </c>
      <c r="H27397" t="s">
        <v>55</v>
      </c>
      <c r="I27397">
        <v>241</v>
      </c>
    </row>
    <row r="27398" spans="1:9" x14ac:dyDescent="0.2">
      <c r="A27398" t="s">
        <v>204650</v>
      </c>
      <c r="B27398">
        <v>1</v>
      </c>
      <c r="C27398" t="s">
        <v>386</v>
      </c>
      <c r="D27398" t="s">
        <v>387</v>
      </c>
      <c r="E27398" t="s">
        <v>387</v>
      </c>
      <c r="F27398" t="s">
        <v>387</v>
      </c>
      <c r="G27398" t="s">
        <v>387</v>
      </c>
      <c r="H27398" t="s">
        <v>387</v>
      </c>
    </row>
    <row r="27399" spans="1:9" x14ac:dyDescent="0.2">
      <c r="A27399" t="s">
        <v>204651</v>
      </c>
      <c r="B27399">
        <v>1</v>
      </c>
      <c r="C27399" t="s">
        <v>204652</v>
      </c>
      <c r="D27399" t="s">
        <v>11</v>
      </c>
      <c r="E27399" t="s">
        <v>204653</v>
      </c>
      <c r="F27399" t="s">
        <v>53320</v>
      </c>
      <c r="G27399" t="s">
        <v>204654</v>
      </c>
      <c r="H27399" t="s">
        <v>72</v>
      </c>
      <c r="I27399">
        <v>1534</v>
      </c>
    </row>
    <row r="27400" spans="1:9" x14ac:dyDescent="0.2">
      <c r="A27400" t="s">
        <v>204651</v>
      </c>
      <c r="B27400">
        <v>1</v>
      </c>
      <c r="C27400" t="s">
        <v>204655</v>
      </c>
      <c r="D27400" t="s">
        <v>11</v>
      </c>
      <c r="E27400" t="s">
        <v>204656</v>
      </c>
      <c r="F27400" t="s">
        <v>53320</v>
      </c>
      <c r="G27400" t="s">
        <v>204657</v>
      </c>
      <c r="H27400" t="s">
        <v>15</v>
      </c>
      <c r="I27400">
        <v>1592</v>
      </c>
    </row>
    <row r="27401" spans="1:9" x14ac:dyDescent="0.2">
      <c r="A27401" t="s">
        <v>204651</v>
      </c>
      <c r="B27401">
        <v>1</v>
      </c>
      <c r="C27401" t="s">
        <v>204658</v>
      </c>
      <c r="D27401" t="s">
        <v>11</v>
      </c>
      <c r="E27401" t="s">
        <v>204659</v>
      </c>
      <c r="F27401" t="s">
        <v>204660</v>
      </c>
      <c r="G27401" t="s">
        <v>204661</v>
      </c>
      <c r="H27401" t="s">
        <v>15</v>
      </c>
      <c r="I27401">
        <v>1509</v>
      </c>
    </row>
    <row r="27402" spans="1:9" x14ac:dyDescent="0.2">
      <c r="A27402" t="s">
        <v>204662</v>
      </c>
      <c r="B27402">
        <v>1</v>
      </c>
      <c r="C27402" t="s">
        <v>204663</v>
      </c>
      <c r="D27402" t="s">
        <v>11</v>
      </c>
      <c r="E27402" t="s">
        <v>204664</v>
      </c>
      <c r="F27402" t="s">
        <v>268</v>
      </c>
      <c r="G27402" t="s">
        <v>204665</v>
      </c>
      <c r="H27402" t="s">
        <v>21</v>
      </c>
      <c r="I27402">
        <v>2294</v>
      </c>
    </row>
    <row r="27403" spans="1:9" x14ac:dyDescent="0.2">
      <c r="A27403" t="s">
        <v>204666</v>
      </c>
      <c r="B27403">
        <v>1</v>
      </c>
      <c r="C27403" t="s">
        <v>204667</v>
      </c>
      <c r="D27403" t="s">
        <v>11</v>
      </c>
      <c r="E27403" t="s">
        <v>204668</v>
      </c>
      <c r="F27403" t="s">
        <v>25</v>
      </c>
      <c r="G27403" t="s">
        <v>204669</v>
      </c>
      <c r="H27403" t="s">
        <v>27</v>
      </c>
      <c r="I27403">
        <v>701</v>
      </c>
    </row>
    <row r="27404" spans="1:9" x14ac:dyDescent="0.2">
      <c r="A27404" t="s">
        <v>96886</v>
      </c>
      <c r="B27404">
        <v>1</v>
      </c>
      <c r="C27404" t="s">
        <v>96887</v>
      </c>
      <c r="D27404" t="s">
        <v>11</v>
      </c>
      <c r="E27404" t="s">
        <v>96888</v>
      </c>
      <c r="F27404" t="s">
        <v>1847</v>
      </c>
      <c r="G27404" t="s">
        <v>96889</v>
      </c>
      <c r="H27404" t="s">
        <v>72</v>
      </c>
      <c r="I27404">
        <v>2355</v>
      </c>
    </row>
    <row r="27405" spans="1:9" x14ac:dyDescent="0.2">
      <c r="A27405" t="s">
        <v>96886</v>
      </c>
      <c r="B27405">
        <v>1</v>
      </c>
      <c r="C27405" t="s">
        <v>96890</v>
      </c>
      <c r="D27405" t="s">
        <v>11</v>
      </c>
      <c r="E27405" t="s">
        <v>96891</v>
      </c>
      <c r="F27405" t="s">
        <v>238</v>
      </c>
      <c r="G27405" t="s">
        <v>96892</v>
      </c>
      <c r="H27405" t="s">
        <v>21</v>
      </c>
      <c r="I27405">
        <v>2891</v>
      </c>
    </row>
    <row r="27406" spans="1:9" x14ac:dyDescent="0.2">
      <c r="A27406" t="s">
        <v>96886</v>
      </c>
      <c r="B27406">
        <v>1</v>
      </c>
      <c r="C27406" t="s">
        <v>96893</v>
      </c>
      <c r="D27406" t="s">
        <v>11</v>
      </c>
      <c r="E27406" t="s">
        <v>96894</v>
      </c>
      <c r="F27406" t="s">
        <v>238</v>
      </c>
      <c r="G27406" t="s">
        <v>96895</v>
      </c>
      <c r="H27406" t="s">
        <v>21</v>
      </c>
      <c r="I27406">
        <v>2409</v>
      </c>
    </row>
    <row r="27407" spans="1:9" x14ac:dyDescent="0.2">
      <c r="A27407" t="s">
        <v>96886</v>
      </c>
      <c r="B27407">
        <v>1</v>
      </c>
      <c r="C27407" t="s">
        <v>96896</v>
      </c>
      <c r="D27407" t="s">
        <v>11</v>
      </c>
      <c r="E27407" t="s">
        <v>96897</v>
      </c>
      <c r="F27407" t="s">
        <v>238</v>
      </c>
      <c r="G27407" t="s">
        <v>96898</v>
      </c>
      <c r="H27407" t="s">
        <v>21</v>
      </c>
      <c r="I27407">
        <v>2916</v>
      </c>
    </row>
    <row r="27408" spans="1:9" x14ac:dyDescent="0.2">
      <c r="A27408" t="s">
        <v>96886</v>
      </c>
      <c r="B27408">
        <v>1</v>
      </c>
      <c r="C27408" t="s">
        <v>96899</v>
      </c>
      <c r="D27408" t="s">
        <v>11</v>
      </c>
      <c r="E27408" t="s">
        <v>96900</v>
      </c>
      <c r="F27408" t="s">
        <v>1847</v>
      </c>
      <c r="G27408" t="s">
        <v>96901</v>
      </c>
      <c r="H27408" t="s">
        <v>15</v>
      </c>
      <c r="I27408">
        <v>2445</v>
      </c>
    </row>
    <row r="27409" spans="1:9" x14ac:dyDescent="0.2">
      <c r="A27409" t="s">
        <v>96886</v>
      </c>
      <c r="B27409">
        <v>1</v>
      </c>
      <c r="C27409" t="s">
        <v>96902</v>
      </c>
      <c r="D27409" t="s">
        <v>11</v>
      </c>
      <c r="E27409" t="s">
        <v>96903</v>
      </c>
      <c r="F27409" t="s">
        <v>2272</v>
      </c>
      <c r="G27409" t="s">
        <v>96904</v>
      </c>
      <c r="H27409" t="s">
        <v>15</v>
      </c>
      <c r="I27409">
        <v>2351</v>
      </c>
    </row>
    <row r="27410" spans="1:9" x14ac:dyDescent="0.2">
      <c r="A27410" t="s">
        <v>204670</v>
      </c>
      <c r="B27410">
        <v>1</v>
      </c>
      <c r="C27410" t="s">
        <v>204671</v>
      </c>
      <c r="D27410" t="s">
        <v>11</v>
      </c>
      <c r="E27410" t="s">
        <v>204672</v>
      </c>
      <c r="F27410" t="s">
        <v>121576</v>
      </c>
      <c r="G27410" t="s">
        <v>204673</v>
      </c>
      <c r="H27410" t="s">
        <v>21</v>
      </c>
      <c r="I27410">
        <v>2373</v>
      </c>
    </row>
    <row r="27411" spans="1:9" x14ac:dyDescent="0.2">
      <c r="A27411" t="s">
        <v>23789</v>
      </c>
      <c r="B27411">
        <v>1</v>
      </c>
      <c r="C27411" t="s">
        <v>386</v>
      </c>
      <c r="D27411" t="s">
        <v>387</v>
      </c>
      <c r="E27411" t="s">
        <v>387</v>
      </c>
      <c r="F27411" t="s">
        <v>387</v>
      </c>
      <c r="G27411" t="s">
        <v>387</v>
      </c>
      <c r="H27411" t="s">
        <v>387</v>
      </c>
    </row>
    <row r="27412" spans="1:9" x14ac:dyDescent="0.2">
      <c r="A27412" t="s">
        <v>204674</v>
      </c>
      <c r="B27412">
        <v>1</v>
      </c>
      <c r="C27412" t="s">
        <v>204675</v>
      </c>
      <c r="D27412" t="s">
        <v>11</v>
      </c>
      <c r="E27412" t="s">
        <v>204676</v>
      </c>
      <c r="F27412" t="s">
        <v>3453</v>
      </c>
      <c r="G27412" t="s">
        <v>204677</v>
      </c>
      <c r="H27412" t="s">
        <v>37</v>
      </c>
      <c r="I27412">
        <v>1079</v>
      </c>
    </row>
    <row r="27413" spans="1:9" x14ac:dyDescent="0.2">
      <c r="A27413" t="s">
        <v>112399</v>
      </c>
      <c r="B27413">
        <v>1</v>
      </c>
      <c r="C27413" t="s">
        <v>112400</v>
      </c>
      <c r="D27413" t="s">
        <v>11</v>
      </c>
      <c r="E27413" t="s">
        <v>112401</v>
      </c>
      <c r="F27413" t="s">
        <v>461</v>
      </c>
      <c r="G27413" t="s">
        <v>112402</v>
      </c>
      <c r="H27413" t="s">
        <v>21</v>
      </c>
      <c r="I27413">
        <v>1170</v>
      </c>
    </row>
    <row r="27414" spans="1:9" x14ac:dyDescent="0.2">
      <c r="A27414" t="s">
        <v>204678</v>
      </c>
      <c r="B27414">
        <v>1</v>
      </c>
      <c r="C27414" t="s">
        <v>204679</v>
      </c>
      <c r="D27414" t="s">
        <v>11</v>
      </c>
      <c r="E27414" t="s">
        <v>204680</v>
      </c>
      <c r="F27414" t="s">
        <v>10183</v>
      </c>
      <c r="G27414" t="s">
        <v>204681</v>
      </c>
      <c r="H27414" t="s">
        <v>55</v>
      </c>
      <c r="I27414">
        <v>319</v>
      </c>
    </row>
    <row r="27415" spans="1:9" x14ac:dyDescent="0.2">
      <c r="A27415" t="s">
        <v>204682</v>
      </c>
      <c r="B27415">
        <v>1</v>
      </c>
      <c r="C27415" t="s">
        <v>204683</v>
      </c>
      <c r="D27415" t="s">
        <v>11</v>
      </c>
      <c r="E27415" t="s">
        <v>204684</v>
      </c>
      <c r="F27415" t="s">
        <v>25</v>
      </c>
      <c r="G27415" t="s">
        <v>204685</v>
      </c>
      <c r="H27415" t="s">
        <v>21</v>
      </c>
      <c r="I27415">
        <v>501</v>
      </c>
    </row>
    <row r="27416" spans="1:9" x14ac:dyDescent="0.2">
      <c r="A27416" t="s">
        <v>204682</v>
      </c>
      <c r="B27416">
        <v>1</v>
      </c>
      <c r="C27416" t="s">
        <v>204686</v>
      </c>
      <c r="D27416" t="s">
        <v>11</v>
      </c>
      <c r="E27416" t="s">
        <v>204687</v>
      </c>
      <c r="F27416" t="s">
        <v>28693</v>
      </c>
      <c r="G27416" t="s">
        <v>204688</v>
      </c>
      <c r="H27416" t="s">
        <v>37</v>
      </c>
      <c r="I27416">
        <v>584</v>
      </c>
    </row>
    <row r="27417" spans="1:9" x14ac:dyDescent="0.2">
      <c r="A27417" t="s">
        <v>146460</v>
      </c>
      <c r="B27417">
        <v>1</v>
      </c>
      <c r="C27417" t="s">
        <v>146461</v>
      </c>
      <c r="D27417" t="s">
        <v>11</v>
      </c>
      <c r="E27417" t="s">
        <v>146462</v>
      </c>
      <c r="F27417" t="s">
        <v>87</v>
      </c>
      <c r="G27417" t="s">
        <v>146463</v>
      </c>
      <c r="H27417" t="s">
        <v>27</v>
      </c>
      <c r="I27417">
        <v>959</v>
      </c>
    </row>
    <row r="27418" spans="1:9" x14ac:dyDescent="0.2">
      <c r="A27418" t="s">
        <v>204689</v>
      </c>
      <c r="B27418">
        <v>1</v>
      </c>
      <c r="C27418" t="s">
        <v>204690</v>
      </c>
      <c r="D27418" t="s">
        <v>11</v>
      </c>
      <c r="E27418" t="s">
        <v>204691</v>
      </c>
      <c r="F27418" t="s">
        <v>25</v>
      </c>
      <c r="G27418" t="s">
        <v>204692</v>
      </c>
      <c r="H27418" t="s">
        <v>21</v>
      </c>
      <c r="I27418">
        <v>495</v>
      </c>
    </row>
    <row r="27419" spans="1:9" x14ac:dyDescent="0.2">
      <c r="A27419" t="s">
        <v>204693</v>
      </c>
      <c r="B27419">
        <v>1</v>
      </c>
      <c r="C27419" t="s">
        <v>204694</v>
      </c>
      <c r="D27419" t="s">
        <v>11</v>
      </c>
      <c r="E27419" t="s">
        <v>204695</v>
      </c>
      <c r="F27419" t="s">
        <v>25</v>
      </c>
      <c r="G27419" t="s">
        <v>204696</v>
      </c>
      <c r="H27419" t="s">
        <v>55</v>
      </c>
      <c r="I27419">
        <v>82</v>
      </c>
    </row>
    <row r="27420" spans="1:9" x14ac:dyDescent="0.2">
      <c r="A27420" t="s">
        <v>204697</v>
      </c>
      <c r="B27420">
        <v>1</v>
      </c>
      <c r="C27420" t="s">
        <v>204698</v>
      </c>
      <c r="D27420" t="s">
        <v>11</v>
      </c>
      <c r="E27420" t="s">
        <v>204699</v>
      </c>
      <c r="F27420" t="s">
        <v>204700</v>
      </c>
      <c r="G27420" t="s">
        <v>204701</v>
      </c>
      <c r="H27420" t="s">
        <v>21</v>
      </c>
      <c r="I27420">
        <v>618</v>
      </c>
    </row>
    <row r="27421" spans="1:9" x14ac:dyDescent="0.2">
      <c r="A27421" t="s">
        <v>204702</v>
      </c>
      <c r="B27421">
        <v>1</v>
      </c>
      <c r="C27421" t="s">
        <v>204703</v>
      </c>
      <c r="D27421" t="s">
        <v>11</v>
      </c>
      <c r="E27421" t="s">
        <v>204704</v>
      </c>
      <c r="F27421" t="s">
        <v>108497</v>
      </c>
      <c r="G27421" t="s">
        <v>204705</v>
      </c>
      <c r="H27421" t="s">
        <v>61</v>
      </c>
      <c r="I27421">
        <v>868</v>
      </c>
    </row>
    <row r="27422" spans="1:9" x14ac:dyDescent="0.2">
      <c r="A27422" t="s">
        <v>204706</v>
      </c>
      <c r="B27422">
        <v>1</v>
      </c>
      <c r="C27422" t="s">
        <v>204707</v>
      </c>
      <c r="D27422" t="s">
        <v>11</v>
      </c>
      <c r="E27422" t="s">
        <v>204708</v>
      </c>
      <c r="F27422" t="s">
        <v>34154</v>
      </c>
      <c r="G27422" t="s">
        <v>204709</v>
      </c>
      <c r="H27422" t="s">
        <v>61</v>
      </c>
      <c r="I27422">
        <v>1402</v>
      </c>
    </row>
    <row r="27423" spans="1:9" x14ac:dyDescent="0.2">
      <c r="A27423" t="s">
        <v>64323</v>
      </c>
      <c r="B27423">
        <v>1</v>
      </c>
      <c r="C27423" t="s">
        <v>64324</v>
      </c>
      <c r="D27423" t="s">
        <v>11</v>
      </c>
      <c r="E27423" t="s">
        <v>64325</v>
      </c>
      <c r="F27423" t="s">
        <v>25</v>
      </c>
      <c r="G27423" t="s">
        <v>64326</v>
      </c>
      <c r="H27423" t="s">
        <v>21</v>
      </c>
      <c r="I27423">
        <v>1802</v>
      </c>
    </row>
    <row r="27424" spans="1:9" x14ac:dyDescent="0.2">
      <c r="A27424" t="s">
        <v>112413</v>
      </c>
      <c r="B27424">
        <v>1</v>
      </c>
      <c r="C27424" t="s">
        <v>112414</v>
      </c>
      <c r="D27424" t="s">
        <v>11</v>
      </c>
      <c r="E27424" t="s">
        <v>112415</v>
      </c>
      <c r="F27424" t="s">
        <v>5162</v>
      </c>
      <c r="G27424" t="s">
        <v>112416</v>
      </c>
      <c r="H27424" t="s">
        <v>27</v>
      </c>
      <c r="I27424">
        <v>1153</v>
      </c>
    </row>
    <row r="27425" spans="1:9" x14ac:dyDescent="0.2">
      <c r="A27425" t="s">
        <v>112413</v>
      </c>
      <c r="B27425">
        <v>1</v>
      </c>
      <c r="C27425" t="s">
        <v>112417</v>
      </c>
      <c r="D27425" t="s">
        <v>11</v>
      </c>
      <c r="E27425" t="s">
        <v>112418</v>
      </c>
      <c r="F27425" t="s">
        <v>25</v>
      </c>
      <c r="G27425" t="s">
        <v>112419</v>
      </c>
      <c r="H27425" t="s">
        <v>15</v>
      </c>
      <c r="I27425">
        <v>1091</v>
      </c>
    </row>
    <row r="27426" spans="1:9" x14ac:dyDescent="0.2">
      <c r="A27426" t="s">
        <v>100930</v>
      </c>
      <c r="B27426">
        <v>1</v>
      </c>
      <c r="C27426" t="s">
        <v>100931</v>
      </c>
      <c r="D27426" t="s">
        <v>11</v>
      </c>
      <c r="E27426" t="s">
        <v>100932</v>
      </c>
      <c r="F27426" t="s">
        <v>25</v>
      </c>
      <c r="G27426" t="s">
        <v>100933</v>
      </c>
      <c r="H27426" t="s">
        <v>15</v>
      </c>
      <c r="I27426">
        <v>634</v>
      </c>
    </row>
    <row r="27427" spans="1:9" x14ac:dyDescent="0.2">
      <c r="A27427" t="s">
        <v>40489</v>
      </c>
      <c r="B27427">
        <v>1</v>
      </c>
      <c r="C27427" t="s">
        <v>40490</v>
      </c>
      <c r="D27427" t="s">
        <v>11</v>
      </c>
      <c r="E27427" t="s">
        <v>40491</v>
      </c>
      <c r="F27427" t="s">
        <v>25</v>
      </c>
      <c r="G27427" t="s">
        <v>40492</v>
      </c>
      <c r="H27427" t="s">
        <v>21</v>
      </c>
      <c r="I27427">
        <v>720</v>
      </c>
    </row>
    <row r="27428" spans="1:9" x14ac:dyDescent="0.2">
      <c r="A27428" t="s">
        <v>204710</v>
      </c>
      <c r="B27428">
        <v>1</v>
      </c>
      <c r="C27428" t="s">
        <v>204711</v>
      </c>
      <c r="D27428" t="s">
        <v>11</v>
      </c>
      <c r="E27428" t="s">
        <v>204712</v>
      </c>
      <c r="F27428" t="s">
        <v>204713</v>
      </c>
      <c r="G27428" t="s">
        <v>204714</v>
      </c>
      <c r="H27428" t="s">
        <v>21</v>
      </c>
      <c r="I27428">
        <v>582</v>
      </c>
    </row>
    <row r="27429" spans="1:9" x14ac:dyDescent="0.2">
      <c r="A27429" t="s">
        <v>204715</v>
      </c>
      <c r="B27429">
        <v>1</v>
      </c>
      <c r="C27429" t="s">
        <v>204716</v>
      </c>
      <c r="D27429" t="s">
        <v>11</v>
      </c>
      <c r="E27429" t="s">
        <v>204717</v>
      </c>
      <c r="F27429" t="s">
        <v>204718</v>
      </c>
      <c r="G27429" t="s">
        <v>204719</v>
      </c>
      <c r="H27429" t="s">
        <v>72</v>
      </c>
      <c r="I27429">
        <v>256</v>
      </c>
    </row>
    <row r="27430" spans="1:9" x14ac:dyDescent="0.2">
      <c r="A27430" t="s">
        <v>82802</v>
      </c>
      <c r="B27430">
        <v>1</v>
      </c>
      <c r="C27430" t="s">
        <v>82803</v>
      </c>
      <c r="D27430" t="s">
        <v>11</v>
      </c>
      <c r="E27430" t="s">
        <v>82804</v>
      </c>
      <c r="F27430" t="s">
        <v>25</v>
      </c>
      <c r="G27430" t="s">
        <v>82805</v>
      </c>
      <c r="H27430" t="s">
        <v>15</v>
      </c>
      <c r="I27430">
        <v>312</v>
      </c>
    </row>
    <row r="27431" spans="1:9" x14ac:dyDescent="0.2">
      <c r="A27431" t="s">
        <v>86263</v>
      </c>
      <c r="B27431">
        <v>1</v>
      </c>
      <c r="C27431" t="s">
        <v>86264</v>
      </c>
      <c r="D27431" t="s">
        <v>11</v>
      </c>
      <c r="E27431" t="s">
        <v>86265</v>
      </c>
      <c r="F27431" t="s">
        <v>25</v>
      </c>
      <c r="G27431" t="s">
        <v>86266</v>
      </c>
      <c r="H27431" t="s">
        <v>37</v>
      </c>
      <c r="I27431">
        <v>1918</v>
      </c>
    </row>
    <row r="27432" spans="1:9" x14ac:dyDescent="0.2">
      <c r="A27432" t="s">
        <v>204720</v>
      </c>
      <c r="B27432">
        <v>1</v>
      </c>
      <c r="C27432" t="s">
        <v>204721</v>
      </c>
      <c r="D27432" t="s">
        <v>11</v>
      </c>
      <c r="E27432" t="s">
        <v>204722</v>
      </c>
      <c r="F27432" t="s">
        <v>25</v>
      </c>
      <c r="G27432" t="s">
        <v>204723</v>
      </c>
      <c r="H27432" t="s">
        <v>37</v>
      </c>
      <c r="I27432">
        <v>458</v>
      </c>
    </row>
    <row r="27433" spans="1:9" x14ac:dyDescent="0.2">
      <c r="A27433" t="s">
        <v>146464</v>
      </c>
      <c r="B27433">
        <v>1</v>
      </c>
      <c r="C27433" t="s">
        <v>146465</v>
      </c>
      <c r="D27433" t="s">
        <v>11</v>
      </c>
      <c r="E27433" t="s">
        <v>146466</v>
      </c>
      <c r="F27433" t="s">
        <v>391</v>
      </c>
      <c r="G27433" t="s">
        <v>146467</v>
      </c>
      <c r="H27433" t="s">
        <v>15</v>
      </c>
      <c r="I27433">
        <v>598</v>
      </c>
    </row>
    <row r="27434" spans="1:9" x14ac:dyDescent="0.2">
      <c r="A27434" t="s">
        <v>146464</v>
      </c>
      <c r="B27434">
        <v>1</v>
      </c>
      <c r="C27434" t="s">
        <v>146468</v>
      </c>
      <c r="D27434" t="s">
        <v>11</v>
      </c>
      <c r="E27434" t="s">
        <v>146469</v>
      </c>
      <c r="F27434" t="s">
        <v>25</v>
      </c>
      <c r="G27434" t="s">
        <v>146470</v>
      </c>
      <c r="H27434" t="s">
        <v>21</v>
      </c>
      <c r="I27434">
        <v>599</v>
      </c>
    </row>
    <row r="27435" spans="1:9" x14ac:dyDescent="0.2">
      <c r="A27435" t="s">
        <v>146464</v>
      </c>
      <c r="B27435">
        <v>1</v>
      </c>
      <c r="C27435" t="s">
        <v>146471</v>
      </c>
      <c r="D27435" t="s">
        <v>11</v>
      </c>
      <c r="E27435" t="s">
        <v>146472</v>
      </c>
      <c r="F27435" t="s">
        <v>391</v>
      </c>
      <c r="G27435" t="s">
        <v>146473</v>
      </c>
      <c r="H27435" t="s">
        <v>37</v>
      </c>
      <c r="I27435">
        <v>606</v>
      </c>
    </row>
    <row r="27436" spans="1:9" x14ac:dyDescent="0.2">
      <c r="A27436" t="s">
        <v>146464</v>
      </c>
      <c r="B27436">
        <v>1</v>
      </c>
      <c r="C27436" t="s">
        <v>146474</v>
      </c>
      <c r="D27436" t="s">
        <v>11</v>
      </c>
      <c r="E27436" t="s">
        <v>146475</v>
      </c>
      <c r="F27436" t="s">
        <v>25063</v>
      </c>
      <c r="G27436" t="s">
        <v>146476</v>
      </c>
      <c r="H27436" t="s">
        <v>72</v>
      </c>
      <c r="I27436">
        <v>712</v>
      </c>
    </row>
    <row r="27437" spans="1:9" x14ac:dyDescent="0.2">
      <c r="A27437" t="s">
        <v>204724</v>
      </c>
      <c r="B27437">
        <v>1</v>
      </c>
      <c r="C27437" t="s">
        <v>204725</v>
      </c>
      <c r="D27437" t="s">
        <v>11</v>
      </c>
      <c r="E27437" t="s">
        <v>204726</v>
      </c>
      <c r="F27437" t="s">
        <v>29665</v>
      </c>
      <c r="G27437" t="s">
        <v>204727</v>
      </c>
      <c r="H27437" t="s">
        <v>21</v>
      </c>
      <c r="I27437">
        <v>780</v>
      </c>
    </row>
    <row r="27438" spans="1:9" x14ac:dyDescent="0.2">
      <c r="A27438" t="s">
        <v>204724</v>
      </c>
      <c r="B27438">
        <v>1</v>
      </c>
      <c r="C27438" t="s">
        <v>204728</v>
      </c>
      <c r="D27438" t="s">
        <v>11</v>
      </c>
      <c r="E27438" t="s">
        <v>204729</v>
      </c>
      <c r="F27438" t="s">
        <v>29665</v>
      </c>
      <c r="G27438" t="s">
        <v>204730</v>
      </c>
      <c r="H27438" t="s">
        <v>37</v>
      </c>
      <c r="I27438">
        <v>778</v>
      </c>
    </row>
    <row r="27439" spans="1:9" x14ac:dyDescent="0.2">
      <c r="A27439" t="s">
        <v>204724</v>
      </c>
      <c r="B27439">
        <v>1</v>
      </c>
      <c r="C27439" t="s">
        <v>204731</v>
      </c>
      <c r="D27439" t="s">
        <v>11</v>
      </c>
      <c r="E27439" t="s">
        <v>204732</v>
      </c>
      <c r="F27439" t="s">
        <v>29665</v>
      </c>
      <c r="G27439" t="s">
        <v>204733</v>
      </c>
      <c r="H27439" t="s">
        <v>21</v>
      </c>
      <c r="I27439">
        <v>800</v>
      </c>
    </row>
    <row r="27440" spans="1:9" x14ac:dyDescent="0.2">
      <c r="A27440" t="s">
        <v>204734</v>
      </c>
      <c r="B27440">
        <v>1</v>
      </c>
      <c r="C27440" t="s">
        <v>204735</v>
      </c>
      <c r="D27440" t="s">
        <v>11</v>
      </c>
      <c r="E27440" t="s">
        <v>204736</v>
      </c>
      <c r="F27440" t="s">
        <v>77999</v>
      </c>
      <c r="G27440" t="s">
        <v>204737</v>
      </c>
      <c r="H27440" t="s">
        <v>27</v>
      </c>
      <c r="I27440">
        <v>394</v>
      </c>
    </row>
    <row r="27441" spans="1:9" x14ac:dyDescent="0.2">
      <c r="A27441" t="s">
        <v>204734</v>
      </c>
      <c r="B27441">
        <v>1</v>
      </c>
      <c r="C27441" t="s">
        <v>204738</v>
      </c>
      <c r="D27441" t="s">
        <v>11</v>
      </c>
      <c r="E27441" t="s">
        <v>204739</v>
      </c>
      <c r="F27441" t="s">
        <v>77999</v>
      </c>
      <c r="G27441" t="s">
        <v>204740</v>
      </c>
      <c r="H27441" t="s">
        <v>72</v>
      </c>
      <c r="I27441">
        <v>389</v>
      </c>
    </row>
    <row r="27442" spans="1:9" x14ac:dyDescent="0.2">
      <c r="A27442" t="s">
        <v>204734</v>
      </c>
      <c r="B27442">
        <v>1</v>
      </c>
      <c r="C27442" t="s">
        <v>204741</v>
      </c>
      <c r="D27442" t="s">
        <v>11</v>
      </c>
      <c r="E27442" t="s">
        <v>204742</v>
      </c>
      <c r="F27442" t="s">
        <v>77999</v>
      </c>
      <c r="G27442" t="s">
        <v>204743</v>
      </c>
      <c r="H27442" t="s">
        <v>37</v>
      </c>
      <c r="I27442">
        <v>394</v>
      </c>
    </row>
    <row r="27443" spans="1:9" x14ac:dyDescent="0.2">
      <c r="A27443" t="s">
        <v>96905</v>
      </c>
      <c r="B27443">
        <v>1</v>
      </c>
      <c r="C27443" t="s">
        <v>96906</v>
      </c>
      <c r="D27443" t="s">
        <v>11</v>
      </c>
      <c r="E27443" t="s">
        <v>96907</v>
      </c>
      <c r="F27443" t="s">
        <v>34031</v>
      </c>
      <c r="G27443" t="s">
        <v>96908</v>
      </c>
      <c r="H27443" t="s">
        <v>37</v>
      </c>
      <c r="I27443">
        <v>904</v>
      </c>
    </row>
    <row r="27444" spans="1:9" x14ac:dyDescent="0.2">
      <c r="A27444" t="s">
        <v>204744</v>
      </c>
      <c r="B27444">
        <v>1</v>
      </c>
      <c r="C27444" t="s">
        <v>204745</v>
      </c>
      <c r="D27444" t="s">
        <v>11</v>
      </c>
      <c r="E27444" t="s">
        <v>204746</v>
      </c>
      <c r="F27444" t="s">
        <v>19602</v>
      </c>
      <c r="G27444" t="s">
        <v>204747</v>
      </c>
      <c r="H27444" t="s">
        <v>27</v>
      </c>
      <c r="I27444">
        <v>1137</v>
      </c>
    </row>
    <row r="27445" spans="1:9" x14ac:dyDescent="0.2">
      <c r="A27445" t="s">
        <v>204744</v>
      </c>
      <c r="B27445">
        <v>1</v>
      </c>
      <c r="C27445" t="s">
        <v>204748</v>
      </c>
      <c r="D27445" t="s">
        <v>11</v>
      </c>
      <c r="E27445" t="s">
        <v>204749</v>
      </c>
      <c r="F27445" t="s">
        <v>97078</v>
      </c>
      <c r="G27445" t="s">
        <v>204750</v>
      </c>
      <c r="H27445" t="s">
        <v>61</v>
      </c>
      <c r="I27445">
        <v>1131</v>
      </c>
    </row>
    <row r="27446" spans="1:9" x14ac:dyDescent="0.2">
      <c r="A27446" t="s">
        <v>204744</v>
      </c>
      <c r="B27446">
        <v>1</v>
      </c>
      <c r="C27446" t="s">
        <v>204751</v>
      </c>
      <c r="D27446" t="s">
        <v>11</v>
      </c>
      <c r="E27446" t="s">
        <v>204752</v>
      </c>
      <c r="F27446" t="s">
        <v>97078</v>
      </c>
      <c r="G27446" t="s">
        <v>204753</v>
      </c>
      <c r="H27446" t="s">
        <v>37</v>
      </c>
      <c r="I27446">
        <v>992</v>
      </c>
    </row>
    <row r="27447" spans="1:9" x14ac:dyDescent="0.2">
      <c r="A27447" t="s">
        <v>204744</v>
      </c>
      <c r="B27447">
        <v>1</v>
      </c>
      <c r="C27447" t="s">
        <v>204754</v>
      </c>
      <c r="D27447" t="s">
        <v>11</v>
      </c>
      <c r="E27447" t="s">
        <v>204755</v>
      </c>
      <c r="F27447" t="s">
        <v>97078</v>
      </c>
      <c r="G27447" t="s">
        <v>204756</v>
      </c>
      <c r="H27447" t="s">
        <v>15</v>
      </c>
      <c r="I27447">
        <v>1191</v>
      </c>
    </row>
    <row r="27448" spans="1:9" x14ac:dyDescent="0.2">
      <c r="A27448" t="s">
        <v>204744</v>
      </c>
      <c r="B27448">
        <v>1</v>
      </c>
      <c r="C27448" t="s">
        <v>204757</v>
      </c>
      <c r="D27448" t="s">
        <v>11</v>
      </c>
      <c r="E27448" t="s">
        <v>204758</v>
      </c>
      <c r="F27448" t="s">
        <v>97078</v>
      </c>
      <c r="G27448" t="s">
        <v>204759</v>
      </c>
      <c r="H27448" t="s">
        <v>72</v>
      </c>
      <c r="I27448">
        <v>1236</v>
      </c>
    </row>
    <row r="27449" spans="1:9" x14ac:dyDescent="0.2">
      <c r="A27449" t="s">
        <v>204744</v>
      </c>
      <c r="B27449">
        <v>1</v>
      </c>
      <c r="C27449" t="s">
        <v>204760</v>
      </c>
      <c r="D27449" t="s">
        <v>11</v>
      </c>
      <c r="E27449" t="s">
        <v>204761</v>
      </c>
      <c r="F27449" t="s">
        <v>204762</v>
      </c>
      <c r="G27449" t="s">
        <v>204763</v>
      </c>
      <c r="H27449" t="s">
        <v>15</v>
      </c>
      <c r="I27449">
        <v>1212</v>
      </c>
    </row>
    <row r="27450" spans="1:9" x14ac:dyDescent="0.2">
      <c r="A27450" t="s">
        <v>126910</v>
      </c>
      <c r="B27450">
        <v>1</v>
      </c>
      <c r="C27450" t="s">
        <v>126911</v>
      </c>
      <c r="D27450" t="s">
        <v>11</v>
      </c>
      <c r="E27450" t="s">
        <v>126912</v>
      </c>
      <c r="F27450" t="s">
        <v>126913</v>
      </c>
      <c r="G27450" t="s">
        <v>126914</v>
      </c>
      <c r="H27450" t="s">
        <v>72</v>
      </c>
      <c r="I27450">
        <v>483</v>
      </c>
    </row>
    <row r="27451" spans="1:9" x14ac:dyDescent="0.2">
      <c r="A27451" t="s">
        <v>204764</v>
      </c>
      <c r="B27451">
        <v>1</v>
      </c>
      <c r="C27451" t="s">
        <v>386</v>
      </c>
      <c r="D27451" t="s">
        <v>387</v>
      </c>
      <c r="E27451" t="s">
        <v>387</v>
      </c>
      <c r="F27451" t="s">
        <v>387</v>
      </c>
      <c r="G27451" t="s">
        <v>387</v>
      </c>
      <c r="H27451" t="s">
        <v>387</v>
      </c>
    </row>
    <row r="27452" spans="1:9" x14ac:dyDescent="0.2">
      <c r="A27452" t="s">
        <v>52568</v>
      </c>
      <c r="B27452">
        <v>1</v>
      </c>
      <c r="C27452" t="s">
        <v>52569</v>
      </c>
      <c r="D27452" t="s">
        <v>11</v>
      </c>
      <c r="E27452" t="s">
        <v>52570</v>
      </c>
      <c r="F27452" t="s">
        <v>25</v>
      </c>
      <c r="G27452" t="s">
        <v>52571</v>
      </c>
      <c r="H27452" t="s">
        <v>37</v>
      </c>
      <c r="I27452">
        <v>726</v>
      </c>
    </row>
    <row r="27453" spans="1:9" x14ac:dyDescent="0.2">
      <c r="A27453" t="s">
        <v>23835</v>
      </c>
      <c r="B27453">
        <v>1</v>
      </c>
      <c r="C27453" t="s">
        <v>23836</v>
      </c>
      <c r="D27453" t="s">
        <v>11</v>
      </c>
      <c r="E27453" t="s">
        <v>23837</v>
      </c>
      <c r="F27453" t="s">
        <v>25</v>
      </c>
      <c r="G27453" t="s">
        <v>23838</v>
      </c>
      <c r="H27453" t="s">
        <v>21</v>
      </c>
      <c r="I27453">
        <v>977</v>
      </c>
    </row>
    <row r="27454" spans="1:9" x14ac:dyDescent="0.2">
      <c r="A27454" t="s">
        <v>204765</v>
      </c>
      <c r="B27454">
        <v>1</v>
      </c>
      <c r="C27454" t="s">
        <v>204766</v>
      </c>
      <c r="D27454" t="s">
        <v>11</v>
      </c>
      <c r="E27454" t="s">
        <v>204767</v>
      </c>
      <c r="F27454" t="s">
        <v>29665</v>
      </c>
      <c r="G27454" t="s">
        <v>204768</v>
      </c>
      <c r="H27454" t="s">
        <v>37</v>
      </c>
      <c r="I27454">
        <v>182</v>
      </c>
    </row>
    <row r="27455" spans="1:9" x14ac:dyDescent="0.2">
      <c r="A27455" t="s">
        <v>77787</v>
      </c>
      <c r="B27455">
        <v>1</v>
      </c>
      <c r="C27455" t="s">
        <v>77788</v>
      </c>
      <c r="D27455" t="s">
        <v>11</v>
      </c>
      <c r="E27455" t="s">
        <v>77789</v>
      </c>
      <c r="F27455" t="s">
        <v>335</v>
      </c>
      <c r="G27455" t="s">
        <v>77790</v>
      </c>
      <c r="H27455" t="s">
        <v>72</v>
      </c>
      <c r="I27455">
        <v>1984</v>
      </c>
    </row>
    <row r="27456" spans="1:9" x14ac:dyDescent="0.2">
      <c r="A27456" t="s">
        <v>77787</v>
      </c>
      <c r="B27456">
        <v>1</v>
      </c>
      <c r="C27456" t="s">
        <v>77791</v>
      </c>
      <c r="D27456" t="s">
        <v>11</v>
      </c>
      <c r="E27456" t="s">
        <v>77792</v>
      </c>
      <c r="F27456" t="s">
        <v>183</v>
      </c>
      <c r="G27456" t="s">
        <v>77793</v>
      </c>
      <c r="H27456" t="s">
        <v>15</v>
      </c>
      <c r="I27456">
        <v>2262</v>
      </c>
    </row>
    <row r="27457" spans="1:9" x14ac:dyDescent="0.2">
      <c r="A27457" t="s">
        <v>77787</v>
      </c>
      <c r="B27457">
        <v>1</v>
      </c>
      <c r="C27457" t="s">
        <v>77794</v>
      </c>
      <c r="D27457" t="s">
        <v>11</v>
      </c>
      <c r="E27457" t="s">
        <v>77795</v>
      </c>
      <c r="F27457" t="s">
        <v>335</v>
      </c>
      <c r="G27457" t="s">
        <v>77796</v>
      </c>
      <c r="H27457" t="s">
        <v>15</v>
      </c>
      <c r="I27457">
        <v>2786</v>
      </c>
    </row>
    <row r="27458" spans="1:9" x14ac:dyDescent="0.2">
      <c r="A27458" t="s">
        <v>77787</v>
      </c>
      <c r="B27458">
        <v>1</v>
      </c>
      <c r="C27458" t="s">
        <v>77797</v>
      </c>
      <c r="D27458" t="s">
        <v>11</v>
      </c>
      <c r="E27458" t="s">
        <v>77798</v>
      </c>
      <c r="F27458" t="s">
        <v>335</v>
      </c>
      <c r="G27458" t="s">
        <v>77799</v>
      </c>
      <c r="H27458" t="s">
        <v>15</v>
      </c>
      <c r="I27458">
        <v>2210</v>
      </c>
    </row>
    <row r="27459" spans="1:9" x14ac:dyDescent="0.2">
      <c r="A27459" t="s">
        <v>204769</v>
      </c>
      <c r="B27459">
        <v>1</v>
      </c>
      <c r="C27459" t="s">
        <v>204770</v>
      </c>
      <c r="D27459" t="s">
        <v>11</v>
      </c>
      <c r="E27459" t="s">
        <v>204771</v>
      </c>
      <c r="F27459" t="s">
        <v>96727</v>
      </c>
      <c r="G27459" t="s">
        <v>204772</v>
      </c>
      <c r="H27459" t="s">
        <v>27</v>
      </c>
      <c r="I27459">
        <v>52</v>
      </c>
    </row>
    <row r="27460" spans="1:9" x14ac:dyDescent="0.2">
      <c r="A27460" t="s">
        <v>204773</v>
      </c>
      <c r="B27460">
        <v>1</v>
      </c>
      <c r="C27460" t="s">
        <v>204774</v>
      </c>
      <c r="D27460" t="s">
        <v>11</v>
      </c>
      <c r="E27460" t="s">
        <v>204775</v>
      </c>
      <c r="F27460" t="s">
        <v>204776</v>
      </c>
      <c r="G27460" t="s">
        <v>204777</v>
      </c>
      <c r="H27460" t="s">
        <v>27</v>
      </c>
      <c r="I27460">
        <v>1566</v>
      </c>
    </row>
    <row r="27461" spans="1:9" x14ac:dyDescent="0.2">
      <c r="A27461" t="s">
        <v>204773</v>
      </c>
      <c r="B27461">
        <v>1</v>
      </c>
      <c r="C27461" t="s">
        <v>204778</v>
      </c>
      <c r="D27461" t="s">
        <v>11</v>
      </c>
      <c r="E27461" t="s">
        <v>204779</v>
      </c>
      <c r="F27461" t="s">
        <v>204776</v>
      </c>
      <c r="G27461" t="s">
        <v>204780</v>
      </c>
      <c r="H27461" t="s">
        <v>61</v>
      </c>
      <c r="I27461">
        <v>1754</v>
      </c>
    </row>
    <row r="27462" spans="1:9" x14ac:dyDescent="0.2">
      <c r="A27462" t="s">
        <v>204781</v>
      </c>
      <c r="B27462">
        <v>1</v>
      </c>
      <c r="C27462" t="s">
        <v>204782</v>
      </c>
      <c r="D27462" t="s">
        <v>11</v>
      </c>
      <c r="E27462" t="s">
        <v>204783</v>
      </c>
      <c r="F27462" t="s">
        <v>25</v>
      </c>
      <c r="G27462" t="s">
        <v>204784</v>
      </c>
      <c r="H27462" t="s">
        <v>61</v>
      </c>
      <c r="I27462">
        <v>512</v>
      </c>
    </row>
    <row r="27463" spans="1:9" x14ac:dyDescent="0.2">
      <c r="A27463" t="s">
        <v>204781</v>
      </c>
      <c r="B27463">
        <v>1</v>
      </c>
      <c r="C27463" t="s">
        <v>204785</v>
      </c>
      <c r="D27463" t="s">
        <v>11</v>
      </c>
      <c r="E27463" t="s">
        <v>204786</v>
      </c>
      <c r="F27463" t="s">
        <v>25</v>
      </c>
      <c r="G27463" t="s">
        <v>204787</v>
      </c>
      <c r="H27463" t="s">
        <v>27</v>
      </c>
      <c r="I27463">
        <v>536</v>
      </c>
    </row>
    <row r="27464" spans="1:9" x14ac:dyDescent="0.2">
      <c r="A27464" t="s">
        <v>146485</v>
      </c>
      <c r="B27464">
        <v>1</v>
      </c>
      <c r="C27464" t="s">
        <v>146486</v>
      </c>
      <c r="D27464" t="s">
        <v>11</v>
      </c>
      <c r="E27464" t="s">
        <v>146487</v>
      </c>
      <c r="F27464" t="s">
        <v>35788</v>
      </c>
      <c r="G27464" t="s">
        <v>146488</v>
      </c>
      <c r="H27464" t="s">
        <v>15</v>
      </c>
      <c r="I27464">
        <v>914</v>
      </c>
    </row>
    <row r="27465" spans="1:9" x14ac:dyDescent="0.2">
      <c r="A27465" t="s">
        <v>69118</v>
      </c>
      <c r="B27465">
        <v>1</v>
      </c>
      <c r="C27465" t="s">
        <v>69119</v>
      </c>
      <c r="D27465" t="s">
        <v>11</v>
      </c>
      <c r="E27465" t="s">
        <v>69120</v>
      </c>
      <c r="F27465" t="s">
        <v>25</v>
      </c>
      <c r="G27465" t="s">
        <v>69121</v>
      </c>
      <c r="H27465" t="s">
        <v>37</v>
      </c>
      <c r="I27465">
        <v>199</v>
      </c>
    </row>
    <row r="27466" spans="1:9" x14ac:dyDescent="0.2">
      <c r="A27466" t="s">
        <v>23840</v>
      </c>
      <c r="B27466">
        <v>1</v>
      </c>
      <c r="C27466" t="s">
        <v>23841</v>
      </c>
      <c r="D27466" t="s">
        <v>11</v>
      </c>
      <c r="E27466" t="s">
        <v>23842</v>
      </c>
      <c r="F27466" t="s">
        <v>87</v>
      </c>
      <c r="G27466" t="s">
        <v>23843</v>
      </c>
      <c r="H27466" t="s">
        <v>21</v>
      </c>
      <c r="I27466">
        <v>1546</v>
      </c>
    </row>
    <row r="27467" spans="1:9" x14ac:dyDescent="0.2">
      <c r="A27467" t="s">
        <v>23840</v>
      </c>
      <c r="B27467">
        <v>1</v>
      </c>
      <c r="C27467" t="s">
        <v>23844</v>
      </c>
      <c r="D27467" t="s">
        <v>11</v>
      </c>
      <c r="E27467" t="s">
        <v>23845</v>
      </c>
      <c r="F27467" t="s">
        <v>160</v>
      </c>
      <c r="G27467" t="s">
        <v>23846</v>
      </c>
      <c r="H27467" t="s">
        <v>72</v>
      </c>
      <c r="I27467">
        <v>1289</v>
      </c>
    </row>
    <row r="27468" spans="1:9" x14ac:dyDescent="0.2">
      <c r="A27468" t="s">
        <v>23840</v>
      </c>
      <c r="B27468">
        <v>1</v>
      </c>
      <c r="C27468" t="s">
        <v>23847</v>
      </c>
      <c r="D27468" t="s">
        <v>11</v>
      </c>
      <c r="E27468" t="s">
        <v>23848</v>
      </c>
      <c r="F27468" t="s">
        <v>25</v>
      </c>
      <c r="G27468" t="s">
        <v>23849</v>
      </c>
      <c r="H27468" t="s">
        <v>15</v>
      </c>
      <c r="I27468">
        <v>924</v>
      </c>
    </row>
    <row r="27469" spans="1:9" x14ac:dyDescent="0.2">
      <c r="A27469" t="s">
        <v>23840</v>
      </c>
      <c r="B27469">
        <v>1</v>
      </c>
      <c r="C27469" t="s">
        <v>23850</v>
      </c>
      <c r="D27469" t="s">
        <v>11</v>
      </c>
      <c r="E27469" t="s">
        <v>23851</v>
      </c>
      <c r="F27469" t="s">
        <v>238</v>
      </c>
      <c r="G27469" t="s">
        <v>23852</v>
      </c>
      <c r="H27469" t="s">
        <v>72</v>
      </c>
      <c r="I27469">
        <v>1533</v>
      </c>
    </row>
    <row r="27470" spans="1:9" x14ac:dyDescent="0.2">
      <c r="A27470" t="s">
        <v>23840</v>
      </c>
      <c r="B27470">
        <v>1</v>
      </c>
      <c r="C27470" t="s">
        <v>23853</v>
      </c>
      <c r="D27470" t="s">
        <v>11</v>
      </c>
      <c r="E27470" t="s">
        <v>23854</v>
      </c>
      <c r="F27470" t="s">
        <v>238</v>
      </c>
      <c r="G27470" t="s">
        <v>23855</v>
      </c>
      <c r="H27470" t="s">
        <v>15</v>
      </c>
      <c r="I27470">
        <v>1507</v>
      </c>
    </row>
    <row r="27471" spans="1:9" x14ac:dyDescent="0.2">
      <c r="A27471" t="s">
        <v>23840</v>
      </c>
      <c r="B27471">
        <v>1</v>
      </c>
      <c r="C27471" t="s">
        <v>23856</v>
      </c>
      <c r="D27471" t="s">
        <v>11</v>
      </c>
      <c r="E27471" t="s">
        <v>23857</v>
      </c>
      <c r="F27471" t="s">
        <v>87</v>
      </c>
      <c r="G27471" t="s">
        <v>23858</v>
      </c>
      <c r="H27471" t="s">
        <v>21</v>
      </c>
      <c r="I27471">
        <v>1609</v>
      </c>
    </row>
    <row r="27472" spans="1:9" x14ac:dyDescent="0.2">
      <c r="A27472" t="s">
        <v>23840</v>
      </c>
      <c r="B27472">
        <v>1</v>
      </c>
      <c r="C27472" t="s">
        <v>23859</v>
      </c>
      <c r="D27472" t="s">
        <v>11</v>
      </c>
      <c r="E27472" t="s">
        <v>23860</v>
      </c>
      <c r="F27472" t="s">
        <v>160</v>
      </c>
      <c r="G27472" t="s">
        <v>23861</v>
      </c>
      <c r="H27472" t="s">
        <v>15</v>
      </c>
      <c r="I27472">
        <v>1289</v>
      </c>
    </row>
    <row r="27473" spans="1:9" x14ac:dyDescent="0.2">
      <c r="A27473" t="s">
        <v>23840</v>
      </c>
      <c r="B27473">
        <v>1</v>
      </c>
      <c r="C27473" t="s">
        <v>23862</v>
      </c>
      <c r="D27473" t="s">
        <v>11</v>
      </c>
      <c r="E27473" t="s">
        <v>23863</v>
      </c>
      <c r="F27473" t="s">
        <v>160</v>
      </c>
      <c r="G27473" t="s">
        <v>23864</v>
      </c>
      <c r="H27473" t="s">
        <v>15</v>
      </c>
      <c r="I27473">
        <v>1553</v>
      </c>
    </row>
    <row r="27474" spans="1:9" x14ac:dyDescent="0.2">
      <c r="A27474" t="s">
        <v>204788</v>
      </c>
      <c r="B27474">
        <v>1</v>
      </c>
      <c r="C27474" t="s">
        <v>204789</v>
      </c>
      <c r="D27474" t="s">
        <v>11</v>
      </c>
      <c r="E27474" t="s">
        <v>204790</v>
      </c>
      <c r="F27474" t="s">
        <v>580</v>
      </c>
      <c r="G27474" t="s">
        <v>204791</v>
      </c>
      <c r="H27474" t="s">
        <v>37</v>
      </c>
      <c r="I27474">
        <v>496</v>
      </c>
    </row>
    <row r="27475" spans="1:9" x14ac:dyDescent="0.2">
      <c r="A27475" t="s">
        <v>204792</v>
      </c>
      <c r="B27475">
        <v>1</v>
      </c>
      <c r="C27475" t="s">
        <v>204793</v>
      </c>
      <c r="D27475" t="s">
        <v>11</v>
      </c>
      <c r="E27475" t="s">
        <v>204794</v>
      </c>
      <c r="F27475" t="s">
        <v>134390</v>
      </c>
      <c r="G27475" t="s">
        <v>204795</v>
      </c>
      <c r="H27475" t="s">
        <v>21</v>
      </c>
      <c r="I27475">
        <v>697</v>
      </c>
    </row>
    <row r="27476" spans="1:9" x14ac:dyDescent="0.2">
      <c r="A27476" t="s">
        <v>137488</v>
      </c>
      <c r="B27476">
        <v>1</v>
      </c>
      <c r="C27476" t="s">
        <v>137489</v>
      </c>
      <c r="D27476" t="s">
        <v>11</v>
      </c>
      <c r="E27476" t="s">
        <v>137490</v>
      </c>
      <c r="F27476" t="s">
        <v>14629</v>
      </c>
      <c r="G27476" t="s">
        <v>137491</v>
      </c>
      <c r="H27476" t="s">
        <v>21</v>
      </c>
      <c r="I27476">
        <v>1193</v>
      </c>
    </row>
    <row r="27477" spans="1:9" x14ac:dyDescent="0.2">
      <c r="A27477" t="s">
        <v>137488</v>
      </c>
      <c r="B27477">
        <v>1</v>
      </c>
      <c r="C27477" t="s">
        <v>137492</v>
      </c>
      <c r="D27477" t="s">
        <v>11</v>
      </c>
      <c r="E27477" t="s">
        <v>137493</v>
      </c>
      <c r="F27477" t="s">
        <v>14629</v>
      </c>
      <c r="G27477" t="s">
        <v>137494</v>
      </c>
      <c r="H27477" t="s">
        <v>55</v>
      </c>
      <c r="I27477">
        <v>974</v>
      </c>
    </row>
    <row r="27478" spans="1:9" x14ac:dyDescent="0.2">
      <c r="A27478" t="s">
        <v>137488</v>
      </c>
      <c r="B27478">
        <v>1</v>
      </c>
      <c r="C27478" t="s">
        <v>137495</v>
      </c>
      <c r="D27478" t="s">
        <v>11</v>
      </c>
      <c r="E27478" t="s">
        <v>137496</v>
      </c>
      <c r="F27478" t="s">
        <v>14629</v>
      </c>
      <c r="G27478" t="s">
        <v>137497</v>
      </c>
      <c r="H27478" t="s">
        <v>37</v>
      </c>
      <c r="I27478">
        <v>1052</v>
      </c>
    </row>
    <row r="27479" spans="1:9" x14ac:dyDescent="0.2">
      <c r="A27479" t="s">
        <v>204796</v>
      </c>
      <c r="B27479">
        <v>1</v>
      </c>
      <c r="C27479" t="s">
        <v>204797</v>
      </c>
      <c r="D27479" t="s">
        <v>11</v>
      </c>
      <c r="E27479" t="s">
        <v>204798</v>
      </c>
      <c r="F27479" t="s">
        <v>25</v>
      </c>
      <c r="G27479" t="s">
        <v>204799</v>
      </c>
      <c r="H27479" t="s">
        <v>37</v>
      </c>
      <c r="I27479">
        <v>423</v>
      </c>
    </row>
    <row r="27480" spans="1:9" x14ac:dyDescent="0.2">
      <c r="A27480" t="s">
        <v>204800</v>
      </c>
      <c r="B27480">
        <v>1</v>
      </c>
      <c r="C27480" t="s">
        <v>204801</v>
      </c>
      <c r="D27480" t="s">
        <v>11</v>
      </c>
      <c r="E27480" t="s">
        <v>204802</v>
      </c>
      <c r="F27480" t="s">
        <v>6829</v>
      </c>
      <c r="G27480" t="s">
        <v>204803</v>
      </c>
      <c r="H27480" t="s">
        <v>21</v>
      </c>
      <c r="I27480">
        <v>380</v>
      </c>
    </row>
    <row r="27481" spans="1:9" x14ac:dyDescent="0.2">
      <c r="A27481" t="s">
        <v>204804</v>
      </c>
      <c r="B27481">
        <v>1</v>
      </c>
      <c r="C27481" t="s">
        <v>204805</v>
      </c>
      <c r="D27481" t="s">
        <v>11</v>
      </c>
      <c r="E27481" t="s">
        <v>204806</v>
      </c>
      <c r="F27481" t="s">
        <v>13331</v>
      </c>
      <c r="G27481" t="s">
        <v>204807</v>
      </c>
      <c r="H27481" t="s">
        <v>21</v>
      </c>
      <c r="I27481">
        <v>313</v>
      </c>
    </row>
    <row r="27482" spans="1:9" x14ac:dyDescent="0.2">
      <c r="A27482" t="s">
        <v>59381</v>
      </c>
      <c r="B27482">
        <v>1</v>
      </c>
      <c r="C27482" t="s">
        <v>59382</v>
      </c>
      <c r="D27482" t="s">
        <v>11</v>
      </c>
      <c r="E27482" t="s">
        <v>59383</v>
      </c>
      <c r="F27482" t="s">
        <v>59384</v>
      </c>
      <c r="G27482" t="s">
        <v>59385</v>
      </c>
      <c r="H27482" t="s">
        <v>37</v>
      </c>
      <c r="I27482">
        <v>167</v>
      </c>
    </row>
    <row r="27483" spans="1:9" x14ac:dyDescent="0.2">
      <c r="A27483" t="s">
        <v>126933</v>
      </c>
      <c r="B27483">
        <v>1</v>
      </c>
      <c r="C27483" t="s">
        <v>126934</v>
      </c>
      <c r="D27483" t="s">
        <v>11</v>
      </c>
      <c r="E27483" t="s">
        <v>126935</v>
      </c>
      <c r="F27483" t="s">
        <v>9802</v>
      </c>
      <c r="G27483" t="s">
        <v>126936</v>
      </c>
      <c r="H27483" t="s">
        <v>27</v>
      </c>
      <c r="I27483">
        <v>1101</v>
      </c>
    </row>
    <row r="27484" spans="1:9" x14ac:dyDescent="0.2">
      <c r="A27484" t="s">
        <v>126937</v>
      </c>
      <c r="B27484">
        <v>1</v>
      </c>
      <c r="C27484" t="s">
        <v>126938</v>
      </c>
      <c r="D27484" t="s">
        <v>11</v>
      </c>
      <c r="E27484" t="s">
        <v>126939</v>
      </c>
      <c r="F27484" t="s">
        <v>81340</v>
      </c>
      <c r="G27484" t="s">
        <v>126940</v>
      </c>
      <c r="H27484" t="s">
        <v>37</v>
      </c>
      <c r="I27484">
        <v>338</v>
      </c>
    </row>
    <row r="27485" spans="1:9" x14ac:dyDescent="0.2">
      <c r="A27485" t="s">
        <v>23865</v>
      </c>
      <c r="B27485">
        <v>1</v>
      </c>
      <c r="C27485" t="s">
        <v>23866</v>
      </c>
      <c r="D27485" t="s">
        <v>11</v>
      </c>
      <c r="E27485" t="s">
        <v>23867</v>
      </c>
      <c r="F27485" t="s">
        <v>25</v>
      </c>
      <c r="G27485" t="s">
        <v>23868</v>
      </c>
      <c r="H27485" t="s">
        <v>72</v>
      </c>
      <c r="I27485">
        <v>2219</v>
      </c>
    </row>
    <row r="27486" spans="1:9" x14ac:dyDescent="0.2">
      <c r="A27486" t="s">
        <v>23865</v>
      </c>
      <c r="B27486">
        <v>1</v>
      </c>
      <c r="C27486" t="s">
        <v>23869</v>
      </c>
      <c r="D27486" t="s">
        <v>11</v>
      </c>
      <c r="E27486" t="s">
        <v>23870</v>
      </c>
      <c r="F27486" t="s">
        <v>25</v>
      </c>
      <c r="G27486" t="s">
        <v>23871</v>
      </c>
      <c r="H27486" t="s">
        <v>15</v>
      </c>
      <c r="I27486">
        <v>2238</v>
      </c>
    </row>
    <row r="27487" spans="1:9" x14ac:dyDescent="0.2">
      <c r="A27487" t="s">
        <v>23865</v>
      </c>
      <c r="B27487">
        <v>1</v>
      </c>
      <c r="C27487" t="s">
        <v>23872</v>
      </c>
      <c r="D27487" t="s">
        <v>11</v>
      </c>
      <c r="E27487" t="s">
        <v>23873</v>
      </c>
      <c r="F27487" t="s">
        <v>23874</v>
      </c>
      <c r="G27487" t="s">
        <v>23875</v>
      </c>
      <c r="H27487" t="s">
        <v>21</v>
      </c>
      <c r="I27487">
        <v>2195</v>
      </c>
    </row>
    <row r="27488" spans="1:9" x14ac:dyDescent="0.2">
      <c r="A27488" t="s">
        <v>23865</v>
      </c>
      <c r="B27488">
        <v>1</v>
      </c>
      <c r="C27488" t="s">
        <v>23876</v>
      </c>
      <c r="D27488" t="s">
        <v>11</v>
      </c>
      <c r="E27488" t="s">
        <v>23877</v>
      </c>
      <c r="F27488" t="s">
        <v>25</v>
      </c>
      <c r="G27488" t="s">
        <v>23878</v>
      </c>
      <c r="H27488" t="s">
        <v>15</v>
      </c>
      <c r="I27488">
        <v>2503</v>
      </c>
    </row>
    <row r="27489" spans="1:9" x14ac:dyDescent="0.2">
      <c r="A27489" t="s">
        <v>40512</v>
      </c>
      <c r="B27489">
        <v>1</v>
      </c>
      <c r="C27489" t="s">
        <v>40513</v>
      </c>
      <c r="D27489" t="s">
        <v>11</v>
      </c>
      <c r="E27489" t="s">
        <v>40514</v>
      </c>
      <c r="F27489" t="s">
        <v>25</v>
      </c>
      <c r="G27489" t="s">
        <v>40515</v>
      </c>
      <c r="H27489" t="s">
        <v>21</v>
      </c>
      <c r="I27489">
        <v>768</v>
      </c>
    </row>
    <row r="27490" spans="1:9" x14ac:dyDescent="0.2">
      <c r="A27490" t="s">
        <v>204808</v>
      </c>
      <c r="B27490">
        <v>1</v>
      </c>
      <c r="C27490" t="s">
        <v>204809</v>
      </c>
      <c r="D27490" t="s">
        <v>11</v>
      </c>
      <c r="E27490" t="s">
        <v>204810</v>
      </c>
      <c r="F27490" t="s">
        <v>204811</v>
      </c>
      <c r="G27490" t="s">
        <v>204812</v>
      </c>
      <c r="H27490" t="s">
        <v>55</v>
      </c>
      <c r="I27490">
        <v>471</v>
      </c>
    </row>
    <row r="27491" spans="1:9" x14ac:dyDescent="0.2">
      <c r="A27491" t="s">
        <v>204808</v>
      </c>
      <c r="B27491">
        <v>1</v>
      </c>
      <c r="C27491" t="s">
        <v>204813</v>
      </c>
      <c r="D27491" t="s">
        <v>11</v>
      </c>
      <c r="E27491" t="s">
        <v>204814</v>
      </c>
      <c r="F27491" t="s">
        <v>204811</v>
      </c>
      <c r="G27491" t="s">
        <v>204815</v>
      </c>
      <c r="H27491" t="s">
        <v>37</v>
      </c>
      <c r="I27491">
        <v>485</v>
      </c>
    </row>
    <row r="27492" spans="1:9" x14ac:dyDescent="0.2">
      <c r="A27492" t="s">
        <v>204808</v>
      </c>
      <c r="B27492">
        <v>1</v>
      </c>
      <c r="C27492" t="s">
        <v>204816</v>
      </c>
      <c r="D27492" t="s">
        <v>11</v>
      </c>
      <c r="E27492" t="s">
        <v>204817</v>
      </c>
      <c r="F27492" t="s">
        <v>63001</v>
      </c>
      <c r="G27492" t="s">
        <v>204818</v>
      </c>
      <c r="H27492" t="s">
        <v>61</v>
      </c>
      <c r="I27492">
        <v>469</v>
      </c>
    </row>
    <row r="27493" spans="1:9" x14ac:dyDescent="0.2">
      <c r="A27493" t="s">
        <v>59393</v>
      </c>
      <c r="B27493">
        <v>1</v>
      </c>
      <c r="C27493" t="s">
        <v>59394</v>
      </c>
      <c r="D27493" t="s">
        <v>11</v>
      </c>
      <c r="E27493" t="s">
        <v>59395</v>
      </c>
      <c r="F27493" t="s">
        <v>25</v>
      </c>
      <c r="G27493" t="s">
        <v>59396</v>
      </c>
      <c r="H27493" t="s">
        <v>21</v>
      </c>
      <c r="I27493">
        <v>267</v>
      </c>
    </row>
    <row r="27494" spans="1:9" x14ac:dyDescent="0.2">
      <c r="A27494" t="s">
        <v>59393</v>
      </c>
      <c r="B27494">
        <v>1</v>
      </c>
      <c r="C27494" t="s">
        <v>59397</v>
      </c>
      <c r="D27494" t="s">
        <v>11</v>
      </c>
      <c r="E27494" t="s">
        <v>59398</v>
      </c>
      <c r="F27494" t="s">
        <v>25</v>
      </c>
      <c r="G27494" t="s">
        <v>59399</v>
      </c>
      <c r="H27494" t="s">
        <v>21</v>
      </c>
      <c r="I27494">
        <v>267</v>
      </c>
    </row>
    <row r="27495" spans="1:9" x14ac:dyDescent="0.2">
      <c r="A27495" t="s">
        <v>59393</v>
      </c>
      <c r="B27495">
        <v>1</v>
      </c>
      <c r="C27495" t="s">
        <v>59400</v>
      </c>
      <c r="D27495" t="s">
        <v>11</v>
      </c>
      <c r="E27495" t="s">
        <v>59401</v>
      </c>
      <c r="F27495" t="s">
        <v>25</v>
      </c>
      <c r="G27495" t="s">
        <v>59402</v>
      </c>
      <c r="H27495" t="s">
        <v>21</v>
      </c>
      <c r="I27495">
        <v>267</v>
      </c>
    </row>
    <row r="27496" spans="1:9" x14ac:dyDescent="0.2">
      <c r="A27496" t="s">
        <v>59393</v>
      </c>
      <c r="B27496">
        <v>1</v>
      </c>
      <c r="C27496" t="s">
        <v>59403</v>
      </c>
      <c r="D27496" t="s">
        <v>11</v>
      </c>
      <c r="E27496" t="s">
        <v>59404</v>
      </c>
      <c r="F27496" t="s">
        <v>25</v>
      </c>
      <c r="G27496" t="s">
        <v>59405</v>
      </c>
      <c r="H27496" t="s">
        <v>21</v>
      </c>
      <c r="I27496">
        <v>267</v>
      </c>
    </row>
    <row r="27497" spans="1:9" x14ac:dyDescent="0.2">
      <c r="A27497" t="s">
        <v>204819</v>
      </c>
      <c r="B27497">
        <v>1</v>
      </c>
      <c r="C27497" t="s">
        <v>204820</v>
      </c>
      <c r="D27497" t="s">
        <v>11</v>
      </c>
      <c r="E27497" t="s">
        <v>204821</v>
      </c>
      <c r="F27497" t="s">
        <v>25</v>
      </c>
      <c r="G27497" t="s">
        <v>204822</v>
      </c>
      <c r="H27497" t="s">
        <v>21</v>
      </c>
      <c r="I27497">
        <v>1397</v>
      </c>
    </row>
    <row r="27498" spans="1:9" x14ac:dyDescent="0.2">
      <c r="A27498" t="s">
        <v>204823</v>
      </c>
      <c r="B27498">
        <v>1</v>
      </c>
      <c r="C27498" t="s">
        <v>204824</v>
      </c>
      <c r="D27498" t="s">
        <v>11</v>
      </c>
      <c r="E27498" t="s">
        <v>204825</v>
      </c>
      <c r="F27498" t="s">
        <v>37271</v>
      </c>
      <c r="G27498" t="s">
        <v>204826</v>
      </c>
      <c r="H27498" t="s">
        <v>21</v>
      </c>
      <c r="I27498">
        <v>291</v>
      </c>
    </row>
    <row r="27499" spans="1:9" x14ac:dyDescent="0.2">
      <c r="A27499" t="s">
        <v>204827</v>
      </c>
      <c r="B27499">
        <v>1</v>
      </c>
      <c r="C27499" t="s">
        <v>204828</v>
      </c>
      <c r="D27499" t="s">
        <v>11</v>
      </c>
      <c r="E27499" t="s">
        <v>204829</v>
      </c>
      <c r="F27499" t="s">
        <v>25</v>
      </c>
      <c r="G27499" t="s">
        <v>204830</v>
      </c>
      <c r="H27499" t="s">
        <v>55</v>
      </c>
      <c r="I27499">
        <v>946</v>
      </c>
    </row>
    <row r="27500" spans="1:9" x14ac:dyDescent="0.2">
      <c r="A27500" t="s">
        <v>696</v>
      </c>
      <c r="B27500">
        <v>1</v>
      </c>
      <c r="C27500" t="s">
        <v>697</v>
      </c>
      <c r="D27500" t="s">
        <v>11</v>
      </c>
      <c r="E27500" t="s">
        <v>698</v>
      </c>
      <c r="F27500" t="s">
        <v>25</v>
      </c>
      <c r="G27500" t="s">
        <v>699</v>
      </c>
      <c r="H27500" t="s">
        <v>37</v>
      </c>
      <c r="I27500">
        <v>659</v>
      </c>
    </row>
    <row r="27501" spans="1:9" x14ac:dyDescent="0.2">
      <c r="A27501" t="s">
        <v>204831</v>
      </c>
      <c r="B27501">
        <v>1</v>
      </c>
      <c r="C27501" t="s">
        <v>204832</v>
      </c>
      <c r="D27501" t="s">
        <v>11</v>
      </c>
      <c r="E27501" t="s">
        <v>204833</v>
      </c>
      <c r="F27501" t="s">
        <v>204834</v>
      </c>
      <c r="G27501" t="s">
        <v>204835</v>
      </c>
      <c r="H27501" t="s">
        <v>37</v>
      </c>
      <c r="I27501">
        <v>618</v>
      </c>
    </row>
    <row r="27502" spans="1:9" x14ac:dyDescent="0.2">
      <c r="A27502" t="s">
        <v>204836</v>
      </c>
      <c r="B27502">
        <v>1</v>
      </c>
      <c r="C27502" t="s">
        <v>204837</v>
      </c>
      <c r="D27502" t="s">
        <v>11</v>
      </c>
      <c r="E27502" t="s">
        <v>204838</v>
      </c>
      <c r="F27502" t="s">
        <v>204839</v>
      </c>
      <c r="G27502" t="s">
        <v>204840</v>
      </c>
      <c r="H27502" t="s">
        <v>72</v>
      </c>
      <c r="I27502">
        <v>536</v>
      </c>
    </row>
    <row r="27503" spans="1:9" x14ac:dyDescent="0.2">
      <c r="A27503" t="s">
        <v>204836</v>
      </c>
      <c r="B27503">
        <v>1</v>
      </c>
      <c r="C27503" t="s">
        <v>204841</v>
      </c>
      <c r="D27503" t="s">
        <v>11</v>
      </c>
      <c r="E27503" t="s">
        <v>204842</v>
      </c>
      <c r="F27503" t="s">
        <v>173099</v>
      </c>
      <c r="G27503" t="s">
        <v>204843</v>
      </c>
      <c r="H27503" t="s">
        <v>61</v>
      </c>
      <c r="I27503">
        <v>604</v>
      </c>
    </row>
    <row r="27504" spans="1:9" x14ac:dyDescent="0.2">
      <c r="A27504" t="s">
        <v>93665</v>
      </c>
      <c r="B27504">
        <v>1</v>
      </c>
      <c r="C27504" t="s">
        <v>93666</v>
      </c>
      <c r="D27504" t="s">
        <v>11</v>
      </c>
      <c r="E27504" t="s">
        <v>93667</v>
      </c>
      <c r="F27504" t="s">
        <v>25</v>
      </c>
      <c r="G27504" t="s">
        <v>93668</v>
      </c>
      <c r="H27504" t="s">
        <v>27</v>
      </c>
      <c r="I27504">
        <v>859</v>
      </c>
    </row>
    <row r="27505" spans="1:9" x14ac:dyDescent="0.2">
      <c r="A27505" t="s">
        <v>204844</v>
      </c>
      <c r="B27505">
        <v>1</v>
      </c>
      <c r="C27505" t="s">
        <v>386</v>
      </c>
      <c r="D27505" t="s">
        <v>387</v>
      </c>
      <c r="E27505" t="s">
        <v>387</v>
      </c>
      <c r="F27505" t="s">
        <v>387</v>
      </c>
      <c r="G27505" t="s">
        <v>387</v>
      </c>
      <c r="H27505" t="s">
        <v>387</v>
      </c>
    </row>
    <row r="27506" spans="1:9" x14ac:dyDescent="0.2">
      <c r="A27506" t="s">
        <v>23890</v>
      </c>
      <c r="B27506">
        <v>1</v>
      </c>
      <c r="C27506" t="s">
        <v>23891</v>
      </c>
      <c r="D27506" t="s">
        <v>11</v>
      </c>
      <c r="E27506" t="s">
        <v>23892</v>
      </c>
      <c r="F27506" t="s">
        <v>87</v>
      </c>
      <c r="G27506" t="s">
        <v>23893</v>
      </c>
      <c r="H27506" t="s">
        <v>27</v>
      </c>
      <c r="I27506">
        <v>1765</v>
      </c>
    </row>
    <row r="27507" spans="1:9" x14ac:dyDescent="0.2">
      <c r="A27507" t="s">
        <v>204845</v>
      </c>
      <c r="B27507">
        <v>1</v>
      </c>
      <c r="C27507" t="s">
        <v>204846</v>
      </c>
      <c r="D27507" t="s">
        <v>11</v>
      </c>
      <c r="E27507" t="s">
        <v>204847</v>
      </c>
      <c r="F27507" t="s">
        <v>56805</v>
      </c>
      <c r="G27507" t="s">
        <v>204848</v>
      </c>
      <c r="H27507" t="s">
        <v>21</v>
      </c>
      <c r="I27507">
        <v>507</v>
      </c>
    </row>
    <row r="27508" spans="1:9" x14ac:dyDescent="0.2">
      <c r="A27508" t="s">
        <v>204849</v>
      </c>
      <c r="B27508">
        <v>1</v>
      </c>
      <c r="C27508" t="s">
        <v>204850</v>
      </c>
      <c r="D27508" t="s">
        <v>11</v>
      </c>
      <c r="E27508" t="s">
        <v>204851</v>
      </c>
      <c r="F27508" t="s">
        <v>204852</v>
      </c>
      <c r="G27508" t="s">
        <v>204853</v>
      </c>
      <c r="H27508" t="s">
        <v>27</v>
      </c>
      <c r="I27508">
        <v>962</v>
      </c>
    </row>
    <row r="27509" spans="1:9" x14ac:dyDescent="0.2">
      <c r="A27509" t="s">
        <v>204854</v>
      </c>
      <c r="B27509">
        <v>1</v>
      </c>
      <c r="C27509" t="s">
        <v>204855</v>
      </c>
      <c r="D27509" t="s">
        <v>11</v>
      </c>
      <c r="E27509" t="s">
        <v>204856</v>
      </c>
      <c r="F27509" t="s">
        <v>204857</v>
      </c>
      <c r="G27509" t="s">
        <v>204858</v>
      </c>
      <c r="H27509" t="s">
        <v>72</v>
      </c>
      <c r="I27509">
        <v>734</v>
      </c>
    </row>
    <row r="27510" spans="1:9" x14ac:dyDescent="0.2">
      <c r="A27510" t="s">
        <v>204854</v>
      </c>
      <c r="B27510">
        <v>1</v>
      </c>
      <c r="C27510" t="s">
        <v>204859</v>
      </c>
      <c r="D27510" t="s">
        <v>11</v>
      </c>
      <c r="E27510" t="s">
        <v>204860</v>
      </c>
      <c r="F27510" t="s">
        <v>204857</v>
      </c>
      <c r="G27510" t="s">
        <v>204861</v>
      </c>
      <c r="H27510" t="s">
        <v>15</v>
      </c>
      <c r="I27510">
        <v>734</v>
      </c>
    </row>
    <row r="27511" spans="1:9" x14ac:dyDescent="0.2">
      <c r="A27511" t="s">
        <v>204862</v>
      </c>
      <c r="B27511">
        <v>1</v>
      </c>
      <c r="C27511" t="s">
        <v>204863</v>
      </c>
      <c r="D27511" t="s">
        <v>11</v>
      </c>
      <c r="E27511" t="s">
        <v>204864</v>
      </c>
      <c r="F27511" t="s">
        <v>14069</v>
      </c>
      <c r="G27511" t="s">
        <v>204865</v>
      </c>
      <c r="H27511" t="s">
        <v>15</v>
      </c>
      <c r="I27511">
        <v>1052</v>
      </c>
    </row>
    <row r="27512" spans="1:9" x14ac:dyDescent="0.2">
      <c r="A27512" t="s">
        <v>204862</v>
      </c>
      <c r="B27512">
        <v>1</v>
      </c>
      <c r="C27512" t="s">
        <v>204866</v>
      </c>
      <c r="D27512" t="s">
        <v>11</v>
      </c>
      <c r="E27512" t="s">
        <v>204867</v>
      </c>
      <c r="F27512" t="s">
        <v>14069</v>
      </c>
      <c r="G27512" t="s">
        <v>204868</v>
      </c>
      <c r="H27512" t="s">
        <v>61</v>
      </c>
      <c r="I27512">
        <v>1117</v>
      </c>
    </row>
    <row r="27513" spans="1:9" x14ac:dyDescent="0.2">
      <c r="A27513" t="s">
        <v>204862</v>
      </c>
      <c r="B27513">
        <v>1</v>
      </c>
      <c r="C27513" t="s">
        <v>204869</v>
      </c>
      <c r="D27513" t="s">
        <v>11</v>
      </c>
      <c r="E27513" t="s">
        <v>204870</v>
      </c>
      <c r="F27513" t="s">
        <v>14069</v>
      </c>
      <c r="G27513" t="s">
        <v>204871</v>
      </c>
      <c r="H27513" t="s">
        <v>72</v>
      </c>
      <c r="I27513">
        <v>1159</v>
      </c>
    </row>
    <row r="27514" spans="1:9" x14ac:dyDescent="0.2">
      <c r="A27514" t="s">
        <v>9111</v>
      </c>
      <c r="B27514">
        <v>1</v>
      </c>
      <c r="C27514" t="s">
        <v>9112</v>
      </c>
      <c r="D27514" t="s">
        <v>11</v>
      </c>
      <c r="E27514" t="s">
        <v>9113</v>
      </c>
      <c r="F27514" t="s">
        <v>520</v>
      </c>
      <c r="G27514" t="s">
        <v>9114</v>
      </c>
      <c r="H27514" t="s">
        <v>21</v>
      </c>
      <c r="I27514">
        <v>2641</v>
      </c>
    </row>
    <row r="27515" spans="1:9" x14ac:dyDescent="0.2">
      <c r="A27515" t="s">
        <v>204872</v>
      </c>
      <c r="B27515">
        <v>1</v>
      </c>
      <c r="C27515" t="s">
        <v>204873</v>
      </c>
      <c r="D27515" t="s">
        <v>11</v>
      </c>
      <c r="E27515" t="s">
        <v>204874</v>
      </c>
      <c r="F27515" t="s">
        <v>204875</v>
      </c>
      <c r="G27515" t="s">
        <v>204876</v>
      </c>
      <c r="H27515" t="s">
        <v>72</v>
      </c>
      <c r="I27515">
        <v>423</v>
      </c>
    </row>
    <row r="27516" spans="1:9" x14ac:dyDescent="0.2">
      <c r="A27516" t="s">
        <v>204877</v>
      </c>
      <c r="B27516">
        <v>1</v>
      </c>
      <c r="C27516" t="s">
        <v>204878</v>
      </c>
      <c r="D27516" t="s">
        <v>11</v>
      </c>
      <c r="E27516" t="s">
        <v>204879</v>
      </c>
      <c r="F27516" t="s">
        <v>31641</v>
      </c>
      <c r="G27516" t="s">
        <v>204880</v>
      </c>
      <c r="H27516" t="s">
        <v>27</v>
      </c>
      <c r="I27516">
        <v>1284</v>
      </c>
    </row>
    <row r="27517" spans="1:9" x14ac:dyDescent="0.2">
      <c r="A27517" t="s">
        <v>204877</v>
      </c>
      <c r="B27517">
        <v>1</v>
      </c>
      <c r="C27517" t="s">
        <v>204881</v>
      </c>
      <c r="D27517" t="s">
        <v>11</v>
      </c>
      <c r="E27517" t="s">
        <v>204882</v>
      </c>
      <c r="F27517" t="s">
        <v>31641</v>
      </c>
      <c r="G27517" t="s">
        <v>204883</v>
      </c>
      <c r="H27517" t="s">
        <v>15</v>
      </c>
      <c r="I27517">
        <v>1129</v>
      </c>
    </row>
    <row r="27518" spans="1:9" x14ac:dyDescent="0.2">
      <c r="A27518" t="s">
        <v>204884</v>
      </c>
      <c r="B27518">
        <v>1</v>
      </c>
      <c r="C27518" t="s">
        <v>204885</v>
      </c>
      <c r="D27518" t="s">
        <v>11</v>
      </c>
      <c r="E27518" t="s">
        <v>204886</v>
      </c>
      <c r="F27518" t="s">
        <v>204887</v>
      </c>
      <c r="G27518" t="s">
        <v>204888</v>
      </c>
      <c r="H27518" t="s">
        <v>72</v>
      </c>
      <c r="I27518">
        <v>627</v>
      </c>
    </row>
    <row r="27519" spans="1:9" x14ac:dyDescent="0.2">
      <c r="A27519" t="s">
        <v>204884</v>
      </c>
      <c r="B27519">
        <v>1</v>
      </c>
      <c r="C27519" t="s">
        <v>204889</v>
      </c>
      <c r="D27519" t="s">
        <v>11</v>
      </c>
      <c r="E27519" t="s">
        <v>204890</v>
      </c>
      <c r="F27519" t="s">
        <v>204891</v>
      </c>
      <c r="G27519" t="s">
        <v>204892</v>
      </c>
      <c r="H27519" t="s">
        <v>37</v>
      </c>
      <c r="I27519">
        <v>778</v>
      </c>
    </row>
    <row r="27520" spans="1:9" x14ac:dyDescent="0.2">
      <c r="A27520" t="s">
        <v>76787</v>
      </c>
      <c r="B27520">
        <v>1</v>
      </c>
      <c r="C27520" t="s">
        <v>76788</v>
      </c>
      <c r="D27520" t="s">
        <v>11</v>
      </c>
      <c r="E27520" t="s">
        <v>76789</v>
      </c>
      <c r="F27520" t="s">
        <v>25</v>
      </c>
      <c r="G27520" t="s">
        <v>76790</v>
      </c>
      <c r="H27520" t="s">
        <v>72</v>
      </c>
      <c r="I27520">
        <v>591</v>
      </c>
    </row>
    <row r="27521" spans="1:9" x14ac:dyDescent="0.2">
      <c r="A27521" t="s">
        <v>76787</v>
      </c>
      <c r="B27521">
        <v>1</v>
      </c>
      <c r="C27521" t="s">
        <v>76791</v>
      </c>
      <c r="D27521" t="s">
        <v>11</v>
      </c>
      <c r="E27521" t="s">
        <v>76792</v>
      </c>
      <c r="F27521" t="s">
        <v>25</v>
      </c>
      <c r="G27521" t="s">
        <v>76793</v>
      </c>
      <c r="H27521" t="s">
        <v>15</v>
      </c>
      <c r="I27521">
        <v>591</v>
      </c>
    </row>
    <row r="27522" spans="1:9" x14ac:dyDescent="0.2">
      <c r="A27522" t="s">
        <v>76787</v>
      </c>
      <c r="B27522">
        <v>1</v>
      </c>
      <c r="C27522" t="s">
        <v>76794</v>
      </c>
      <c r="D27522" t="s">
        <v>11</v>
      </c>
      <c r="E27522" t="s">
        <v>76795</v>
      </c>
      <c r="F27522" t="s">
        <v>25</v>
      </c>
      <c r="G27522" t="s">
        <v>76796</v>
      </c>
      <c r="H27522" t="s">
        <v>27</v>
      </c>
      <c r="I27522">
        <v>630</v>
      </c>
    </row>
    <row r="27523" spans="1:9" x14ac:dyDescent="0.2">
      <c r="A27523" t="s">
        <v>76787</v>
      </c>
      <c r="B27523">
        <v>1</v>
      </c>
      <c r="C27523" t="s">
        <v>76797</v>
      </c>
      <c r="D27523" t="s">
        <v>11</v>
      </c>
      <c r="E27523" t="s">
        <v>76798</v>
      </c>
      <c r="F27523" t="s">
        <v>25</v>
      </c>
      <c r="G27523" t="s">
        <v>76799</v>
      </c>
      <c r="H27523" t="s">
        <v>21</v>
      </c>
      <c r="I27523">
        <v>608</v>
      </c>
    </row>
    <row r="27524" spans="1:9" x14ac:dyDescent="0.2">
      <c r="A27524" t="s">
        <v>76787</v>
      </c>
      <c r="B27524">
        <v>1</v>
      </c>
      <c r="C27524" t="s">
        <v>76800</v>
      </c>
      <c r="D27524" t="s">
        <v>11</v>
      </c>
      <c r="E27524" t="s">
        <v>76801</v>
      </c>
      <c r="F27524" t="s">
        <v>25</v>
      </c>
      <c r="G27524" t="s">
        <v>76802</v>
      </c>
      <c r="H27524" t="s">
        <v>21</v>
      </c>
      <c r="I27524">
        <v>608</v>
      </c>
    </row>
    <row r="27525" spans="1:9" x14ac:dyDescent="0.2">
      <c r="A27525" t="s">
        <v>76787</v>
      </c>
      <c r="B27525">
        <v>1</v>
      </c>
      <c r="C27525" t="s">
        <v>76803</v>
      </c>
      <c r="D27525" t="s">
        <v>11</v>
      </c>
      <c r="E27525" t="s">
        <v>76804</v>
      </c>
      <c r="F27525" t="s">
        <v>25</v>
      </c>
      <c r="G27525" t="s">
        <v>76805</v>
      </c>
      <c r="H27525" t="s">
        <v>21</v>
      </c>
      <c r="I27525">
        <v>700</v>
      </c>
    </row>
    <row r="27526" spans="1:9" x14ac:dyDescent="0.2">
      <c r="A27526" t="s">
        <v>76787</v>
      </c>
      <c r="B27526">
        <v>1</v>
      </c>
      <c r="C27526" t="s">
        <v>76806</v>
      </c>
      <c r="D27526" t="s">
        <v>11</v>
      </c>
      <c r="E27526" t="s">
        <v>76807</v>
      </c>
      <c r="F27526" t="s">
        <v>25</v>
      </c>
      <c r="G27526" t="s">
        <v>76808</v>
      </c>
      <c r="H27526" t="s">
        <v>55</v>
      </c>
      <c r="I27526">
        <v>617</v>
      </c>
    </row>
    <row r="27527" spans="1:9" x14ac:dyDescent="0.2">
      <c r="A27527" t="s">
        <v>76787</v>
      </c>
      <c r="B27527">
        <v>1</v>
      </c>
      <c r="C27527" t="s">
        <v>76809</v>
      </c>
      <c r="D27527" t="s">
        <v>11</v>
      </c>
      <c r="E27527" t="s">
        <v>76810</v>
      </c>
      <c r="F27527" t="s">
        <v>25</v>
      </c>
      <c r="G27527" t="s">
        <v>76811</v>
      </c>
      <c r="H27527" t="s">
        <v>37</v>
      </c>
      <c r="I27527">
        <v>715</v>
      </c>
    </row>
    <row r="27528" spans="1:9" x14ac:dyDescent="0.2">
      <c r="A27528" t="s">
        <v>76787</v>
      </c>
      <c r="B27528">
        <v>1</v>
      </c>
      <c r="C27528" t="s">
        <v>76812</v>
      </c>
      <c r="D27528" t="s">
        <v>11</v>
      </c>
      <c r="E27528" t="s">
        <v>76813</v>
      </c>
      <c r="F27528" t="s">
        <v>25</v>
      </c>
      <c r="G27528" t="s">
        <v>76814</v>
      </c>
      <c r="H27528" t="s">
        <v>37</v>
      </c>
      <c r="I27528">
        <v>715</v>
      </c>
    </row>
    <row r="27529" spans="1:9" x14ac:dyDescent="0.2">
      <c r="A27529" t="s">
        <v>76787</v>
      </c>
      <c r="B27529">
        <v>1</v>
      </c>
      <c r="C27529" t="s">
        <v>76815</v>
      </c>
      <c r="D27529" t="s">
        <v>11</v>
      </c>
      <c r="E27529" t="s">
        <v>76816</v>
      </c>
      <c r="F27529" t="s">
        <v>25</v>
      </c>
      <c r="G27529" t="s">
        <v>76817</v>
      </c>
      <c r="H27529" t="s">
        <v>55</v>
      </c>
      <c r="I27529">
        <v>601</v>
      </c>
    </row>
    <row r="27530" spans="1:9" x14ac:dyDescent="0.2">
      <c r="A27530" t="s">
        <v>204893</v>
      </c>
      <c r="B27530">
        <v>1</v>
      </c>
      <c r="C27530" t="s">
        <v>204894</v>
      </c>
      <c r="D27530" t="s">
        <v>11</v>
      </c>
      <c r="E27530" t="s">
        <v>204895</v>
      </c>
      <c r="F27530" t="s">
        <v>25</v>
      </c>
      <c r="G27530" t="s">
        <v>204896</v>
      </c>
      <c r="H27530" t="s">
        <v>37</v>
      </c>
      <c r="I27530">
        <v>768</v>
      </c>
    </row>
    <row r="27531" spans="1:9" x14ac:dyDescent="0.2">
      <c r="A27531" t="s">
        <v>204897</v>
      </c>
      <c r="B27531">
        <v>1</v>
      </c>
      <c r="C27531" t="s">
        <v>204898</v>
      </c>
      <c r="D27531" t="s">
        <v>11</v>
      </c>
      <c r="E27531" t="s">
        <v>204899</v>
      </c>
      <c r="F27531" t="s">
        <v>737</v>
      </c>
      <c r="G27531" t="s">
        <v>204900</v>
      </c>
      <c r="H27531" t="s">
        <v>15</v>
      </c>
      <c r="I27531">
        <v>1055</v>
      </c>
    </row>
    <row r="27532" spans="1:9" x14ac:dyDescent="0.2">
      <c r="A27532" t="s">
        <v>204897</v>
      </c>
      <c r="B27532">
        <v>1</v>
      </c>
      <c r="C27532" t="s">
        <v>204901</v>
      </c>
      <c r="D27532" t="s">
        <v>11</v>
      </c>
      <c r="E27532" t="s">
        <v>204902</v>
      </c>
      <c r="F27532" t="s">
        <v>204903</v>
      </c>
      <c r="G27532" t="s">
        <v>204904</v>
      </c>
      <c r="H27532" t="s">
        <v>72</v>
      </c>
      <c r="I27532">
        <v>505</v>
      </c>
    </row>
    <row r="27533" spans="1:9" x14ac:dyDescent="0.2">
      <c r="A27533" t="s">
        <v>204897</v>
      </c>
      <c r="B27533">
        <v>1</v>
      </c>
      <c r="C27533" t="s">
        <v>204905</v>
      </c>
      <c r="D27533" t="s">
        <v>11</v>
      </c>
      <c r="E27533" t="s">
        <v>204906</v>
      </c>
      <c r="F27533" t="s">
        <v>204907</v>
      </c>
      <c r="G27533" t="s">
        <v>204908</v>
      </c>
      <c r="H27533" t="s">
        <v>15</v>
      </c>
      <c r="I27533">
        <v>505</v>
      </c>
    </row>
    <row r="27534" spans="1:9" x14ac:dyDescent="0.2">
      <c r="A27534" t="s">
        <v>105781</v>
      </c>
      <c r="B27534">
        <v>1</v>
      </c>
      <c r="C27534" t="s">
        <v>105782</v>
      </c>
      <c r="D27534" t="s">
        <v>11</v>
      </c>
      <c r="E27534" t="s">
        <v>105783</v>
      </c>
      <c r="F27534" t="s">
        <v>25</v>
      </c>
      <c r="G27534" t="s">
        <v>105784</v>
      </c>
      <c r="H27534" t="s">
        <v>55</v>
      </c>
      <c r="I27534">
        <v>398</v>
      </c>
    </row>
    <row r="27535" spans="1:9" x14ac:dyDescent="0.2">
      <c r="A27535" t="s">
        <v>204909</v>
      </c>
      <c r="B27535">
        <v>1</v>
      </c>
      <c r="C27535" t="s">
        <v>204910</v>
      </c>
      <c r="D27535" t="s">
        <v>11</v>
      </c>
      <c r="E27535" t="s">
        <v>204911</v>
      </c>
      <c r="F27535" t="s">
        <v>2104</v>
      </c>
      <c r="G27535" t="s">
        <v>204912</v>
      </c>
      <c r="H27535" t="s">
        <v>27</v>
      </c>
      <c r="I27535">
        <v>429</v>
      </c>
    </row>
    <row r="27536" spans="1:9" x14ac:dyDescent="0.2">
      <c r="A27536" t="s">
        <v>204913</v>
      </c>
      <c r="B27536">
        <v>1</v>
      </c>
      <c r="C27536" t="s">
        <v>204914</v>
      </c>
      <c r="D27536" t="s">
        <v>11</v>
      </c>
      <c r="E27536" t="s">
        <v>204915</v>
      </c>
      <c r="F27536" t="s">
        <v>11064</v>
      </c>
      <c r="G27536" t="s">
        <v>204916</v>
      </c>
      <c r="H27536" t="s">
        <v>55</v>
      </c>
      <c r="I27536">
        <v>450</v>
      </c>
    </row>
    <row r="27537" spans="1:9" x14ac:dyDescent="0.2">
      <c r="A27537" t="s">
        <v>105792</v>
      </c>
      <c r="B27537">
        <v>1</v>
      </c>
      <c r="C27537" t="s">
        <v>105793</v>
      </c>
      <c r="D27537" t="s">
        <v>11</v>
      </c>
      <c r="E27537" t="s">
        <v>105794</v>
      </c>
      <c r="F27537" t="s">
        <v>737</v>
      </c>
      <c r="G27537" t="s">
        <v>105795</v>
      </c>
      <c r="H27537" t="s">
        <v>21</v>
      </c>
      <c r="I27537">
        <v>3163</v>
      </c>
    </row>
    <row r="27538" spans="1:9" x14ac:dyDescent="0.2">
      <c r="A27538" t="s">
        <v>204917</v>
      </c>
      <c r="B27538">
        <v>1</v>
      </c>
      <c r="C27538" t="s">
        <v>204918</v>
      </c>
      <c r="D27538" t="s">
        <v>11</v>
      </c>
      <c r="E27538" t="s">
        <v>204919</v>
      </c>
      <c r="F27538" t="s">
        <v>25</v>
      </c>
      <c r="G27538" t="s">
        <v>204920</v>
      </c>
      <c r="H27538" t="s">
        <v>55</v>
      </c>
      <c r="I27538">
        <v>510</v>
      </c>
    </row>
    <row r="27539" spans="1:9" x14ac:dyDescent="0.2">
      <c r="A27539" t="s">
        <v>112457</v>
      </c>
      <c r="B27539">
        <v>1</v>
      </c>
      <c r="C27539" t="s">
        <v>112458</v>
      </c>
      <c r="D27539" t="s">
        <v>11</v>
      </c>
      <c r="E27539" t="s">
        <v>112459</v>
      </c>
      <c r="F27539" t="s">
        <v>1504</v>
      </c>
      <c r="G27539" t="s">
        <v>112460</v>
      </c>
      <c r="H27539" t="s">
        <v>55</v>
      </c>
      <c r="I27539">
        <v>160</v>
      </c>
    </row>
    <row r="27540" spans="1:9" x14ac:dyDescent="0.2">
      <c r="A27540" t="s">
        <v>204921</v>
      </c>
      <c r="B27540">
        <v>1</v>
      </c>
      <c r="C27540" t="s">
        <v>204922</v>
      </c>
      <c r="D27540" t="s">
        <v>11</v>
      </c>
      <c r="E27540" t="s">
        <v>204923</v>
      </c>
      <c r="F27540" t="s">
        <v>25</v>
      </c>
      <c r="G27540" t="s">
        <v>204924</v>
      </c>
      <c r="H27540" t="s">
        <v>21</v>
      </c>
      <c r="I27540">
        <v>751</v>
      </c>
    </row>
    <row r="27541" spans="1:9" x14ac:dyDescent="0.2">
      <c r="A27541" t="s">
        <v>23912</v>
      </c>
      <c r="B27541">
        <v>1</v>
      </c>
      <c r="C27541" t="s">
        <v>23913</v>
      </c>
      <c r="D27541" t="s">
        <v>11</v>
      </c>
      <c r="E27541" t="s">
        <v>23914</v>
      </c>
      <c r="F27541" t="s">
        <v>183</v>
      </c>
      <c r="G27541" t="s">
        <v>23915</v>
      </c>
      <c r="H27541" t="s">
        <v>37</v>
      </c>
      <c r="I27541">
        <v>662</v>
      </c>
    </row>
    <row r="27542" spans="1:9" x14ac:dyDescent="0.2">
      <c r="A27542" t="s">
        <v>112461</v>
      </c>
      <c r="B27542">
        <v>1</v>
      </c>
      <c r="C27542" t="s">
        <v>112462</v>
      </c>
      <c r="D27542" t="s">
        <v>11</v>
      </c>
      <c r="E27542" t="s">
        <v>112463</v>
      </c>
      <c r="F27542" t="s">
        <v>19474</v>
      </c>
      <c r="G27542" t="s">
        <v>112464</v>
      </c>
      <c r="H27542" t="s">
        <v>21</v>
      </c>
      <c r="I27542">
        <v>964</v>
      </c>
    </row>
    <row r="27543" spans="1:9" x14ac:dyDescent="0.2">
      <c r="A27543" t="s">
        <v>204925</v>
      </c>
      <c r="B27543">
        <v>1</v>
      </c>
      <c r="C27543" t="s">
        <v>204926</v>
      </c>
      <c r="D27543" t="s">
        <v>11</v>
      </c>
      <c r="E27543" t="s">
        <v>204927</v>
      </c>
      <c r="F27543" t="s">
        <v>204928</v>
      </c>
      <c r="G27543" t="s">
        <v>204929</v>
      </c>
      <c r="H27543" t="s">
        <v>27</v>
      </c>
      <c r="I27543">
        <v>285</v>
      </c>
    </row>
    <row r="27544" spans="1:9" x14ac:dyDescent="0.2">
      <c r="A27544" t="s">
        <v>204925</v>
      </c>
      <c r="B27544">
        <v>1</v>
      </c>
      <c r="C27544" t="s">
        <v>204930</v>
      </c>
      <c r="D27544" t="s">
        <v>11</v>
      </c>
      <c r="E27544" t="s">
        <v>204931</v>
      </c>
      <c r="F27544" t="s">
        <v>204932</v>
      </c>
      <c r="G27544" t="s">
        <v>204933</v>
      </c>
      <c r="H27544" t="s">
        <v>72</v>
      </c>
      <c r="I27544">
        <v>597</v>
      </c>
    </row>
    <row r="27545" spans="1:9" x14ac:dyDescent="0.2">
      <c r="A27545" t="s">
        <v>64720</v>
      </c>
      <c r="B27545">
        <v>1</v>
      </c>
      <c r="C27545" t="s">
        <v>386</v>
      </c>
      <c r="D27545" t="s">
        <v>387</v>
      </c>
      <c r="E27545" t="s">
        <v>387</v>
      </c>
      <c r="F27545" t="s">
        <v>387</v>
      </c>
      <c r="G27545" t="s">
        <v>387</v>
      </c>
      <c r="H27545" t="s">
        <v>387</v>
      </c>
    </row>
    <row r="27546" spans="1:9" x14ac:dyDescent="0.2">
      <c r="A27546" t="s">
        <v>88149</v>
      </c>
      <c r="B27546">
        <v>1</v>
      </c>
      <c r="C27546" t="s">
        <v>88150</v>
      </c>
      <c r="D27546" t="s">
        <v>11</v>
      </c>
      <c r="E27546" t="s">
        <v>88151</v>
      </c>
      <c r="F27546" t="s">
        <v>87</v>
      </c>
      <c r="G27546" t="s">
        <v>88152</v>
      </c>
      <c r="H27546" t="s">
        <v>21</v>
      </c>
      <c r="I27546">
        <v>472</v>
      </c>
    </row>
    <row r="27547" spans="1:9" x14ac:dyDescent="0.2">
      <c r="A27547" t="s">
        <v>204934</v>
      </c>
      <c r="B27547">
        <v>1</v>
      </c>
      <c r="C27547" t="s">
        <v>204935</v>
      </c>
      <c r="D27547" t="s">
        <v>11</v>
      </c>
      <c r="E27547" t="s">
        <v>204936</v>
      </c>
      <c r="F27547" t="s">
        <v>27605</v>
      </c>
      <c r="G27547" t="s">
        <v>204937</v>
      </c>
      <c r="H27547" t="s">
        <v>37</v>
      </c>
      <c r="I27547">
        <v>548</v>
      </c>
    </row>
    <row r="27548" spans="1:9" x14ac:dyDescent="0.2">
      <c r="A27548" t="s">
        <v>127020</v>
      </c>
      <c r="B27548">
        <v>1</v>
      </c>
      <c r="C27548" t="s">
        <v>127021</v>
      </c>
      <c r="D27548" t="s">
        <v>11</v>
      </c>
      <c r="E27548" t="s">
        <v>127022</v>
      </c>
      <c r="F27548" t="s">
        <v>92605</v>
      </c>
      <c r="G27548" t="s">
        <v>127023</v>
      </c>
      <c r="H27548" t="s">
        <v>21</v>
      </c>
      <c r="I27548">
        <v>1104</v>
      </c>
    </row>
    <row r="27549" spans="1:9" x14ac:dyDescent="0.2">
      <c r="A27549" t="s">
        <v>204938</v>
      </c>
      <c r="B27549">
        <v>1</v>
      </c>
      <c r="C27549" t="s">
        <v>204939</v>
      </c>
      <c r="D27549" t="s">
        <v>11</v>
      </c>
      <c r="E27549" t="s">
        <v>204940</v>
      </c>
      <c r="F27549" t="s">
        <v>204941</v>
      </c>
      <c r="G27549" t="s">
        <v>204942</v>
      </c>
      <c r="H27549" t="s">
        <v>61</v>
      </c>
      <c r="I27549">
        <v>703</v>
      </c>
    </row>
    <row r="27550" spans="1:9" x14ac:dyDescent="0.2">
      <c r="A27550" t="s">
        <v>204943</v>
      </c>
      <c r="B27550">
        <v>1</v>
      </c>
      <c r="C27550" t="s">
        <v>204944</v>
      </c>
      <c r="D27550" t="s">
        <v>11</v>
      </c>
      <c r="E27550" t="s">
        <v>204945</v>
      </c>
      <c r="F27550" t="s">
        <v>204946</v>
      </c>
      <c r="G27550" t="s">
        <v>204947</v>
      </c>
      <c r="H27550" t="s">
        <v>37</v>
      </c>
      <c r="I27550">
        <v>431</v>
      </c>
    </row>
    <row r="27551" spans="1:9" x14ac:dyDescent="0.2">
      <c r="A27551" t="s">
        <v>204948</v>
      </c>
      <c r="B27551">
        <v>1</v>
      </c>
      <c r="C27551" t="s">
        <v>204949</v>
      </c>
      <c r="D27551" t="s">
        <v>11</v>
      </c>
      <c r="E27551" t="s">
        <v>204950</v>
      </c>
      <c r="F27551" t="s">
        <v>2657</v>
      </c>
      <c r="G27551" t="s">
        <v>204951</v>
      </c>
      <c r="H27551" t="s">
        <v>72</v>
      </c>
      <c r="I27551">
        <v>2274</v>
      </c>
    </row>
    <row r="27552" spans="1:9" x14ac:dyDescent="0.2">
      <c r="A27552" t="s">
        <v>204948</v>
      </c>
      <c r="B27552">
        <v>1</v>
      </c>
      <c r="C27552" t="s">
        <v>204952</v>
      </c>
      <c r="D27552" t="s">
        <v>11</v>
      </c>
      <c r="E27552" t="s">
        <v>204953</v>
      </c>
      <c r="F27552" t="s">
        <v>2657</v>
      </c>
      <c r="G27552" t="s">
        <v>204954</v>
      </c>
      <c r="H27552" t="s">
        <v>15</v>
      </c>
      <c r="I27552">
        <v>2274</v>
      </c>
    </row>
    <row r="27553" spans="1:9" x14ac:dyDescent="0.2">
      <c r="A27553" t="s">
        <v>23954</v>
      </c>
      <c r="B27553">
        <v>1</v>
      </c>
      <c r="C27553" t="s">
        <v>23955</v>
      </c>
      <c r="D27553" t="s">
        <v>11</v>
      </c>
      <c r="E27553" t="s">
        <v>23956</v>
      </c>
      <c r="F27553" t="s">
        <v>8003</v>
      </c>
      <c r="G27553" t="s">
        <v>23957</v>
      </c>
      <c r="H27553" t="s">
        <v>27</v>
      </c>
      <c r="I27553">
        <v>2206</v>
      </c>
    </row>
    <row r="27554" spans="1:9" x14ac:dyDescent="0.2">
      <c r="A27554" t="s">
        <v>204955</v>
      </c>
      <c r="B27554">
        <v>1</v>
      </c>
      <c r="C27554" t="s">
        <v>204956</v>
      </c>
      <c r="D27554" t="s">
        <v>11</v>
      </c>
      <c r="E27554" t="s">
        <v>204957</v>
      </c>
      <c r="F27554" t="s">
        <v>10569</v>
      </c>
      <c r="G27554" t="s">
        <v>204958</v>
      </c>
      <c r="H27554" t="s">
        <v>27</v>
      </c>
      <c r="I27554">
        <v>557</v>
      </c>
    </row>
    <row r="27555" spans="1:9" x14ac:dyDescent="0.2">
      <c r="A27555" t="s">
        <v>204955</v>
      </c>
      <c r="B27555">
        <v>1</v>
      </c>
      <c r="C27555" t="s">
        <v>204959</v>
      </c>
      <c r="D27555" t="s">
        <v>11</v>
      </c>
      <c r="E27555" t="s">
        <v>204960</v>
      </c>
      <c r="F27555" t="s">
        <v>10569</v>
      </c>
      <c r="G27555" t="s">
        <v>204961</v>
      </c>
      <c r="H27555" t="s">
        <v>37</v>
      </c>
      <c r="I27555">
        <v>558</v>
      </c>
    </row>
    <row r="27556" spans="1:9" x14ac:dyDescent="0.2">
      <c r="A27556" t="s">
        <v>204955</v>
      </c>
      <c r="B27556">
        <v>1</v>
      </c>
      <c r="C27556" t="s">
        <v>204962</v>
      </c>
      <c r="D27556" t="s">
        <v>11</v>
      </c>
      <c r="E27556" t="s">
        <v>204963</v>
      </c>
      <c r="F27556" t="s">
        <v>35327</v>
      </c>
      <c r="G27556" t="s">
        <v>204964</v>
      </c>
      <c r="H27556" t="s">
        <v>15</v>
      </c>
      <c r="I27556">
        <v>569</v>
      </c>
    </row>
    <row r="27557" spans="1:9" x14ac:dyDescent="0.2">
      <c r="A27557" t="s">
        <v>204965</v>
      </c>
      <c r="B27557">
        <v>1</v>
      </c>
      <c r="C27557" t="s">
        <v>386</v>
      </c>
      <c r="D27557" t="s">
        <v>387</v>
      </c>
      <c r="E27557" t="s">
        <v>387</v>
      </c>
      <c r="F27557" t="s">
        <v>387</v>
      </c>
      <c r="G27557" t="s">
        <v>387</v>
      </c>
      <c r="H27557" t="s">
        <v>387</v>
      </c>
    </row>
    <row r="27558" spans="1:9" x14ac:dyDescent="0.2">
      <c r="A27558" t="s">
        <v>204966</v>
      </c>
      <c r="B27558">
        <v>1</v>
      </c>
      <c r="C27558" t="s">
        <v>204967</v>
      </c>
      <c r="D27558" t="s">
        <v>11</v>
      </c>
      <c r="E27558" t="s">
        <v>204968</v>
      </c>
      <c r="F27558" t="s">
        <v>25</v>
      </c>
      <c r="G27558" t="s">
        <v>204969</v>
      </c>
      <c r="H27558" t="s">
        <v>37</v>
      </c>
      <c r="I27558">
        <v>52</v>
      </c>
    </row>
    <row r="27559" spans="1:9" x14ac:dyDescent="0.2">
      <c r="A27559" t="s">
        <v>204970</v>
      </c>
      <c r="B27559">
        <v>1</v>
      </c>
      <c r="C27559" t="s">
        <v>204971</v>
      </c>
      <c r="D27559" t="s">
        <v>11</v>
      </c>
      <c r="E27559" t="s">
        <v>204972</v>
      </c>
      <c r="F27559" t="s">
        <v>204973</v>
      </c>
      <c r="G27559" t="s">
        <v>204974</v>
      </c>
      <c r="H27559" t="s">
        <v>15</v>
      </c>
      <c r="I27559">
        <v>436</v>
      </c>
    </row>
    <row r="27560" spans="1:9" x14ac:dyDescent="0.2">
      <c r="A27560" t="s">
        <v>204975</v>
      </c>
      <c r="B27560">
        <v>1</v>
      </c>
      <c r="C27560" t="s">
        <v>204976</v>
      </c>
      <c r="D27560" t="s">
        <v>11</v>
      </c>
      <c r="E27560" t="s">
        <v>204977</v>
      </c>
      <c r="F27560" t="s">
        <v>99672</v>
      </c>
      <c r="G27560" t="s">
        <v>204978</v>
      </c>
      <c r="H27560" t="s">
        <v>21</v>
      </c>
      <c r="I27560">
        <v>756</v>
      </c>
    </row>
    <row r="27561" spans="1:9" x14ac:dyDescent="0.2">
      <c r="A27561" t="s">
        <v>204979</v>
      </c>
      <c r="B27561">
        <v>1</v>
      </c>
      <c r="C27561" t="s">
        <v>204980</v>
      </c>
      <c r="D27561" t="s">
        <v>11</v>
      </c>
      <c r="E27561" t="s">
        <v>204981</v>
      </c>
      <c r="F27561" t="s">
        <v>25</v>
      </c>
      <c r="G27561" t="s">
        <v>204982</v>
      </c>
      <c r="H27561" t="s">
        <v>21</v>
      </c>
      <c r="I27561">
        <v>345</v>
      </c>
    </row>
    <row r="27562" spans="1:9" x14ac:dyDescent="0.2">
      <c r="A27562" t="s">
        <v>204983</v>
      </c>
      <c r="B27562">
        <v>1</v>
      </c>
      <c r="C27562" t="s">
        <v>204984</v>
      </c>
      <c r="D27562" t="s">
        <v>11</v>
      </c>
      <c r="E27562" t="s">
        <v>204985</v>
      </c>
      <c r="F27562" t="s">
        <v>26720</v>
      </c>
      <c r="G27562" t="s">
        <v>204986</v>
      </c>
      <c r="H27562" t="s">
        <v>37</v>
      </c>
      <c r="I27562">
        <v>139</v>
      </c>
    </row>
    <row r="27563" spans="1:9" x14ac:dyDescent="0.2">
      <c r="A27563" t="s">
        <v>204987</v>
      </c>
      <c r="B27563">
        <v>1</v>
      </c>
      <c r="C27563" t="s">
        <v>204988</v>
      </c>
      <c r="D27563" t="s">
        <v>11</v>
      </c>
      <c r="E27563" t="s">
        <v>204989</v>
      </c>
      <c r="F27563" t="s">
        <v>21392</v>
      </c>
      <c r="G27563" t="s">
        <v>204990</v>
      </c>
      <c r="H27563" t="s">
        <v>21</v>
      </c>
      <c r="I27563">
        <v>678</v>
      </c>
    </row>
    <row r="27564" spans="1:9" x14ac:dyDescent="0.2">
      <c r="A27564" t="s">
        <v>70121</v>
      </c>
      <c r="B27564">
        <v>1</v>
      </c>
      <c r="C27564" t="s">
        <v>70122</v>
      </c>
      <c r="D27564" t="s">
        <v>11</v>
      </c>
      <c r="E27564" t="s">
        <v>70123</v>
      </c>
      <c r="F27564" t="s">
        <v>25</v>
      </c>
      <c r="G27564" t="s">
        <v>70124</v>
      </c>
      <c r="H27564" t="s">
        <v>21</v>
      </c>
      <c r="I27564">
        <v>1036</v>
      </c>
    </row>
    <row r="27565" spans="1:9" x14ac:dyDescent="0.2">
      <c r="A27565" t="s">
        <v>146515</v>
      </c>
      <c r="B27565">
        <v>1</v>
      </c>
      <c r="C27565" t="s">
        <v>146516</v>
      </c>
      <c r="D27565" t="s">
        <v>11</v>
      </c>
      <c r="E27565" t="s">
        <v>146517</v>
      </c>
      <c r="F27565" t="s">
        <v>737</v>
      </c>
      <c r="G27565" t="s">
        <v>146518</v>
      </c>
      <c r="H27565" t="s">
        <v>27</v>
      </c>
      <c r="I27565">
        <v>1061</v>
      </c>
    </row>
    <row r="27566" spans="1:9" x14ac:dyDescent="0.2">
      <c r="A27566" t="s">
        <v>204991</v>
      </c>
      <c r="B27566">
        <v>1</v>
      </c>
      <c r="C27566" t="s">
        <v>204992</v>
      </c>
      <c r="D27566" t="s">
        <v>11</v>
      </c>
      <c r="E27566" t="s">
        <v>204993</v>
      </c>
      <c r="F27566" t="s">
        <v>23330</v>
      </c>
      <c r="G27566" t="s">
        <v>204994</v>
      </c>
      <c r="H27566" t="s">
        <v>21</v>
      </c>
      <c r="I27566">
        <v>1110</v>
      </c>
    </row>
    <row r="27567" spans="1:9" x14ac:dyDescent="0.2">
      <c r="A27567" t="s">
        <v>204991</v>
      </c>
      <c r="B27567">
        <v>1</v>
      </c>
      <c r="C27567" t="s">
        <v>204995</v>
      </c>
      <c r="D27567" t="s">
        <v>11</v>
      </c>
      <c r="E27567" t="s">
        <v>204996</v>
      </c>
      <c r="F27567" t="s">
        <v>204997</v>
      </c>
      <c r="G27567" t="s">
        <v>204998</v>
      </c>
      <c r="H27567" t="s">
        <v>27</v>
      </c>
      <c r="I27567">
        <v>1069</v>
      </c>
    </row>
    <row r="27568" spans="1:9" x14ac:dyDescent="0.2">
      <c r="A27568" t="s">
        <v>204999</v>
      </c>
      <c r="B27568">
        <v>1</v>
      </c>
      <c r="C27568" t="s">
        <v>205000</v>
      </c>
      <c r="D27568" t="s">
        <v>11</v>
      </c>
      <c r="E27568" t="s">
        <v>205001</v>
      </c>
      <c r="F27568" t="s">
        <v>205002</v>
      </c>
      <c r="G27568" t="s">
        <v>205003</v>
      </c>
      <c r="H27568" t="s">
        <v>27</v>
      </c>
      <c r="I27568">
        <v>510</v>
      </c>
    </row>
    <row r="27569" spans="1:9" x14ac:dyDescent="0.2">
      <c r="A27569" t="s">
        <v>204999</v>
      </c>
      <c r="B27569">
        <v>1</v>
      </c>
      <c r="C27569" t="s">
        <v>205004</v>
      </c>
      <c r="D27569" t="s">
        <v>11</v>
      </c>
      <c r="E27569" t="s">
        <v>205005</v>
      </c>
      <c r="F27569" t="s">
        <v>205002</v>
      </c>
      <c r="G27569" t="s">
        <v>205006</v>
      </c>
      <c r="H27569" t="s">
        <v>15</v>
      </c>
      <c r="I27569">
        <v>510</v>
      </c>
    </row>
    <row r="27570" spans="1:9" x14ac:dyDescent="0.2">
      <c r="A27570" t="s">
        <v>204999</v>
      </c>
      <c r="B27570">
        <v>1</v>
      </c>
      <c r="C27570" t="s">
        <v>205007</v>
      </c>
      <c r="D27570" t="s">
        <v>11</v>
      </c>
      <c r="E27570" t="s">
        <v>205008</v>
      </c>
      <c r="F27570" t="s">
        <v>205002</v>
      </c>
      <c r="G27570" t="s">
        <v>205009</v>
      </c>
      <c r="H27570" t="s">
        <v>21</v>
      </c>
      <c r="I27570">
        <v>577</v>
      </c>
    </row>
    <row r="27571" spans="1:9" x14ac:dyDescent="0.2">
      <c r="A27571" t="s">
        <v>204999</v>
      </c>
      <c r="B27571">
        <v>1</v>
      </c>
      <c r="C27571" t="s">
        <v>205010</v>
      </c>
      <c r="D27571" t="s">
        <v>11</v>
      </c>
      <c r="E27571" t="s">
        <v>205011</v>
      </c>
      <c r="F27571" t="s">
        <v>205012</v>
      </c>
      <c r="G27571" t="s">
        <v>205013</v>
      </c>
      <c r="H27571" t="s">
        <v>37</v>
      </c>
      <c r="I27571">
        <v>476</v>
      </c>
    </row>
    <row r="27572" spans="1:9" x14ac:dyDescent="0.2">
      <c r="A27572" t="s">
        <v>205014</v>
      </c>
      <c r="B27572">
        <v>1</v>
      </c>
      <c r="C27572" t="s">
        <v>205015</v>
      </c>
      <c r="D27572" t="s">
        <v>11</v>
      </c>
      <c r="E27572" t="s">
        <v>205016</v>
      </c>
      <c r="F27572" t="s">
        <v>6729</v>
      </c>
      <c r="G27572" t="s">
        <v>205017</v>
      </c>
      <c r="H27572" t="s">
        <v>61</v>
      </c>
      <c r="I27572">
        <v>139</v>
      </c>
    </row>
    <row r="27573" spans="1:9" x14ac:dyDescent="0.2">
      <c r="A27573" t="s">
        <v>127028</v>
      </c>
      <c r="B27573">
        <v>1</v>
      </c>
      <c r="C27573" t="s">
        <v>127029</v>
      </c>
      <c r="D27573" t="s">
        <v>11</v>
      </c>
      <c r="E27573" t="s">
        <v>127030</v>
      </c>
      <c r="F27573" t="s">
        <v>25</v>
      </c>
      <c r="G27573" t="s">
        <v>127031</v>
      </c>
      <c r="H27573" t="s">
        <v>37</v>
      </c>
      <c r="I27573">
        <v>398</v>
      </c>
    </row>
    <row r="27574" spans="1:9" x14ac:dyDescent="0.2">
      <c r="A27574" t="s">
        <v>40540</v>
      </c>
      <c r="B27574">
        <v>1</v>
      </c>
      <c r="C27574" t="s">
        <v>40541</v>
      </c>
      <c r="D27574" t="s">
        <v>11</v>
      </c>
      <c r="E27574" t="s">
        <v>40542</v>
      </c>
      <c r="F27574" t="s">
        <v>40543</v>
      </c>
      <c r="G27574" t="s">
        <v>40544</v>
      </c>
      <c r="H27574" t="s">
        <v>15</v>
      </c>
      <c r="I27574">
        <v>3795</v>
      </c>
    </row>
    <row r="27575" spans="1:9" x14ac:dyDescent="0.2">
      <c r="A27575" t="s">
        <v>40540</v>
      </c>
      <c r="B27575">
        <v>1</v>
      </c>
      <c r="C27575" t="s">
        <v>40545</v>
      </c>
      <c r="D27575" t="s">
        <v>11</v>
      </c>
      <c r="E27575" t="s">
        <v>40546</v>
      </c>
      <c r="F27575" t="s">
        <v>40547</v>
      </c>
      <c r="G27575" t="s">
        <v>40548</v>
      </c>
      <c r="H27575" t="s">
        <v>15</v>
      </c>
      <c r="I27575">
        <v>3690</v>
      </c>
    </row>
    <row r="27576" spans="1:9" x14ac:dyDescent="0.2">
      <c r="A27576" t="s">
        <v>105816</v>
      </c>
      <c r="B27576">
        <v>1</v>
      </c>
      <c r="C27576" t="s">
        <v>105817</v>
      </c>
      <c r="D27576" t="s">
        <v>11</v>
      </c>
      <c r="E27576" t="s">
        <v>105818</v>
      </c>
      <c r="F27576" t="s">
        <v>25</v>
      </c>
      <c r="G27576" t="s">
        <v>105819</v>
      </c>
      <c r="H27576" t="s">
        <v>21</v>
      </c>
      <c r="I27576">
        <v>261</v>
      </c>
    </row>
    <row r="27577" spans="1:9" x14ac:dyDescent="0.2">
      <c r="A27577" t="s">
        <v>105816</v>
      </c>
      <c r="B27577">
        <v>1</v>
      </c>
      <c r="C27577" t="s">
        <v>105820</v>
      </c>
      <c r="D27577" t="s">
        <v>11</v>
      </c>
      <c r="E27577" t="s">
        <v>105821</v>
      </c>
      <c r="F27577" t="s">
        <v>25</v>
      </c>
      <c r="G27577" t="s">
        <v>105822</v>
      </c>
      <c r="H27577" t="s">
        <v>21</v>
      </c>
      <c r="I27577">
        <v>285</v>
      </c>
    </row>
    <row r="27578" spans="1:9" x14ac:dyDescent="0.2">
      <c r="A27578" t="s">
        <v>205018</v>
      </c>
      <c r="B27578">
        <v>1</v>
      </c>
      <c r="C27578" t="s">
        <v>205019</v>
      </c>
      <c r="D27578" t="s">
        <v>11</v>
      </c>
      <c r="E27578" t="s">
        <v>205020</v>
      </c>
      <c r="F27578" t="s">
        <v>193518</v>
      </c>
      <c r="G27578" t="s">
        <v>205021</v>
      </c>
      <c r="H27578" t="s">
        <v>72</v>
      </c>
      <c r="I27578">
        <v>646</v>
      </c>
    </row>
    <row r="27579" spans="1:9" x14ac:dyDescent="0.2">
      <c r="A27579" t="s">
        <v>205018</v>
      </c>
      <c r="B27579">
        <v>1</v>
      </c>
      <c r="C27579" t="s">
        <v>205022</v>
      </c>
      <c r="D27579" t="s">
        <v>11</v>
      </c>
      <c r="E27579" t="s">
        <v>205023</v>
      </c>
      <c r="F27579" t="s">
        <v>193518</v>
      </c>
      <c r="G27579" t="s">
        <v>205024</v>
      </c>
      <c r="H27579" t="s">
        <v>15</v>
      </c>
      <c r="I27579">
        <v>646</v>
      </c>
    </row>
    <row r="27580" spans="1:9" x14ac:dyDescent="0.2">
      <c r="A27580" t="s">
        <v>205018</v>
      </c>
      <c r="B27580">
        <v>1</v>
      </c>
      <c r="C27580" t="s">
        <v>205025</v>
      </c>
      <c r="D27580" t="s">
        <v>11</v>
      </c>
      <c r="E27580" t="s">
        <v>205026</v>
      </c>
      <c r="F27580" t="s">
        <v>205027</v>
      </c>
      <c r="G27580" t="s">
        <v>205028</v>
      </c>
      <c r="H27580" t="s">
        <v>55</v>
      </c>
      <c r="I27580">
        <v>801</v>
      </c>
    </row>
    <row r="27581" spans="1:9" x14ac:dyDescent="0.2">
      <c r="A27581" t="s">
        <v>205018</v>
      </c>
      <c r="B27581">
        <v>1</v>
      </c>
      <c r="C27581" t="s">
        <v>205029</v>
      </c>
      <c r="D27581" t="s">
        <v>11</v>
      </c>
      <c r="E27581" t="s">
        <v>205030</v>
      </c>
      <c r="F27581" t="s">
        <v>193518</v>
      </c>
      <c r="G27581" t="s">
        <v>205031</v>
      </c>
      <c r="H27581" t="s">
        <v>61</v>
      </c>
      <c r="I27581">
        <v>542</v>
      </c>
    </row>
    <row r="27582" spans="1:9" x14ac:dyDescent="0.2">
      <c r="A27582" t="s">
        <v>71528</v>
      </c>
      <c r="B27582">
        <v>1</v>
      </c>
      <c r="C27582" t="s">
        <v>71529</v>
      </c>
      <c r="D27582" t="s">
        <v>11</v>
      </c>
      <c r="E27582" t="s">
        <v>71530</v>
      </c>
      <c r="F27582" t="s">
        <v>25</v>
      </c>
      <c r="G27582" t="s">
        <v>71531</v>
      </c>
      <c r="H27582" t="s">
        <v>27</v>
      </c>
      <c r="I27582">
        <v>786</v>
      </c>
    </row>
    <row r="27583" spans="1:9" x14ac:dyDescent="0.2">
      <c r="A27583" t="s">
        <v>205032</v>
      </c>
      <c r="B27583">
        <v>1</v>
      </c>
      <c r="C27583" t="s">
        <v>205033</v>
      </c>
      <c r="D27583" t="s">
        <v>11</v>
      </c>
      <c r="E27583" t="s">
        <v>205034</v>
      </c>
      <c r="F27583" t="s">
        <v>46017</v>
      </c>
      <c r="G27583" t="s">
        <v>205035</v>
      </c>
      <c r="H27583" t="s">
        <v>27</v>
      </c>
      <c r="I27583">
        <v>465</v>
      </c>
    </row>
    <row r="27584" spans="1:9" x14ac:dyDescent="0.2">
      <c r="A27584" t="s">
        <v>205036</v>
      </c>
      <c r="B27584">
        <v>1</v>
      </c>
      <c r="C27584" t="s">
        <v>205037</v>
      </c>
      <c r="D27584" t="s">
        <v>11</v>
      </c>
      <c r="E27584" t="s">
        <v>205038</v>
      </c>
      <c r="F27584" t="s">
        <v>25</v>
      </c>
      <c r="G27584" t="s">
        <v>205039</v>
      </c>
      <c r="H27584" t="s">
        <v>27</v>
      </c>
      <c r="I27584">
        <v>477</v>
      </c>
    </row>
    <row r="27585" spans="1:9" x14ac:dyDescent="0.2">
      <c r="A27585" t="s">
        <v>205040</v>
      </c>
      <c r="B27585">
        <v>1</v>
      </c>
      <c r="C27585" t="s">
        <v>205041</v>
      </c>
      <c r="D27585" t="s">
        <v>11</v>
      </c>
      <c r="E27585" t="s">
        <v>205042</v>
      </c>
      <c r="F27585" t="s">
        <v>19243</v>
      </c>
      <c r="G27585" t="s">
        <v>205043</v>
      </c>
      <c r="H27585" t="s">
        <v>15</v>
      </c>
      <c r="I27585">
        <v>1448</v>
      </c>
    </row>
    <row r="27586" spans="1:9" x14ac:dyDescent="0.2">
      <c r="A27586" t="s">
        <v>205040</v>
      </c>
      <c r="B27586">
        <v>1</v>
      </c>
      <c r="C27586" t="s">
        <v>205044</v>
      </c>
      <c r="D27586" t="s">
        <v>11</v>
      </c>
      <c r="E27586" t="s">
        <v>205045</v>
      </c>
      <c r="F27586" t="s">
        <v>19243</v>
      </c>
      <c r="G27586" t="s">
        <v>205046</v>
      </c>
      <c r="H27586" t="s">
        <v>27</v>
      </c>
      <c r="I27586">
        <v>1252</v>
      </c>
    </row>
    <row r="27587" spans="1:9" x14ac:dyDescent="0.2">
      <c r="A27587" t="s">
        <v>84619</v>
      </c>
      <c r="B27587">
        <v>1</v>
      </c>
      <c r="C27587" t="s">
        <v>84620</v>
      </c>
      <c r="D27587" t="s">
        <v>11</v>
      </c>
      <c r="E27587" t="s">
        <v>84621</v>
      </c>
      <c r="F27587" t="s">
        <v>25</v>
      </c>
      <c r="G27587" t="s">
        <v>84622</v>
      </c>
      <c r="H27587" t="s">
        <v>61</v>
      </c>
      <c r="I27587">
        <v>242</v>
      </c>
    </row>
    <row r="27588" spans="1:9" x14ac:dyDescent="0.2">
      <c r="A27588" t="s">
        <v>3030</v>
      </c>
      <c r="B27588">
        <v>1</v>
      </c>
      <c r="C27588" t="s">
        <v>3031</v>
      </c>
      <c r="D27588" t="s">
        <v>11</v>
      </c>
      <c r="E27588" t="s">
        <v>3032</v>
      </c>
      <c r="F27588" t="s">
        <v>391</v>
      </c>
      <c r="G27588" t="s">
        <v>3033</v>
      </c>
      <c r="H27588" t="s">
        <v>21</v>
      </c>
      <c r="I27588">
        <v>640</v>
      </c>
    </row>
    <row r="27589" spans="1:9" x14ac:dyDescent="0.2">
      <c r="A27589" t="s">
        <v>3030</v>
      </c>
      <c r="B27589">
        <v>1</v>
      </c>
      <c r="C27589" t="s">
        <v>3034</v>
      </c>
      <c r="D27589" t="s">
        <v>11</v>
      </c>
      <c r="E27589" t="s">
        <v>3035</v>
      </c>
      <c r="F27589" t="s">
        <v>391</v>
      </c>
      <c r="G27589" t="s">
        <v>3036</v>
      </c>
      <c r="H27589" t="s">
        <v>21</v>
      </c>
      <c r="I27589">
        <v>623</v>
      </c>
    </row>
    <row r="27590" spans="1:9" x14ac:dyDescent="0.2">
      <c r="A27590" t="s">
        <v>3030</v>
      </c>
      <c r="B27590">
        <v>1</v>
      </c>
      <c r="C27590" t="s">
        <v>3037</v>
      </c>
      <c r="D27590" t="s">
        <v>11</v>
      </c>
      <c r="E27590" t="s">
        <v>3038</v>
      </c>
      <c r="F27590" t="s">
        <v>391</v>
      </c>
      <c r="G27590" t="s">
        <v>3039</v>
      </c>
      <c r="H27590" t="s">
        <v>21</v>
      </c>
      <c r="I27590">
        <v>666</v>
      </c>
    </row>
    <row r="27591" spans="1:9" x14ac:dyDescent="0.2">
      <c r="A27591" t="s">
        <v>3030</v>
      </c>
      <c r="B27591">
        <v>1</v>
      </c>
      <c r="C27591" t="s">
        <v>3040</v>
      </c>
      <c r="D27591" t="s">
        <v>11</v>
      </c>
      <c r="E27591" t="s">
        <v>3041</v>
      </c>
      <c r="F27591" t="s">
        <v>391</v>
      </c>
      <c r="G27591" t="s">
        <v>3042</v>
      </c>
      <c r="H27591" t="s">
        <v>21</v>
      </c>
      <c r="I27591">
        <v>640</v>
      </c>
    </row>
    <row r="27592" spans="1:9" x14ac:dyDescent="0.2">
      <c r="A27592" t="s">
        <v>3030</v>
      </c>
      <c r="B27592">
        <v>1</v>
      </c>
      <c r="C27592" t="s">
        <v>3043</v>
      </c>
      <c r="D27592" t="s">
        <v>11</v>
      </c>
      <c r="E27592" t="s">
        <v>3044</v>
      </c>
      <c r="F27592" t="s">
        <v>391</v>
      </c>
      <c r="G27592" t="s">
        <v>3045</v>
      </c>
      <c r="H27592" t="s">
        <v>21</v>
      </c>
      <c r="I27592">
        <v>640</v>
      </c>
    </row>
    <row r="27593" spans="1:9" x14ac:dyDescent="0.2">
      <c r="A27593" t="s">
        <v>9132</v>
      </c>
      <c r="B27593">
        <v>1</v>
      </c>
      <c r="C27593" t="s">
        <v>386</v>
      </c>
      <c r="D27593" t="s">
        <v>387</v>
      </c>
      <c r="E27593" t="s">
        <v>387</v>
      </c>
      <c r="F27593" t="s">
        <v>387</v>
      </c>
      <c r="G27593" t="s">
        <v>387</v>
      </c>
      <c r="H27593" t="s">
        <v>387</v>
      </c>
    </row>
    <row r="27594" spans="1:9" x14ac:dyDescent="0.2">
      <c r="A27594" t="s">
        <v>205047</v>
      </c>
      <c r="B27594">
        <v>1</v>
      </c>
      <c r="C27594" t="s">
        <v>205048</v>
      </c>
      <c r="D27594" t="s">
        <v>11</v>
      </c>
      <c r="E27594" t="s">
        <v>205049</v>
      </c>
      <c r="F27594" t="s">
        <v>6729</v>
      </c>
      <c r="G27594" t="s">
        <v>205050</v>
      </c>
      <c r="H27594" t="s">
        <v>37</v>
      </c>
      <c r="I27594">
        <v>972</v>
      </c>
    </row>
    <row r="27595" spans="1:9" x14ac:dyDescent="0.2">
      <c r="A27595" t="s">
        <v>205051</v>
      </c>
      <c r="B27595">
        <v>1</v>
      </c>
      <c r="C27595" t="s">
        <v>205052</v>
      </c>
      <c r="D27595" t="s">
        <v>11</v>
      </c>
      <c r="E27595" t="s">
        <v>205053</v>
      </c>
      <c r="F27595" t="s">
        <v>13260</v>
      </c>
      <c r="G27595" t="s">
        <v>205054</v>
      </c>
      <c r="H27595" t="s">
        <v>61</v>
      </c>
      <c r="I27595">
        <v>151</v>
      </c>
    </row>
    <row r="27596" spans="1:9" x14ac:dyDescent="0.2">
      <c r="A27596" t="s">
        <v>205055</v>
      </c>
      <c r="B27596">
        <v>1</v>
      </c>
      <c r="C27596" t="s">
        <v>205056</v>
      </c>
      <c r="D27596" t="s">
        <v>11</v>
      </c>
      <c r="E27596" t="s">
        <v>205057</v>
      </c>
      <c r="F27596" t="s">
        <v>183671</v>
      </c>
      <c r="G27596" t="s">
        <v>205058</v>
      </c>
      <c r="H27596" t="s">
        <v>72</v>
      </c>
      <c r="I27596">
        <v>213</v>
      </c>
    </row>
    <row r="27597" spans="1:9" x14ac:dyDescent="0.2">
      <c r="A27597" t="s">
        <v>205059</v>
      </c>
      <c r="B27597">
        <v>1</v>
      </c>
      <c r="C27597" t="s">
        <v>205060</v>
      </c>
      <c r="D27597" t="s">
        <v>11</v>
      </c>
      <c r="E27597" t="s">
        <v>205061</v>
      </c>
      <c r="F27597" t="s">
        <v>25</v>
      </c>
      <c r="G27597" t="s">
        <v>205062</v>
      </c>
      <c r="H27597" t="s">
        <v>27</v>
      </c>
      <c r="I27597">
        <v>634</v>
      </c>
    </row>
    <row r="27598" spans="1:9" x14ac:dyDescent="0.2">
      <c r="A27598" t="s">
        <v>40550</v>
      </c>
      <c r="B27598">
        <v>1</v>
      </c>
      <c r="C27598" t="s">
        <v>40551</v>
      </c>
      <c r="D27598" t="s">
        <v>11</v>
      </c>
      <c r="E27598" t="s">
        <v>40552</v>
      </c>
      <c r="F27598" t="s">
        <v>4029</v>
      </c>
      <c r="G27598" t="s">
        <v>40553</v>
      </c>
      <c r="H27598" t="s">
        <v>15</v>
      </c>
      <c r="I27598">
        <v>2346</v>
      </c>
    </row>
    <row r="27599" spans="1:9" x14ac:dyDescent="0.2">
      <c r="A27599" t="s">
        <v>40550</v>
      </c>
      <c r="B27599">
        <v>1</v>
      </c>
      <c r="C27599" t="s">
        <v>40554</v>
      </c>
      <c r="D27599" t="s">
        <v>11</v>
      </c>
      <c r="E27599" t="s">
        <v>40555</v>
      </c>
      <c r="F27599" t="s">
        <v>4029</v>
      </c>
      <c r="G27599" t="s">
        <v>40556</v>
      </c>
      <c r="H27599" t="s">
        <v>72</v>
      </c>
      <c r="I27599">
        <v>2434</v>
      </c>
    </row>
    <row r="27600" spans="1:9" x14ac:dyDescent="0.2">
      <c r="A27600" t="s">
        <v>40557</v>
      </c>
      <c r="B27600">
        <v>1</v>
      </c>
      <c r="C27600" t="s">
        <v>40558</v>
      </c>
      <c r="D27600" t="s">
        <v>11</v>
      </c>
      <c r="E27600" t="s">
        <v>40559</v>
      </c>
      <c r="F27600" t="s">
        <v>2512</v>
      </c>
      <c r="G27600" t="s">
        <v>40560</v>
      </c>
      <c r="H27600" t="s">
        <v>15</v>
      </c>
      <c r="I27600">
        <v>1249</v>
      </c>
    </row>
    <row r="27601" spans="1:9" x14ac:dyDescent="0.2">
      <c r="A27601" t="s">
        <v>40557</v>
      </c>
      <c r="B27601">
        <v>1</v>
      </c>
      <c r="C27601" t="s">
        <v>40561</v>
      </c>
      <c r="D27601" t="s">
        <v>11</v>
      </c>
      <c r="E27601" t="s">
        <v>40562</v>
      </c>
      <c r="F27601" t="s">
        <v>2512</v>
      </c>
      <c r="G27601" t="s">
        <v>40563</v>
      </c>
      <c r="H27601" t="s">
        <v>15</v>
      </c>
      <c r="I27601">
        <v>1132</v>
      </c>
    </row>
    <row r="27602" spans="1:9" x14ac:dyDescent="0.2">
      <c r="A27602" t="s">
        <v>40557</v>
      </c>
      <c r="B27602">
        <v>1</v>
      </c>
      <c r="C27602" t="s">
        <v>40564</v>
      </c>
      <c r="D27602" t="s">
        <v>11</v>
      </c>
      <c r="E27602" t="s">
        <v>40565</v>
      </c>
      <c r="F27602" t="s">
        <v>2512</v>
      </c>
      <c r="G27602" t="s">
        <v>40566</v>
      </c>
      <c r="H27602" t="s">
        <v>15</v>
      </c>
      <c r="I27602">
        <v>1336</v>
      </c>
    </row>
    <row r="27603" spans="1:9" x14ac:dyDescent="0.2">
      <c r="A27603" t="s">
        <v>205063</v>
      </c>
      <c r="B27603">
        <v>1</v>
      </c>
      <c r="C27603" t="s">
        <v>205064</v>
      </c>
      <c r="D27603" t="s">
        <v>11</v>
      </c>
      <c r="E27603" t="s">
        <v>205065</v>
      </c>
      <c r="F27603" t="s">
        <v>131819</v>
      </c>
      <c r="G27603" t="s">
        <v>205066</v>
      </c>
      <c r="H27603" t="s">
        <v>27</v>
      </c>
      <c r="I27603">
        <v>1619</v>
      </c>
    </row>
    <row r="27604" spans="1:9" x14ac:dyDescent="0.2">
      <c r="A27604" t="s">
        <v>71532</v>
      </c>
      <c r="B27604">
        <v>1</v>
      </c>
      <c r="C27604" t="s">
        <v>71533</v>
      </c>
      <c r="D27604" t="s">
        <v>11</v>
      </c>
      <c r="E27604" t="s">
        <v>71534</v>
      </c>
      <c r="F27604" t="s">
        <v>53307</v>
      </c>
      <c r="G27604" t="s">
        <v>71535</v>
      </c>
      <c r="H27604" t="s">
        <v>21</v>
      </c>
      <c r="I27604">
        <v>583</v>
      </c>
    </row>
    <row r="27605" spans="1:9" x14ac:dyDescent="0.2">
      <c r="A27605" t="s">
        <v>205067</v>
      </c>
      <c r="B27605">
        <v>1</v>
      </c>
      <c r="C27605" t="s">
        <v>205068</v>
      </c>
      <c r="D27605" t="s">
        <v>11</v>
      </c>
      <c r="E27605" t="s">
        <v>205069</v>
      </c>
      <c r="F27605" t="s">
        <v>87</v>
      </c>
      <c r="G27605" t="s">
        <v>205070</v>
      </c>
      <c r="H27605" t="s">
        <v>21</v>
      </c>
      <c r="I27605">
        <v>1021</v>
      </c>
    </row>
    <row r="27606" spans="1:9" x14ac:dyDescent="0.2">
      <c r="A27606" t="s">
        <v>205071</v>
      </c>
      <c r="B27606">
        <v>1</v>
      </c>
      <c r="C27606" t="s">
        <v>205072</v>
      </c>
      <c r="D27606" t="s">
        <v>11</v>
      </c>
      <c r="E27606" t="s">
        <v>205073</v>
      </c>
      <c r="F27606" t="s">
        <v>25</v>
      </c>
      <c r="G27606" t="s">
        <v>205074</v>
      </c>
      <c r="H27606" t="s">
        <v>27</v>
      </c>
      <c r="I27606">
        <v>558</v>
      </c>
    </row>
    <row r="27607" spans="1:9" x14ac:dyDescent="0.2">
      <c r="A27607" t="s">
        <v>205071</v>
      </c>
      <c r="B27607">
        <v>1</v>
      </c>
      <c r="C27607" t="s">
        <v>205075</v>
      </c>
      <c r="D27607" t="s">
        <v>11</v>
      </c>
      <c r="E27607" t="s">
        <v>205076</v>
      </c>
      <c r="F27607" t="s">
        <v>25</v>
      </c>
      <c r="G27607" t="s">
        <v>205077</v>
      </c>
      <c r="H27607" t="s">
        <v>21</v>
      </c>
      <c r="I27607">
        <v>555</v>
      </c>
    </row>
    <row r="27608" spans="1:9" x14ac:dyDescent="0.2">
      <c r="A27608" t="s">
        <v>205071</v>
      </c>
      <c r="B27608">
        <v>1</v>
      </c>
      <c r="C27608" t="s">
        <v>205078</v>
      </c>
      <c r="D27608" t="s">
        <v>11</v>
      </c>
      <c r="E27608" t="s">
        <v>205079</v>
      </c>
      <c r="F27608" t="s">
        <v>25</v>
      </c>
      <c r="G27608" t="s">
        <v>205080</v>
      </c>
      <c r="H27608" t="s">
        <v>55</v>
      </c>
      <c r="I27608">
        <v>496</v>
      </c>
    </row>
    <row r="27609" spans="1:9" x14ac:dyDescent="0.2">
      <c r="A27609" t="s">
        <v>112494</v>
      </c>
      <c r="B27609">
        <v>1</v>
      </c>
      <c r="C27609" t="s">
        <v>112495</v>
      </c>
      <c r="D27609" t="s">
        <v>11</v>
      </c>
      <c r="E27609" t="s">
        <v>112496</v>
      </c>
      <c r="F27609" t="s">
        <v>24375</v>
      </c>
      <c r="G27609" t="s">
        <v>112497</v>
      </c>
      <c r="H27609" t="s">
        <v>27</v>
      </c>
      <c r="I27609">
        <v>718</v>
      </c>
    </row>
    <row r="27610" spans="1:9" x14ac:dyDescent="0.2">
      <c r="A27610" t="s">
        <v>205081</v>
      </c>
      <c r="B27610">
        <v>1</v>
      </c>
      <c r="C27610" t="s">
        <v>205082</v>
      </c>
      <c r="D27610" t="s">
        <v>11</v>
      </c>
      <c r="E27610" t="s">
        <v>205083</v>
      </c>
      <c r="F27610" t="s">
        <v>158051</v>
      </c>
      <c r="G27610" t="s">
        <v>205084</v>
      </c>
      <c r="H27610" t="s">
        <v>15</v>
      </c>
      <c r="I27610">
        <v>1215</v>
      </c>
    </row>
    <row r="27611" spans="1:9" x14ac:dyDescent="0.2">
      <c r="A27611" t="s">
        <v>205081</v>
      </c>
      <c r="B27611">
        <v>1</v>
      </c>
      <c r="C27611" t="s">
        <v>205085</v>
      </c>
      <c r="D27611" t="s">
        <v>11</v>
      </c>
      <c r="E27611" t="s">
        <v>205086</v>
      </c>
      <c r="F27611" t="s">
        <v>205087</v>
      </c>
      <c r="G27611" t="s">
        <v>205088</v>
      </c>
      <c r="H27611" t="s">
        <v>37</v>
      </c>
      <c r="I27611">
        <v>1407</v>
      </c>
    </row>
    <row r="27612" spans="1:9" x14ac:dyDescent="0.2">
      <c r="A27612" t="s">
        <v>205081</v>
      </c>
      <c r="B27612">
        <v>1</v>
      </c>
      <c r="C27612" t="s">
        <v>205089</v>
      </c>
      <c r="D27612" t="s">
        <v>11</v>
      </c>
      <c r="E27612" t="s">
        <v>205090</v>
      </c>
      <c r="F27612" t="s">
        <v>205091</v>
      </c>
      <c r="G27612" t="s">
        <v>205092</v>
      </c>
      <c r="H27612" t="s">
        <v>21</v>
      </c>
      <c r="I27612">
        <v>1435</v>
      </c>
    </row>
    <row r="27613" spans="1:9" x14ac:dyDescent="0.2">
      <c r="A27613" t="s">
        <v>205093</v>
      </c>
      <c r="B27613">
        <v>1</v>
      </c>
      <c r="C27613" t="s">
        <v>205094</v>
      </c>
      <c r="D27613" t="s">
        <v>11</v>
      </c>
      <c r="E27613" t="s">
        <v>205095</v>
      </c>
      <c r="F27613" t="s">
        <v>116772</v>
      </c>
      <c r="G27613" t="s">
        <v>205096</v>
      </c>
      <c r="H27613" t="s">
        <v>55</v>
      </c>
      <c r="I27613">
        <v>203</v>
      </c>
    </row>
    <row r="27614" spans="1:9" x14ac:dyDescent="0.2">
      <c r="A27614" t="s">
        <v>205097</v>
      </c>
      <c r="B27614">
        <v>1</v>
      </c>
      <c r="C27614" t="s">
        <v>205098</v>
      </c>
      <c r="D27614" t="s">
        <v>11</v>
      </c>
      <c r="E27614" t="s">
        <v>205099</v>
      </c>
      <c r="F27614" t="s">
        <v>10569</v>
      </c>
      <c r="G27614" t="s">
        <v>205100</v>
      </c>
      <c r="H27614" t="s">
        <v>15</v>
      </c>
      <c r="I27614">
        <v>268</v>
      </c>
    </row>
    <row r="27615" spans="1:9" x14ac:dyDescent="0.2">
      <c r="A27615" t="s">
        <v>9134</v>
      </c>
      <c r="B27615">
        <v>1</v>
      </c>
      <c r="C27615" t="s">
        <v>9135</v>
      </c>
      <c r="D27615" t="s">
        <v>11</v>
      </c>
      <c r="E27615" t="s">
        <v>9136</v>
      </c>
      <c r="F27615" t="s">
        <v>25</v>
      </c>
      <c r="G27615" t="s">
        <v>9137</v>
      </c>
      <c r="H27615" t="s">
        <v>27</v>
      </c>
      <c r="I27615">
        <v>378</v>
      </c>
    </row>
    <row r="27616" spans="1:9" x14ac:dyDescent="0.2">
      <c r="A27616" t="s">
        <v>205101</v>
      </c>
      <c r="B27616">
        <v>1</v>
      </c>
      <c r="C27616" t="s">
        <v>205102</v>
      </c>
      <c r="D27616" t="s">
        <v>11</v>
      </c>
      <c r="E27616" t="s">
        <v>205103</v>
      </c>
      <c r="F27616" t="s">
        <v>205104</v>
      </c>
      <c r="G27616" t="s">
        <v>205105</v>
      </c>
      <c r="H27616" t="s">
        <v>37</v>
      </c>
      <c r="I27616">
        <v>977</v>
      </c>
    </row>
    <row r="27617" spans="1:9" x14ac:dyDescent="0.2">
      <c r="A27617" t="s">
        <v>205106</v>
      </c>
      <c r="B27617">
        <v>1</v>
      </c>
      <c r="C27617" t="s">
        <v>205107</v>
      </c>
      <c r="D27617" t="s">
        <v>11</v>
      </c>
      <c r="E27617" t="s">
        <v>205108</v>
      </c>
      <c r="F27617" t="s">
        <v>24176</v>
      </c>
      <c r="G27617" t="s">
        <v>205109</v>
      </c>
      <c r="H27617" t="s">
        <v>21</v>
      </c>
      <c r="I27617">
        <v>3841</v>
      </c>
    </row>
    <row r="27618" spans="1:9" x14ac:dyDescent="0.2">
      <c r="A27618" t="s">
        <v>205110</v>
      </c>
      <c r="B27618">
        <v>1</v>
      </c>
      <c r="C27618" t="s">
        <v>205111</v>
      </c>
      <c r="D27618" t="s">
        <v>11</v>
      </c>
      <c r="E27618" t="s">
        <v>205112</v>
      </c>
      <c r="F27618" t="s">
        <v>25</v>
      </c>
      <c r="G27618" t="s">
        <v>205113</v>
      </c>
      <c r="H27618" t="s">
        <v>27</v>
      </c>
      <c r="I27618">
        <v>401</v>
      </c>
    </row>
    <row r="27619" spans="1:9" x14ac:dyDescent="0.2">
      <c r="A27619" t="s">
        <v>205110</v>
      </c>
      <c r="B27619">
        <v>1</v>
      </c>
      <c r="C27619" t="s">
        <v>205114</v>
      </c>
      <c r="D27619" t="s">
        <v>11</v>
      </c>
      <c r="E27619" t="s">
        <v>205115</v>
      </c>
      <c r="F27619" t="s">
        <v>25</v>
      </c>
      <c r="G27619" t="s">
        <v>205116</v>
      </c>
      <c r="H27619" t="s">
        <v>21</v>
      </c>
      <c r="I27619">
        <v>415</v>
      </c>
    </row>
    <row r="27620" spans="1:9" x14ac:dyDescent="0.2">
      <c r="A27620" t="s">
        <v>205117</v>
      </c>
      <c r="B27620">
        <v>1</v>
      </c>
      <c r="C27620" t="s">
        <v>205118</v>
      </c>
      <c r="D27620" t="s">
        <v>11</v>
      </c>
      <c r="E27620" t="s">
        <v>205119</v>
      </c>
      <c r="F27620" t="s">
        <v>25</v>
      </c>
      <c r="G27620" t="s">
        <v>205120</v>
      </c>
      <c r="H27620" t="s">
        <v>15</v>
      </c>
      <c r="I27620">
        <v>189</v>
      </c>
    </row>
    <row r="27621" spans="1:9" x14ac:dyDescent="0.2">
      <c r="A27621" t="s">
        <v>205121</v>
      </c>
      <c r="B27621">
        <v>1</v>
      </c>
      <c r="C27621" t="s">
        <v>205122</v>
      </c>
      <c r="D27621" t="s">
        <v>11</v>
      </c>
      <c r="E27621" t="s">
        <v>205123</v>
      </c>
      <c r="F27621" t="s">
        <v>10183</v>
      </c>
      <c r="G27621" t="s">
        <v>205124</v>
      </c>
      <c r="H27621" t="s">
        <v>15</v>
      </c>
      <c r="I27621">
        <v>729</v>
      </c>
    </row>
    <row r="27622" spans="1:9" x14ac:dyDescent="0.2">
      <c r="A27622" t="s">
        <v>205121</v>
      </c>
      <c r="B27622">
        <v>1</v>
      </c>
      <c r="C27622" t="s">
        <v>205125</v>
      </c>
      <c r="D27622" t="s">
        <v>11</v>
      </c>
      <c r="E27622" t="s">
        <v>205126</v>
      </c>
      <c r="F27622" t="s">
        <v>10183</v>
      </c>
      <c r="G27622" t="s">
        <v>205127</v>
      </c>
      <c r="H27622" t="s">
        <v>72</v>
      </c>
      <c r="I27622">
        <v>861</v>
      </c>
    </row>
    <row r="27623" spans="1:9" x14ac:dyDescent="0.2">
      <c r="A27623" t="s">
        <v>59453</v>
      </c>
      <c r="B27623">
        <v>1</v>
      </c>
      <c r="C27623" t="s">
        <v>386</v>
      </c>
      <c r="D27623" t="s">
        <v>387</v>
      </c>
      <c r="E27623" t="s">
        <v>387</v>
      </c>
      <c r="F27623" t="s">
        <v>387</v>
      </c>
      <c r="G27623" t="s">
        <v>387</v>
      </c>
      <c r="H27623" t="s">
        <v>387</v>
      </c>
    </row>
    <row r="27624" spans="1:9" x14ac:dyDescent="0.2">
      <c r="A27624" t="s">
        <v>105827</v>
      </c>
      <c r="B27624">
        <v>1</v>
      </c>
      <c r="C27624" t="s">
        <v>105828</v>
      </c>
      <c r="D27624" t="s">
        <v>11</v>
      </c>
      <c r="E27624" t="s">
        <v>105829</v>
      </c>
      <c r="F27624" t="s">
        <v>268</v>
      </c>
      <c r="G27624" t="s">
        <v>105830</v>
      </c>
      <c r="H27624" t="s">
        <v>72</v>
      </c>
      <c r="I27624">
        <v>1961</v>
      </c>
    </row>
    <row r="27625" spans="1:9" x14ac:dyDescent="0.2">
      <c r="A27625" t="s">
        <v>105827</v>
      </c>
      <c r="B27625">
        <v>1</v>
      </c>
      <c r="C27625" t="s">
        <v>105831</v>
      </c>
      <c r="D27625" t="s">
        <v>11</v>
      </c>
      <c r="E27625" t="s">
        <v>105832</v>
      </c>
      <c r="F27625" t="s">
        <v>268</v>
      </c>
      <c r="G27625" t="s">
        <v>105833</v>
      </c>
      <c r="H27625" t="s">
        <v>15</v>
      </c>
      <c r="I27625">
        <v>1961</v>
      </c>
    </row>
    <row r="27626" spans="1:9" x14ac:dyDescent="0.2">
      <c r="A27626" t="s">
        <v>205128</v>
      </c>
      <c r="B27626">
        <v>1</v>
      </c>
      <c r="C27626" t="s">
        <v>205129</v>
      </c>
      <c r="D27626" t="s">
        <v>11</v>
      </c>
      <c r="E27626" t="s">
        <v>205130</v>
      </c>
      <c r="F27626" t="s">
        <v>205131</v>
      </c>
      <c r="G27626" t="s">
        <v>205132</v>
      </c>
      <c r="H27626" t="s">
        <v>37</v>
      </c>
      <c r="I27626">
        <v>1310</v>
      </c>
    </row>
    <row r="27627" spans="1:9" x14ac:dyDescent="0.2">
      <c r="A27627" t="s">
        <v>72571</v>
      </c>
      <c r="B27627">
        <v>1</v>
      </c>
      <c r="C27627" t="s">
        <v>72572</v>
      </c>
      <c r="D27627" t="s">
        <v>11</v>
      </c>
      <c r="E27627" t="s">
        <v>72573</v>
      </c>
      <c r="F27627" t="s">
        <v>113</v>
      </c>
      <c r="G27627" t="s">
        <v>72574</v>
      </c>
      <c r="H27627" t="s">
        <v>15</v>
      </c>
      <c r="I27627">
        <v>1029</v>
      </c>
    </row>
    <row r="27628" spans="1:9" x14ac:dyDescent="0.2">
      <c r="A27628" t="s">
        <v>205133</v>
      </c>
      <c r="B27628">
        <v>1</v>
      </c>
      <c r="C27628" t="s">
        <v>205134</v>
      </c>
      <c r="D27628" t="s">
        <v>11</v>
      </c>
      <c r="E27628" t="s">
        <v>205135</v>
      </c>
      <c r="F27628" t="s">
        <v>25</v>
      </c>
      <c r="G27628" t="s">
        <v>205136</v>
      </c>
      <c r="H27628" t="s">
        <v>61</v>
      </c>
      <c r="I27628">
        <v>592</v>
      </c>
    </row>
    <row r="27629" spans="1:9" x14ac:dyDescent="0.2">
      <c r="A27629" t="s">
        <v>205133</v>
      </c>
      <c r="B27629">
        <v>1</v>
      </c>
      <c r="C27629" t="s">
        <v>205137</v>
      </c>
      <c r="D27629" t="s">
        <v>11</v>
      </c>
      <c r="E27629" t="s">
        <v>205138</v>
      </c>
      <c r="F27629" t="s">
        <v>25</v>
      </c>
      <c r="G27629" t="s">
        <v>205139</v>
      </c>
      <c r="H27629" t="s">
        <v>72</v>
      </c>
      <c r="I27629">
        <v>743</v>
      </c>
    </row>
    <row r="27630" spans="1:9" x14ac:dyDescent="0.2">
      <c r="A27630" t="s">
        <v>205133</v>
      </c>
      <c r="B27630">
        <v>1</v>
      </c>
      <c r="C27630" t="s">
        <v>205140</v>
      </c>
      <c r="D27630" t="s">
        <v>11</v>
      </c>
      <c r="E27630" t="s">
        <v>205141</v>
      </c>
      <c r="F27630" t="s">
        <v>25</v>
      </c>
      <c r="G27630" t="s">
        <v>205142</v>
      </c>
      <c r="H27630" t="s">
        <v>55</v>
      </c>
      <c r="I27630">
        <v>728</v>
      </c>
    </row>
    <row r="27631" spans="1:9" x14ac:dyDescent="0.2">
      <c r="A27631" t="s">
        <v>205133</v>
      </c>
      <c r="B27631">
        <v>1</v>
      </c>
      <c r="C27631" t="s">
        <v>205143</v>
      </c>
      <c r="D27631" t="s">
        <v>11</v>
      </c>
      <c r="E27631" t="s">
        <v>205144</v>
      </c>
      <c r="F27631" t="s">
        <v>25</v>
      </c>
      <c r="G27631" t="s">
        <v>205145</v>
      </c>
      <c r="H27631" t="s">
        <v>15</v>
      </c>
      <c r="I27631">
        <v>743</v>
      </c>
    </row>
    <row r="27632" spans="1:9" x14ac:dyDescent="0.2">
      <c r="A27632" t="s">
        <v>205133</v>
      </c>
      <c r="B27632">
        <v>1</v>
      </c>
      <c r="C27632" t="s">
        <v>205146</v>
      </c>
      <c r="D27632" t="s">
        <v>11</v>
      </c>
      <c r="E27632" t="s">
        <v>205147</v>
      </c>
      <c r="F27632" t="s">
        <v>25</v>
      </c>
      <c r="G27632" t="s">
        <v>205148</v>
      </c>
      <c r="H27632" t="s">
        <v>27</v>
      </c>
      <c r="I27632">
        <v>743</v>
      </c>
    </row>
    <row r="27633" spans="1:9" x14ac:dyDescent="0.2">
      <c r="A27633" t="s">
        <v>205133</v>
      </c>
      <c r="B27633">
        <v>1</v>
      </c>
      <c r="C27633" t="s">
        <v>205149</v>
      </c>
      <c r="D27633" t="s">
        <v>11</v>
      </c>
      <c r="E27633" t="s">
        <v>205150</v>
      </c>
      <c r="F27633" t="s">
        <v>25</v>
      </c>
      <c r="G27633" t="s">
        <v>205151</v>
      </c>
      <c r="H27633" t="s">
        <v>21</v>
      </c>
      <c r="I27633">
        <v>738</v>
      </c>
    </row>
    <row r="27634" spans="1:9" x14ac:dyDescent="0.2">
      <c r="A27634" t="s">
        <v>205133</v>
      </c>
      <c r="B27634">
        <v>1</v>
      </c>
      <c r="C27634" t="s">
        <v>205152</v>
      </c>
      <c r="D27634" t="s">
        <v>11</v>
      </c>
      <c r="E27634" t="s">
        <v>205153</v>
      </c>
      <c r="F27634" t="s">
        <v>25</v>
      </c>
      <c r="G27634" t="s">
        <v>205154</v>
      </c>
      <c r="H27634" t="s">
        <v>61</v>
      </c>
      <c r="I27634">
        <v>161</v>
      </c>
    </row>
    <row r="27635" spans="1:9" x14ac:dyDescent="0.2">
      <c r="A27635" t="s">
        <v>205133</v>
      </c>
      <c r="B27635">
        <v>1</v>
      </c>
      <c r="C27635" t="s">
        <v>205155</v>
      </c>
      <c r="D27635" t="s">
        <v>11</v>
      </c>
      <c r="E27635" t="s">
        <v>205156</v>
      </c>
      <c r="F27635" t="s">
        <v>25</v>
      </c>
      <c r="G27635" t="s">
        <v>205157</v>
      </c>
      <c r="H27635" t="s">
        <v>15</v>
      </c>
      <c r="I27635">
        <v>802</v>
      </c>
    </row>
    <row r="27636" spans="1:9" x14ac:dyDescent="0.2">
      <c r="A27636" t="s">
        <v>146559</v>
      </c>
      <c r="B27636">
        <v>1</v>
      </c>
      <c r="C27636" t="s">
        <v>146560</v>
      </c>
      <c r="D27636" t="s">
        <v>11</v>
      </c>
      <c r="E27636" t="s">
        <v>146561</v>
      </c>
      <c r="F27636" t="s">
        <v>87</v>
      </c>
      <c r="G27636" t="s">
        <v>146562</v>
      </c>
      <c r="H27636" t="s">
        <v>21</v>
      </c>
      <c r="I27636">
        <v>1174</v>
      </c>
    </row>
    <row r="27637" spans="1:9" x14ac:dyDescent="0.2">
      <c r="A27637" t="s">
        <v>205158</v>
      </c>
      <c r="B27637">
        <v>1</v>
      </c>
      <c r="C27637" t="s">
        <v>205159</v>
      </c>
      <c r="D27637" t="s">
        <v>11</v>
      </c>
      <c r="E27637" t="s">
        <v>205160</v>
      </c>
      <c r="F27637" t="s">
        <v>113286</v>
      </c>
      <c r="G27637" t="s">
        <v>205161</v>
      </c>
      <c r="H27637" t="s">
        <v>61</v>
      </c>
      <c r="I27637">
        <v>402</v>
      </c>
    </row>
    <row r="27638" spans="1:9" x14ac:dyDescent="0.2">
      <c r="A27638" t="s">
        <v>205162</v>
      </c>
      <c r="B27638">
        <v>1</v>
      </c>
      <c r="C27638" t="s">
        <v>205163</v>
      </c>
      <c r="D27638" t="s">
        <v>11</v>
      </c>
      <c r="E27638" t="s">
        <v>205164</v>
      </c>
      <c r="F27638" t="s">
        <v>35068</v>
      </c>
      <c r="G27638" t="s">
        <v>205165</v>
      </c>
      <c r="H27638" t="s">
        <v>61</v>
      </c>
      <c r="I27638">
        <v>791</v>
      </c>
    </row>
    <row r="27639" spans="1:9" x14ac:dyDescent="0.2">
      <c r="A27639" t="s">
        <v>205162</v>
      </c>
      <c r="B27639">
        <v>1</v>
      </c>
      <c r="C27639" t="s">
        <v>205166</v>
      </c>
      <c r="D27639" t="s">
        <v>11</v>
      </c>
      <c r="E27639" t="s">
        <v>205167</v>
      </c>
      <c r="F27639" t="s">
        <v>205168</v>
      </c>
      <c r="G27639" t="s">
        <v>205169</v>
      </c>
      <c r="H27639" t="s">
        <v>15</v>
      </c>
      <c r="I27639">
        <v>791</v>
      </c>
    </row>
    <row r="27640" spans="1:9" x14ac:dyDescent="0.2">
      <c r="A27640" t="s">
        <v>205170</v>
      </c>
      <c r="B27640">
        <v>1</v>
      </c>
      <c r="C27640" t="s">
        <v>205171</v>
      </c>
      <c r="D27640" t="s">
        <v>11</v>
      </c>
      <c r="E27640" t="s">
        <v>205172</v>
      </c>
      <c r="F27640" t="s">
        <v>21761</v>
      </c>
      <c r="G27640" t="s">
        <v>205173</v>
      </c>
      <c r="H27640" t="s">
        <v>21</v>
      </c>
      <c r="I27640">
        <v>465</v>
      </c>
    </row>
    <row r="27641" spans="1:9" x14ac:dyDescent="0.2">
      <c r="A27641" t="s">
        <v>205174</v>
      </c>
      <c r="B27641">
        <v>1</v>
      </c>
      <c r="C27641" t="s">
        <v>205175</v>
      </c>
      <c r="D27641" t="s">
        <v>11</v>
      </c>
      <c r="E27641" t="s">
        <v>205176</v>
      </c>
      <c r="F27641" t="s">
        <v>137849</v>
      </c>
      <c r="G27641" t="s">
        <v>205177</v>
      </c>
      <c r="H27641" t="s">
        <v>21</v>
      </c>
      <c r="I27641">
        <v>909</v>
      </c>
    </row>
    <row r="27642" spans="1:9" x14ac:dyDescent="0.2">
      <c r="A27642" t="s">
        <v>81342</v>
      </c>
      <c r="B27642">
        <v>1</v>
      </c>
      <c r="C27642" t="s">
        <v>81343</v>
      </c>
      <c r="D27642" t="s">
        <v>11</v>
      </c>
      <c r="E27642" t="s">
        <v>81344</v>
      </c>
      <c r="F27642" t="s">
        <v>962</v>
      </c>
      <c r="G27642" t="s">
        <v>81345</v>
      </c>
      <c r="H27642" t="s">
        <v>37</v>
      </c>
      <c r="I27642">
        <v>1456</v>
      </c>
    </row>
    <row r="27643" spans="1:9" x14ac:dyDescent="0.2">
      <c r="A27643" t="s">
        <v>205178</v>
      </c>
      <c r="B27643">
        <v>1</v>
      </c>
      <c r="C27643" t="s">
        <v>205179</v>
      </c>
      <c r="D27643" t="s">
        <v>11</v>
      </c>
      <c r="E27643" t="s">
        <v>205180</v>
      </c>
      <c r="F27643" t="s">
        <v>51595</v>
      </c>
      <c r="G27643" t="s">
        <v>205181</v>
      </c>
      <c r="H27643" t="s">
        <v>27</v>
      </c>
      <c r="I27643">
        <v>340</v>
      </c>
    </row>
    <row r="27644" spans="1:9" x14ac:dyDescent="0.2">
      <c r="A27644" t="s">
        <v>9152</v>
      </c>
      <c r="B27644">
        <v>1</v>
      </c>
      <c r="C27644" t="s">
        <v>9153</v>
      </c>
      <c r="D27644" t="s">
        <v>11</v>
      </c>
      <c r="E27644" t="s">
        <v>9154</v>
      </c>
      <c r="F27644" t="s">
        <v>1482</v>
      </c>
      <c r="G27644" t="s">
        <v>9155</v>
      </c>
      <c r="H27644" t="s">
        <v>21</v>
      </c>
      <c r="I27644">
        <v>545</v>
      </c>
    </row>
    <row r="27645" spans="1:9" x14ac:dyDescent="0.2">
      <c r="A27645" t="s">
        <v>33941</v>
      </c>
      <c r="B27645">
        <v>1</v>
      </c>
      <c r="C27645" t="s">
        <v>33942</v>
      </c>
      <c r="D27645" t="s">
        <v>11</v>
      </c>
      <c r="E27645" t="s">
        <v>33943</v>
      </c>
      <c r="F27645" t="s">
        <v>25</v>
      </c>
      <c r="G27645" t="s">
        <v>33944</v>
      </c>
      <c r="H27645" t="s">
        <v>37</v>
      </c>
      <c r="I27645">
        <v>454</v>
      </c>
    </row>
    <row r="27646" spans="1:9" x14ac:dyDescent="0.2">
      <c r="A27646" t="s">
        <v>77800</v>
      </c>
      <c r="B27646">
        <v>1</v>
      </c>
      <c r="C27646" t="s">
        <v>77801</v>
      </c>
      <c r="D27646" t="s">
        <v>11</v>
      </c>
      <c r="E27646" t="s">
        <v>77802</v>
      </c>
      <c r="F27646" t="s">
        <v>2512</v>
      </c>
      <c r="G27646" t="s">
        <v>77803</v>
      </c>
      <c r="H27646" t="s">
        <v>15</v>
      </c>
      <c r="I27646">
        <v>888</v>
      </c>
    </row>
    <row r="27647" spans="1:9" x14ac:dyDescent="0.2">
      <c r="A27647" t="s">
        <v>127089</v>
      </c>
      <c r="B27647">
        <v>1</v>
      </c>
      <c r="C27647" t="s">
        <v>127090</v>
      </c>
      <c r="D27647" t="s">
        <v>11</v>
      </c>
      <c r="E27647" t="s">
        <v>127091</v>
      </c>
      <c r="F27647" t="s">
        <v>25</v>
      </c>
      <c r="G27647" t="s">
        <v>127092</v>
      </c>
      <c r="H27647" t="s">
        <v>72</v>
      </c>
      <c r="I27647">
        <v>953</v>
      </c>
    </row>
    <row r="27648" spans="1:9" x14ac:dyDescent="0.2">
      <c r="A27648" t="s">
        <v>127089</v>
      </c>
      <c r="B27648">
        <v>1</v>
      </c>
      <c r="C27648" t="s">
        <v>127093</v>
      </c>
      <c r="D27648" t="s">
        <v>11</v>
      </c>
      <c r="E27648" t="s">
        <v>127094</v>
      </c>
      <c r="F27648" t="s">
        <v>25</v>
      </c>
      <c r="G27648" t="s">
        <v>127095</v>
      </c>
      <c r="H27648" t="s">
        <v>15</v>
      </c>
      <c r="I27648">
        <v>949</v>
      </c>
    </row>
    <row r="27649" spans="1:9" x14ac:dyDescent="0.2">
      <c r="A27649" t="s">
        <v>205182</v>
      </c>
      <c r="B27649">
        <v>1</v>
      </c>
      <c r="C27649" t="s">
        <v>205183</v>
      </c>
      <c r="D27649" t="s">
        <v>11</v>
      </c>
      <c r="E27649" t="s">
        <v>205184</v>
      </c>
      <c r="F27649" t="s">
        <v>25</v>
      </c>
      <c r="G27649" t="s">
        <v>205185</v>
      </c>
      <c r="H27649" t="s">
        <v>15</v>
      </c>
      <c r="I27649">
        <v>449</v>
      </c>
    </row>
    <row r="27650" spans="1:9" x14ac:dyDescent="0.2">
      <c r="A27650" t="s">
        <v>205182</v>
      </c>
      <c r="B27650">
        <v>1</v>
      </c>
      <c r="C27650" t="s">
        <v>205186</v>
      </c>
      <c r="D27650" t="s">
        <v>11</v>
      </c>
      <c r="E27650" t="s">
        <v>205187</v>
      </c>
      <c r="F27650" t="s">
        <v>25</v>
      </c>
      <c r="G27650" t="s">
        <v>205188</v>
      </c>
      <c r="H27650" t="s">
        <v>72</v>
      </c>
      <c r="I27650">
        <v>420</v>
      </c>
    </row>
    <row r="27651" spans="1:9" x14ac:dyDescent="0.2">
      <c r="A27651" t="s">
        <v>205189</v>
      </c>
      <c r="B27651">
        <v>1</v>
      </c>
      <c r="C27651" t="s">
        <v>205190</v>
      </c>
      <c r="D27651" t="s">
        <v>11</v>
      </c>
      <c r="E27651" t="s">
        <v>205191</v>
      </c>
      <c r="F27651" t="s">
        <v>25</v>
      </c>
      <c r="G27651" t="s">
        <v>205192</v>
      </c>
      <c r="H27651" t="s">
        <v>37</v>
      </c>
      <c r="I27651">
        <v>792</v>
      </c>
    </row>
    <row r="27652" spans="1:9" x14ac:dyDescent="0.2">
      <c r="A27652" t="s">
        <v>24028</v>
      </c>
      <c r="B27652">
        <v>1</v>
      </c>
      <c r="C27652" t="s">
        <v>24029</v>
      </c>
      <c r="D27652" t="s">
        <v>11</v>
      </c>
      <c r="E27652" t="s">
        <v>24030</v>
      </c>
      <c r="F27652" t="s">
        <v>24031</v>
      </c>
      <c r="G27652" t="s">
        <v>24032</v>
      </c>
      <c r="H27652" t="s">
        <v>37</v>
      </c>
      <c r="I27652">
        <v>1493</v>
      </c>
    </row>
    <row r="27653" spans="1:9" x14ac:dyDescent="0.2">
      <c r="A27653" t="s">
        <v>205193</v>
      </c>
      <c r="B27653">
        <v>1</v>
      </c>
      <c r="C27653" t="s">
        <v>205194</v>
      </c>
      <c r="D27653" t="s">
        <v>11</v>
      </c>
      <c r="E27653" t="s">
        <v>205195</v>
      </c>
      <c r="F27653" t="s">
        <v>962</v>
      </c>
      <c r="G27653" t="s">
        <v>205196</v>
      </c>
      <c r="H27653" t="s">
        <v>61</v>
      </c>
      <c r="I27653">
        <v>1812</v>
      </c>
    </row>
    <row r="27654" spans="1:9" x14ac:dyDescent="0.2">
      <c r="A27654" t="s">
        <v>77804</v>
      </c>
      <c r="B27654">
        <v>1</v>
      </c>
      <c r="C27654" t="s">
        <v>77805</v>
      </c>
      <c r="D27654" t="s">
        <v>11</v>
      </c>
      <c r="E27654" t="s">
        <v>77806</v>
      </c>
      <c r="F27654" t="s">
        <v>25</v>
      </c>
      <c r="G27654" t="s">
        <v>77807</v>
      </c>
      <c r="H27654" t="s">
        <v>37</v>
      </c>
      <c r="I27654">
        <v>111</v>
      </c>
    </row>
    <row r="27655" spans="1:9" x14ac:dyDescent="0.2">
      <c r="A27655" t="s">
        <v>93681</v>
      </c>
      <c r="B27655">
        <v>1</v>
      </c>
      <c r="C27655" t="s">
        <v>93682</v>
      </c>
      <c r="D27655" t="s">
        <v>11</v>
      </c>
      <c r="E27655" t="s">
        <v>93683</v>
      </c>
      <c r="F27655" t="s">
        <v>7007</v>
      </c>
      <c r="G27655" t="s">
        <v>93684</v>
      </c>
      <c r="H27655" t="s">
        <v>27</v>
      </c>
      <c r="I27655">
        <v>1517</v>
      </c>
    </row>
    <row r="27656" spans="1:9" x14ac:dyDescent="0.2">
      <c r="A27656" t="s">
        <v>205197</v>
      </c>
      <c r="B27656">
        <v>1</v>
      </c>
      <c r="C27656" t="s">
        <v>205198</v>
      </c>
      <c r="D27656" t="s">
        <v>11</v>
      </c>
      <c r="E27656" t="s">
        <v>205199</v>
      </c>
      <c r="F27656" t="s">
        <v>25</v>
      </c>
      <c r="G27656" t="s">
        <v>205200</v>
      </c>
      <c r="H27656" t="s">
        <v>15</v>
      </c>
      <c r="I27656">
        <v>123</v>
      </c>
    </row>
    <row r="27657" spans="1:9" x14ac:dyDescent="0.2">
      <c r="A27657" t="s">
        <v>205201</v>
      </c>
      <c r="B27657">
        <v>1</v>
      </c>
      <c r="C27657" t="s">
        <v>205202</v>
      </c>
      <c r="D27657" t="s">
        <v>11</v>
      </c>
      <c r="E27657" t="s">
        <v>205203</v>
      </c>
      <c r="F27657" t="s">
        <v>205204</v>
      </c>
      <c r="G27657" t="s">
        <v>205205</v>
      </c>
      <c r="H27657" t="s">
        <v>21</v>
      </c>
      <c r="I27657">
        <v>490</v>
      </c>
    </row>
    <row r="27658" spans="1:9" x14ac:dyDescent="0.2">
      <c r="A27658" t="s">
        <v>205206</v>
      </c>
      <c r="B27658">
        <v>1</v>
      </c>
      <c r="C27658" t="s">
        <v>205207</v>
      </c>
      <c r="D27658" t="s">
        <v>11</v>
      </c>
      <c r="E27658" t="s">
        <v>205208</v>
      </c>
      <c r="F27658" t="s">
        <v>95786</v>
      </c>
      <c r="G27658" t="s">
        <v>205209</v>
      </c>
      <c r="H27658" t="s">
        <v>61</v>
      </c>
      <c r="I27658">
        <v>1423</v>
      </c>
    </row>
    <row r="27659" spans="1:9" x14ac:dyDescent="0.2">
      <c r="A27659" t="s">
        <v>91019</v>
      </c>
      <c r="B27659">
        <v>1</v>
      </c>
      <c r="C27659" t="s">
        <v>91020</v>
      </c>
      <c r="D27659" t="s">
        <v>11</v>
      </c>
      <c r="E27659" t="s">
        <v>91021</v>
      </c>
      <c r="F27659" t="s">
        <v>2171</v>
      </c>
      <c r="G27659" t="s">
        <v>91022</v>
      </c>
      <c r="H27659" t="s">
        <v>15</v>
      </c>
      <c r="I27659">
        <v>2220</v>
      </c>
    </row>
    <row r="27660" spans="1:9" x14ac:dyDescent="0.2">
      <c r="A27660" t="s">
        <v>91019</v>
      </c>
      <c r="B27660">
        <v>1</v>
      </c>
      <c r="C27660" t="s">
        <v>91023</v>
      </c>
      <c r="D27660" t="s">
        <v>11</v>
      </c>
      <c r="E27660" t="s">
        <v>91024</v>
      </c>
      <c r="F27660" t="s">
        <v>962</v>
      </c>
      <c r="G27660" t="s">
        <v>91025</v>
      </c>
      <c r="H27660" t="s">
        <v>15</v>
      </c>
      <c r="I27660">
        <v>1860</v>
      </c>
    </row>
    <row r="27661" spans="1:9" x14ac:dyDescent="0.2">
      <c r="A27661" t="s">
        <v>205210</v>
      </c>
      <c r="B27661">
        <v>1</v>
      </c>
      <c r="C27661" t="s">
        <v>205211</v>
      </c>
      <c r="D27661" t="s">
        <v>11</v>
      </c>
      <c r="E27661" t="s">
        <v>205212</v>
      </c>
      <c r="F27661" t="s">
        <v>205213</v>
      </c>
      <c r="G27661" t="s">
        <v>205214</v>
      </c>
      <c r="H27661" t="s">
        <v>27</v>
      </c>
      <c r="I27661">
        <v>922</v>
      </c>
    </row>
    <row r="27662" spans="1:9" x14ac:dyDescent="0.2">
      <c r="A27662" t="s">
        <v>205210</v>
      </c>
      <c r="B27662">
        <v>1</v>
      </c>
      <c r="C27662" t="s">
        <v>205215</v>
      </c>
      <c r="D27662" t="s">
        <v>11</v>
      </c>
      <c r="E27662" t="s">
        <v>205216</v>
      </c>
      <c r="F27662" t="s">
        <v>205213</v>
      </c>
      <c r="G27662" t="s">
        <v>205217</v>
      </c>
      <c r="H27662" t="s">
        <v>37</v>
      </c>
      <c r="I27662">
        <v>923</v>
      </c>
    </row>
    <row r="27663" spans="1:9" x14ac:dyDescent="0.2">
      <c r="A27663" t="s">
        <v>205210</v>
      </c>
      <c r="B27663">
        <v>1</v>
      </c>
      <c r="C27663" t="s">
        <v>205218</v>
      </c>
      <c r="D27663" t="s">
        <v>11</v>
      </c>
      <c r="E27663" t="s">
        <v>205219</v>
      </c>
      <c r="F27663" t="s">
        <v>205213</v>
      </c>
      <c r="G27663" t="s">
        <v>205220</v>
      </c>
      <c r="H27663" t="s">
        <v>21</v>
      </c>
      <c r="I27663">
        <v>922</v>
      </c>
    </row>
    <row r="27664" spans="1:9" x14ac:dyDescent="0.2">
      <c r="A27664" t="s">
        <v>205221</v>
      </c>
      <c r="B27664">
        <v>1</v>
      </c>
      <c r="C27664" t="s">
        <v>205222</v>
      </c>
      <c r="D27664" t="s">
        <v>11</v>
      </c>
      <c r="E27664" t="s">
        <v>205223</v>
      </c>
      <c r="F27664" t="s">
        <v>25</v>
      </c>
      <c r="G27664" t="s">
        <v>205224</v>
      </c>
      <c r="H27664" t="s">
        <v>21</v>
      </c>
      <c r="I27664">
        <v>538</v>
      </c>
    </row>
    <row r="27665" spans="1:9" x14ac:dyDescent="0.2">
      <c r="A27665" t="s">
        <v>146592</v>
      </c>
      <c r="B27665">
        <v>1</v>
      </c>
      <c r="C27665" t="s">
        <v>146593</v>
      </c>
      <c r="D27665" t="s">
        <v>11</v>
      </c>
      <c r="E27665" t="s">
        <v>146594</v>
      </c>
      <c r="F27665" t="s">
        <v>14195</v>
      </c>
      <c r="G27665" t="s">
        <v>146595</v>
      </c>
      <c r="H27665" t="s">
        <v>21</v>
      </c>
      <c r="I27665">
        <v>452</v>
      </c>
    </row>
    <row r="27666" spans="1:9" x14ac:dyDescent="0.2">
      <c r="A27666" t="s">
        <v>146592</v>
      </c>
      <c r="B27666">
        <v>1</v>
      </c>
      <c r="C27666" t="s">
        <v>146596</v>
      </c>
      <c r="D27666" t="s">
        <v>11</v>
      </c>
      <c r="E27666" t="s">
        <v>146597</v>
      </c>
      <c r="F27666" t="s">
        <v>14195</v>
      </c>
      <c r="G27666" t="s">
        <v>146598</v>
      </c>
      <c r="H27666" t="s">
        <v>15</v>
      </c>
      <c r="I27666">
        <v>304</v>
      </c>
    </row>
    <row r="27667" spans="1:9" x14ac:dyDescent="0.2">
      <c r="A27667" t="s">
        <v>146592</v>
      </c>
      <c r="B27667">
        <v>1</v>
      </c>
      <c r="C27667" t="s">
        <v>146599</v>
      </c>
      <c r="D27667" t="s">
        <v>11</v>
      </c>
      <c r="E27667" t="s">
        <v>146600</v>
      </c>
      <c r="F27667" t="s">
        <v>25</v>
      </c>
      <c r="G27667" t="s">
        <v>146601</v>
      </c>
      <c r="H27667" t="s">
        <v>37</v>
      </c>
      <c r="I27667">
        <v>418</v>
      </c>
    </row>
    <row r="27668" spans="1:9" x14ac:dyDescent="0.2">
      <c r="A27668" t="s">
        <v>146592</v>
      </c>
      <c r="B27668">
        <v>1</v>
      </c>
      <c r="C27668" t="s">
        <v>146602</v>
      </c>
      <c r="D27668" t="s">
        <v>11</v>
      </c>
      <c r="E27668" t="s">
        <v>146603</v>
      </c>
      <c r="F27668" t="s">
        <v>14195</v>
      </c>
      <c r="G27668" t="s">
        <v>146604</v>
      </c>
      <c r="H27668" t="s">
        <v>37</v>
      </c>
      <c r="I27668">
        <v>519</v>
      </c>
    </row>
    <row r="27669" spans="1:9" x14ac:dyDescent="0.2">
      <c r="A27669" t="s">
        <v>146592</v>
      </c>
      <c r="B27669">
        <v>1</v>
      </c>
      <c r="C27669" t="s">
        <v>146605</v>
      </c>
      <c r="D27669" t="s">
        <v>11</v>
      </c>
      <c r="E27669" t="s">
        <v>146606</v>
      </c>
      <c r="F27669" t="s">
        <v>14195</v>
      </c>
      <c r="G27669" t="s">
        <v>146607</v>
      </c>
      <c r="H27669" t="s">
        <v>27</v>
      </c>
      <c r="I27669">
        <v>429</v>
      </c>
    </row>
    <row r="27670" spans="1:9" x14ac:dyDescent="0.2">
      <c r="A27670" t="s">
        <v>146592</v>
      </c>
      <c r="B27670">
        <v>1</v>
      </c>
      <c r="C27670" t="s">
        <v>146608</v>
      </c>
      <c r="D27670" t="s">
        <v>11</v>
      </c>
      <c r="E27670" t="s">
        <v>146609</v>
      </c>
      <c r="F27670" t="s">
        <v>25</v>
      </c>
      <c r="G27670" t="s">
        <v>146610</v>
      </c>
      <c r="H27670" t="s">
        <v>21</v>
      </c>
      <c r="I27670">
        <v>459</v>
      </c>
    </row>
    <row r="27671" spans="1:9" x14ac:dyDescent="0.2">
      <c r="A27671" t="s">
        <v>146592</v>
      </c>
      <c r="B27671">
        <v>1</v>
      </c>
      <c r="C27671" t="s">
        <v>146611</v>
      </c>
      <c r="D27671" t="s">
        <v>11</v>
      </c>
      <c r="E27671" t="s">
        <v>146612</v>
      </c>
      <c r="F27671" t="s">
        <v>25</v>
      </c>
      <c r="G27671" t="s">
        <v>146613</v>
      </c>
      <c r="H27671" t="s">
        <v>15</v>
      </c>
      <c r="I27671">
        <v>459</v>
      </c>
    </row>
    <row r="27672" spans="1:9" x14ac:dyDescent="0.2">
      <c r="A27672" t="s">
        <v>205225</v>
      </c>
      <c r="B27672">
        <v>1</v>
      </c>
      <c r="C27672" t="s">
        <v>205226</v>
      </c>
      <c r="D27672" t="s">
        <v>11</v>
      </c>
      <c r="E27672" t="s">
        <v>205227</v>
      </c>
      <c r="F27672" t="s">
        <v>205228</v>
      </c>
      <c r="G27672" t="s">
        <v>205229</v>
      </c>
      <c r="H27672" t="s">
        <v>55</v>
      </c>
      <c r="I27672">
        <v>637</v>
      </c>
    </row>
    <row r="27673" spans="1:9" x14ac:dyDescent="0.2">
      <c r="A27673" t="s">
        <v>24033</v>
      </c>
      <c r="B27673">
        <v>1</v>
      </c>
      <c r="C27673" t="s">
        <v>24034</v>
      </c>
      <c r="D27673" t="s">
        <v>11</v>
      </c>
      <c r="E27673" t="s">
        <v>24035</v>
      </c>
      <c r="F27673" t="s">
        <v>24036</v>
      </c>
      <c r="G27673" t="s">
        <v>24037</v>
      </c>
      <c r="H27673" t="s">
        <v>72</v>
      </c>
      <c r="I27673">
        <v>3326</v>
      </c>
    </row>
    <row r="27674" spans="1:9" x14ac:dyDescent="0.2">
      <c r="A27674" t="s">
        <v>24033</v>
      </c>
      <c r="B27674">
        <v>1</v>
      </c>
      <c r="C27674" t="s">
        <v>24038</v>
      </c>
      <c r="D27674" t="s">
        <v>11</v>
      </c>
      <c r="E27674" t="s">
        <v>24039</v>
      </c>
      <c r="F27674" t="s">
        <v>24036</v>
      </c>
      <c r="G27674" t="s">
        <v>24040</v>
      </c>
      <c r="H27674" t="s">
        <v>15</v>
      </c>
      <c r="I27674">
        <v>4154</v>
      </c>
    </row>
    <row r="27675" spans="1:9" x14ac:dyDescent="0.2">
      <c r="A27675" t="s">
        <v>79010</v>
      </c>
      <c r="B27675">
        <v>1</v>
      </c>
      <c r="C27675" t="s">
        <v>79011</v>
      </c>
      <c r="D27675" t="s">
        <v>11</v>
      </c>
      <c r="E27675" t="s">
        <v>79012</v>
      </c>
      <c r="F27675" t="s">
        <v>461</v>
      </c>
      <c r="G27675" t="s">
        <v>79013</v>
      </c>
      <c r="H27675" t="s">
        <v>21</v>
      </c>
      <c r="I27675">
        <v>417</v>
      </c>
    </row>
    <row r="27676" spans="1:9" x14ac:dyDescent="0.2">
      <c r="A27676" t="s">
        <v>24041</v>
      </c>
      <c r="B27676">
        <v>1</v>
      </c>
      <c r="C27676" t="s">
        <v>24042</v>
      </c>
      <c r="D27676" t="s">
        <v>11</v>
      </c>
      <c r="E27676" t="s">
        <v>24043</v>
      </c>
      <c r="F27676" t="s">
        <v>25</v>
      </c>
      <c r="G27676" t="s">
        <v>24044</v>
      </c>
      <c r="H27676" t="s">
        <v>37</v>
      </c>
      <c r="I27676">
        <v>399</v>
      </c>
    </row>
    <row r="27677" spans="1:9" x14ac:dyDescent="0.2">
      <c r="A27677" t="s">
        <v>24041</v>
      </c>
      <c r="B27677">
        <v>1</v>
      </c>
      <c r="C27677" t="s">
        <v>24045</v>
      </c>
      <c r="D27677" t="s">
        <v>11</v>
      </c>
      <c r="E27677" t="s">
        <v>24046</v>
      </c>
      <c r="F27677" t="s">
        <v>25</v>
      </c>
      <c r="G27677" t="s">
        <v>24047</v>
      </c>
      <c r="H27677" t="s">
        <v>37</v>
      </c>
      <c r="I27677">
        <v>400</v>
      </c>
    </row>
    <row r="27678" spans="1:9" x14ac:dyDescent="0.2">
      <c r="A27678" t="s">
        <v>24041</v>
      </c>
      <c r="B27678">
        <v>1</v>
      </c>
      <c r="C27678" t="s">
        <v>24048</v>
      </c>
      <c r="D27678" t="s">
        <v>11</v>
      </c>
      <c r="E27678" t="s">
        <v>24049</v>
      </c>
      <c r="F27678" t="s">
        <v>25</v>
      </c>
      <c r="G27678" t="s">
        <v>24050</v>
      </c>
      <c r="H27678" t="s">
        <v>37</v>
      </c>
      <c r="I27678">
        <v>398</v>
      </c>
    </row>
    <row r="27679" spans="1:9" x14ac:dyDescent="0.2">
      <c r="A27679" t="s">
        <v>9163</v>
      </c>
      <c r="B27679">
        <v>1</v>
      </c>
      <c r="C27679" t="s">
        <v>9164</v>
      </c>
      <c r="D27679" t="s">
        <v>11</v>
      </c>
      <c r="E27679" t="s">
        <v>9165</v>
      </c>
      <c r="F27679" t="s">
        <v>25</v>
      </c>
      <c r="G27679" t="s">
        <v>9166</v>
      </c>
      <c r="H27679" t="s">
        <v>21</v>
      </c>
      <c r="I27679">
        <v>1706</v>
      </c>
    </row>
    <row r="27680" spans="1:9" x14ac:dyDescent="0.2">
      <c r="A27680" t="s">
        <v>205230</v>
      </c>
      <c r="B27680">
        <v>1</v>
      </c>
      <c r="C27680" t="s">
        <v>205231</v>
      </c>
      <c r="D27680" t="s">
        <v>11</v>
      </c>
      <c r="E27680" t="s">
        <v>205232</v>
      </c>
      <c r="F27680" t="s">
        <v>205233</v>
      </c>
      <c r="G27680" t="s">
        <v>205234</v>
      </c>
      <c r="H27680" t="s">
        <v>55</v>
      </c>
      <c r="I27680">
        <v>752</v>
      </c>
    </row>
    <row r="27681" spans="1:9" x14ac:dyDescent="0.2">
      <c r="A27681" t="s">
        <v>40646</v>
      </c>
      <c r="B27681">
        <v>1</v>
      </c>
      <c r="C27681" t="s">
        <v>40647</v>
      </c>
      <c r="D27681" t="s">
        <v>11</v>
      </c>
      <c r="E27681" t="s">
        <v>40648</v>
      </c>
      <c r="F27681" t="s">
        <v>25</v>
      </c>
      <c r="G27681" t="s">
        <v>40649</v>
      </c>
      <c r="H27681" t="s">
        <v>15</v>
      </c>
      <c r="I27681">
        <v>424</v>
      </c>
    </row>
    <row r="27682" spans="1:9" x14ac:dyDescent="0.2">
      <c r="A27682" t="s">
        <v>127146</v>
      </c>
      <c r="B27682">
        <v>1</v>
      </c>
      <c r="C27682" t="s">
        <v>127147</v>
      </c>
      <c r="D27682" t="s">
        <v>11</v>
      </c>
      <c r="E27682" t="s">
        <v>127148</v>
      </c>
      <c r="F27682" t="s">
        <v>461</v>
      </c>
      <c r="G27682" t="s">
        <v>127149</v>
      </c>
      <c r="H27682" t="s">
        <v>21</v>
      </c>
      <c r="I27682">
        <v>485</v>
      </c>
    </row>
    <row r="27683" spans="1:9" x14ac:dyDescent="0.2">
      <c r="A27683" t="s">
        <v>205235</v>
      </c>
      <c r="B27683">
        <v>1</v>
      </c>
      <c r="C27683" t="s">
        <v>205236</v>
      </c>
      <c r="D27683" t="s">
        <v>11</v>
      </c>
      <c r="E27683" t="s">
        <v>205237</v>
      </c>
      <c r="F27683" t="s">
        <v>30086</v>
      </c>
      <c r="G27683" t="s">
        <v>205238</v>
      </c>
      <c r="H27683" t="s">
        <v>21</v>
      </c>
      <c r="I27683">
        <v>485</v>
      </c>
    </row>
    <row r="27684" spans="1:9" x14ac:dyDescent="0.2">
      <c r="A27684" t="s">
        <v>205235</v>
      </c>
      <c r="B27684">
        <v>1</v>
      </c>
      <c r="C27684" t="s">
        <v>205239</v>
      </c>
      <c r="D27684" t="s">
        <v>11</v>
      </c>
      <c r="E27684" t="s">
        <v>205240</v>
      </c>
      <c r="F27684" t="s">
        <v>30086</v>
      </c>
      <c r="G27684" t="s">
        <v>205241</v>
      </c>
      <c r="H27684" t="s">
        <v>37</v>
      </c>
      <c r="I27684">
        <v>483</v>
      </c>
    </row>
    <row r="27685" spans="1:9" x14ac:dyDescent="0.2">
      <c r="A27685" t="s">
        <v>205235</v>
      </c>
      <c r="B27685">
        <v>1</v>
      </c>
      <c r="C27685" t="s">
        <v>205242</v>
      </c>
      <c r="D27685" t="s">
        <v>11</v>
      </c>
      <c r="E27685" t="s">
        <v>205243</v>
      </c>
      <c r="F27685" t="s">
        <v>30086</v>
      </c>
      <c r="G27685" t="s">
        <v>205244</v>
      </c>
      <c r="H27685" t="s">
        <v>72</v>
      </c>
      <c r="I27685">
        <v>494</v>
      </c>
    </row>
    <row r="27686" spans="1:9" x14ac:dyDescent="0.2">
      <c r="A27686" t="s">
        <v>127159</v>
      </c>
      <c r="B27686">
        <v>1</v>
      </c>
      <c r="C27686" t="s">
        <v>127160</v>
      </c>
      <c r="D27686" t="s">
        <v>11</v>
      </c>
      <c r="E27686" t="s">
        <v>127161</v>
      </c>
      <c r="F27686" t="s">
        <v>127162</v>
      </c>
      <c r="G27686" t="s">
        <v>127163</v>
      </c>
      <c r="H27686" t="s">
        <v>21</v>
      </c>
      <c r="I27686">
        <v>811</v>
      </c>
    </row>
    <row r="27687" spans="1:9" x14ac:dyDescent="0.2">
      <c r="A27687" t="s">
        <v>65066</v>
      </c>
      <c r="B27687">
        <v>1</v>
      </c>
      <c r="C27687" t="s">
        <v>65067</v>
      </c>
      <c r="D27687" t="s">
        <v>11</v>
      </c>
      <c r="E27687" t="s">
        <v>65068</v>
      </c>
      <c r="F27687" t="s">
        <v>44730</v>
      </c>
      <c r="G27687" t="s">
        <v>65069</v>
      </c>
      <c r="H27687" t="s">
        <v>21</v>
      </c>
      <c r="I27687">
        <v>543</v>
      </c>
    </row>
    <row r="27688" spans="1:9" x14ac:dyDescent="0.2">
      <c r="A27688" t="s">
        <v>65066</v>
      </c>
      <c r="B27688">
        <v>1</v>
      </c>
      <c r="C27688" t="s">
        <v>65070</v>
      </c>
      <c r="D27688" t="s">
        <v>11</v>
      </c>
      <c r="E27688" t="s">
        <v>65071</v>
      </c>
      <c r="F27688" t="s">
        <v>44730</v>
      </c>
      <c r="G27688" t="s">
        <v>65072</v>
      </c>
      <c r="H27688" t="s">
        <v>21</v>
      </c>
      <c r="I27688">
        <v>582</v>
      </c>
    </row>
    <row r="27689" spans="1:9" x14ac:dyDescent="0.2">
      <c r="A27689" t="s">
        <v>4959</v>
      </c>
      <c r="B27689">
        <v>1</v>
      </c>
      <c r="C27689" t="s">
        <v>4960</v>
      </c>
      <c r="D27689" t="s">
        <v>11</v>
      </c>
      <c r="E27689" t="s">
        <v>4961</v>
      </c>
      <c r="F27689" t="s">
        <v>87</v>
      </c>
      <c r="G27689" t="s">
        <v>4962</v>
      </c>
      <c r="H27689" t="s">
        <v>55</v>
      </c>
      <c r="I27689">
        <v>1240</v>
      </c>
    </row>
    <row r="27690" spans="1:9" x14ac:dyDescent="0.2">
      <c r="A27690" t="s">
        <v>84640</v>
      </c>
      <c r="B27690">
        <v>1</v>
      </c>
      <c r="C27690" t="s">
        <v>84641</v>
      </c>
      <c r="D27690" t="s">
        <v>11</v>
      </c>
      <c r="E27690" t="s">
        <v>84642</v>
      </c>
      <c r="F27690" t="s">
        <v>25</v>
      </c>
      <c r="G27690" t="s">
        <v>84643</v>
      </c>
      <c r="H27690" t="s">
        <v>21</v>
      </c>
      <c r="I27690">
        <v>1331</v>
      </c>
    </row>
    <row r="27691" spans="1:9" x14ac:dyDescent="0.2">
      <c r="A27691" t="s">
        <v>84640</v>
      </c>
      <c r="B27691">
        <v>1</v>
      </c>
      <c r="C27691" t="s">
        <v>84644</v>
      </c>
      <c r="D27691" t="s">
        <v>11</v>
      </c>
      <c r="E27691" t="s">
        <v>84645</v>
      </c>
      <c r="F27691" t="s">
        <v>25</v>
      </c>
      <c r="G27691" t="s">
        <v>84646</v>
      </c>
      <c r="H27691" t="s">
        <v>15</v>
      </c>
      <c r="I27691">
        <v>1535</v>
      </c>
    </row>
    <row r="27692" spans="1:9" x14ac:dyDescent="0.2">
      <c r="A27692" t="s">
        <v>84640</v>
      </c>
      <c r="B27692">
        <v>1</v>
      </c>
      <c r="C27692" t="s">
        <v>84647</v>
      </c>
      <c r="D27692" t="s">
        <v>11</v>
      </c>
      <c r="E27692" t="s">
        <v>84648</v>
      </c>
      <c r="F27692" t="s">
        <v>25</v>
      </c>
      <c r="G27692" t="s">
        <v>84649</v>
      </c>
      <c r="H27692" t="s">
        <v>72</v>
      </c>
      <c r="I27692">
        <v>1318</v>
      </c>
    </row>
    <row r="27693" spans="1:9" x14ac:dyDescent="0.2">
      <c r="A27693" t="s">
        <v>69122</v>
      </c>
      <c r="B27693">
        <v>1</v>
      </c>
      <c r="C27693" t="s">
        <v>69123</v>
      </c>
      <c r="D27693" t="s">
        <v>11</v>
      </c>
      <c r="E27693" t="s">
        <v>69124</v>
      </c>
      <c r="F27693" t="s">
        <v>25</v>
      </c>
      <c r="G27693" t="s">
        <v>69125</v>
      </c>
      <c r="H27693" t="s">
        <v>72</v>
      </c>
      <c r="I27693">
        <v>722</v>
      </c>
    </row>
    <row r="27694" spans="1:9" x14ac:dyDescent="0.2">
      <c r="A27694" t="s">
        <v>69122</v>
      </c>
      <c r="B27694">
        <v>1</v>
      </c>
      <c r="C27694" t="s">
        <v>69126</v>
      </c>
      <c r="D27694" t="s">
        <v>11</v>
      </c>
      <c r="E27694" t="s">
        <v>69127</v>
      </c>
      <c r="F27694" t="s">
        <v>25</v>
      </c>
      <c r="G27694" t="s">
        <v>69128</v>
      </c>
      <c r="H27694" t="s">
        <v>15</v>
      </c>
      <c r="I27694">
        <v>658</v>
      </c>
    </row>
    <row r="27695" spans="1:9" x14ac:dyDescent="0.2">
      <c r="A27695" t="s">
        <v>69122</v>
      </c>
      <c r="B27695">
        <v>1</v>
      </c>
      <c r="C27695" t="s">
        <v>69129</v>
      </c>
      <c r="D27695" t="s">
        <v>11</v>
      </c>
      <c r="E27695" t="s">
        <v>69130</v>
      </c>
      <c r="F27695" t="s">
        <v>25</v>
      </c>
      <c r="G27695" t="s">
        <v>69131</v>
      </c>
      <c r="H27695" t="s">
        <v>15</v>
      </c>
      <c r="I27695">
        <v>106</v>
      </c>
    </row>
    <row r="27696" spans="1:9" x14ac:dyDescent="0.2">
      <c r="A27696" t="s">
        <v>69122</v>
      </c>
      <c r="B27696">
        <v>1</v>
      </c>
      <c r="C27696" t="s">
        <v>69132</v>
      </c>
      <c r="D27696" t="s">
        <v>11</v>
      </c>
      <c r="E27696" t="s">
        <v>69133</v>
      </c>
      <c r="F27696" t="s">
        <v>25</v>
      </c>
      <c r="G27696" t="s">
        <v>69134</v>
      </c>
      <c r="H27696" t="s">
        <v>21</v>
      </c>
      <c r="I27696">
        <v>1239</v>
      </c>
    </row>
    <row r="27697" spans="1:9" x14ac:dyDescent="0.2">
      <c r="A27697" t="s">
        <v>69122</v>
      </c>
      <c r="B27697">
        <v>1</v>
      </c>
      <c r="C27697" t="s">
        <v>69135</v>
      </c>
      <c r="D27697" t="s">
        <v>11</v>
      </c>
      <c r="E27697" t="s">
        <v>69136</v>
      </c>
      <c r="F27697" t="s">
        <v>25</v>
      </c>
      <c r="G27697" t="s">
        <v>69137</v>
      </c>
      <c r="H27697" t="s">
        <v>61</v>
      </c>
      <c r="I27697">
        <v>1247</v>
      </c>
    </row>
    <row r="27698" spans="1:9" x14ac:dyDescent="0.2">
      <c r="A27698" t="s">
        <v>69122</v>
      </c>
      <c r="B27698">
        <v>1</v>
      </c>
      <c r="C27698" t="s">
        <v>69138</v>
      </c>
      <c r="D27698" t="s">
        <v>11</v>
      </c>
      <c r="E27698" t="s">
        <v>69139</v>
      </c>
      <c r="F27698" t="s">
        <v>25</v>
      </c>
      <c r="G27698" t="s">
        <v>69140</v>
      </c>
      <c r="H27698" t="s">
        <v>21</v>
      </c>
      <c r="I27698">
        <v>1190</v>
      </c>
    </row>
    <row r="27699" spans="1:9" x14ac:dyDescent="0.2">
      <c r="A27699" t="s">
        <v>69122</v>
      </c>
      <c r="B27699">
        <v>1</v>
      </c>
      <c r="C27699" t="s">
        <v>69141</v>
      </c>
      <c r="D27699" t="s">
        <v>11</v>
      </c>
      <c r="E27699" t="s">
        <v>69142</v>
      </c>
      <c r="F27699" t="s">
        <v>25</v>
      </c>
      <c r="G27699" t="s">
        <v>69143</v>
      </c>
      <c r="H27699" t="s">
        <v>15</v>
      </c>
      <c r="I27699">
        <v>1134</v>
      </c>
    </row>
    <row r="27700" spans="1:9" x14ac:dyDescent="0.2">
      <c r="A27700" t="s">
        <v>205245</v>
      </c>
      <c r="B27700">
        <v>1</v>
      </c>
      <c r="C27700" t="s">
        <v>205246</v>
      </c>
      <c r="D27700" t="s">
        <v>11</v>
      </c>
      <c r="E27700" t="s">
        <v>205247</v>
      </c>
      <c r="F27700" t="s">
        <v>25</v>
      </c>
      <c r="G27700" t="s">
        <v>205248</v>
      </c>
      <c r="H27700" t="s">
        <v>15</v>
      </c>
      <c r="I27700">
        <v>1491</v>
      </c>
    </row>
    <row r="27701" spans="1:9" x14ac:dyDescent="0.2">
      <c r="A27701" t="s">
        <v>205245</v>
      </c>
      <c r="B27701">
        <v>1</v>
      </c>
      <c r="C27701" t="s">
        <v>205249</v>
      </c>
      <c r="D27701" t="s">
        <v>11</v>
      </c>
      <c r="E27701" t="s">
        <v>205250</v>
      </c>
      <c r="F27701" t="s">
        <v>25</v>
      </c>
      <c r="G27701" t="s">
        <v>205251</v>
      </c>
      <c r="H27701" t="s">
        <v>72</v>
      </c>
      <c r="I27701">
        <v>1521</v>
      </c>
    </row>
    <row r="27702" spans="1:9" x14ac:dyDescent="0.2">
      <c r="A27702" t="s">
        <v>205245</v>
      </c>
      <c r="B27702">
        <v>1</v>
      </c>
      <c r="C27702" t="s">
        <v>205252</v>
      </c>
      <c r="D27702" t="s">
        <v>11</v>
      </c>
      <c r="E27702" t="s">
        <v>205253</v>
      </c>
      <c r="F27702" t="s">
        <v>25</v>
      </c>
      <c r="G27702" t="s">
        <v>205254</v>
      </c>
      <c r="H27702" t="s">
        <v>72</v>
      </c>
      <c r="I27702">
        <v>1596</v>
      </c>
    </row>
    <row r="27703" spans="1:9" x14ac:dyDescent="0.2">
      <c r="A27703" t="s">
        <v>205255</v>
      </c>
      <c r="B27703">
        <v>1</v>
      </c>
      <c r="C27703" t="s">
        <v>205256</v>
      </c>
      <c r="D27703" t="s">
        <v>11</v>
      </c>
      <c r="E27703" t="s">
        <v>205257</v>
      </c>
      <c r="F27703" t="s">
        <v>23162</v>
      </c>
      <c r="G27703" t="s">
        <v>205258</v>
      </c>
      <c r="H27703" t="s">
        <v>37</v>
      </c>
      <c r="I27703">
        <v>566</v>
      </c>
    </row>
    <row r="27704" spans="1:9" x14ac:dyDescent="0.2">
      <c r="A27704" t="s">
        <v>146626</v>
      </c>
      <c r="B27704">
        <v>1</v>
      </c>
      <c r="C27704" t="s">
        <v>146627</v>
      </c>
      <c r="D27704" t="s">
        <v>11</v>
      </c>
      <c r="E27704" t="s">
        <v>146628</v>
      </c>
      <c r="F27704" t="s">
        <v>146629</v>
      </c>
      <c r="G27704" t="s">
        <v>146630</v>
      </c>
      <c r="H27704" t="s">
        <v>72</v>
      </c>
      <c r="I27704">
        <v>1109</v>
      </c>
    </row>
    <row r="27705" spans="1:9" x14ac:dyDescent="0.2">
      <c r="A27705" t="s">
        <v>205259</v>
      </c>
      <c r="B27705">
        <v>1</v>
      </c>
      <c r="C27705" t="s">
        <v>205260</v>
      </c>
      <c r="D27705" t="s">
        <v>11</v>
      </c>
      <c r="E27705" t="s">
        <v>205261</v>
      </c>
      <c r="F27705" t="s">
        <v>176395</v>
      </c>
      <c r="G27705" t="s">
        <v>205262</v>
      </c>
      <c r="H27705" t="s">
        <v>27</v>
      </c>
      <c r="I27705">
        <v>318</v>
      </c>
    </row>
    <row r="27706" spans="1:9" x14ac:dyDescent="0.2">
      <c r="A27706" t="s">
        <v>205259</v>
      </c>
      <c r="B27706">
        <v>1</v>
      </c>
      <c r="C27706" t="s">
        <v>205263</v>
      </c>
      <c r="D27706" t="s">
        <v>11</v>
      </c>
      <c r="E27706" t="s">
        <v>205264</v>
      </c>
      <c r="F27706" t="s">
        <v>176395</v>
      </c>
      <c r="G27706" t="s">
        <v>205265</v>
      </c>
      <c r="H27706" t="s">
        <v>37</v>
      </c>
      <c r="I27706">
        <v>260</v>
      </c>
    </row>
    <row r="27707" spans="1:9" x14ac:dyDescent="0.2">
      <c r="A27707" t="s">
        <v>205259</v>
      </c>
      <c r="B27707">
        <v>1</v>
      </c>
      <c r="C27707" t="s">
        <v>205266</v>
      </c>
      <c r="D27707" t="s">
        <v>11</v>
      </c>
      <c r="E27707" t="s">
        <v>205267</v>
      </c>
      <c r="F27707" t="s">
        <v>176395</v>
      </c>
      <c r="G27707" t="s">
        <v>205268</v>
      </c>
      <c r="H27707" t="s">
        <v>37</v>
      </c>
      <c r="I27707">
        <v>320</v>
      </c>
    </row>
    <row r="27708" spans="1:9" x14ac:dyDescent="0.2">
      <c r="A27708" t="s">
        <v>205259</v>
      </c>
      <c r="B27708">
        <v>1</v>
      </c>
      <c r="C27708" t="s">
        <v>205269</v>
      </c>
      <c r="D27708" t="s">
        <v>11</v>
      </c>
      <c r="E27708" t="s">
        <v>205270</v>
      </c>
      <c r="F27708" t="s">
        <v>59549</v>
      </c>
      <c r="G27708" t="s">
        <v>205271</v>
      </c>
      <c r="H27708" t="s">
        <v>61</v>
      </c>
      <c r="I27708">
        <v>295</v>
      </c>
    </row>
    <row r="27709" spans="1:9" x14ac:dyDescent="0.2">
      <c r="A27709" t="s">
        <v>68813</v>
      </c>
      <c r="B27709">
        <v>1</v>
      </c>
      <c r="C27709" t="s">
        <v>68814</v>
      </c>
      <c r="D27709" t="s">
        <v>11</v>
      </c>
      <c r="E27709" t="s">
        <v>68815</v>
      </c>
      <c r="F27709" t="s">
        <v>4762</v>
      </c>
      <c r="G27709" t="s">
        <v>68816</v>
      </c>
      <c r="H27709" t="s">
        <v>72</v>
      </c>
      <c r="I27709">
        <v>1664</v>
      </c>
    </row>
    <row r="27710" spans="1:9" x14ac:dyDescent="0.2">
      <c r="A27710" t="s">
        <v>93696</v>
      </c>
      <c r="B27710">
        <v>1</v>
      </c>
      <c r="C27710" t="s">
        <v>93697</v>
      </c>
      <c r="D27710" t="s">
        <v>11</v>
      </c>
      <c r="E27710" t="s">
        <v>93698</v>
      </c>
      <c r="F27710" t="s">
        <v>8545</v>
      </c>
      <c r="G27710" t="s">
        <v>93699</v>
      </c>
      <c r="H27710" t="s">
        <v>72</v>
      </c>
      <c r="I27710">
        <v>1332</v>
      </c>
    </row>
    <row r="27711" spans="1:9" x14ac:dyDescent="0.2">
      <c r="A27711" t="s">
        <v>93696</v>
      </c>
      <c r="B27711">
        <v>1</v>
      </c>
      <c r="C27711" t="s">
        <v>93700</v>
      </c>
      <c r="D27711" t="s">
        <v>11</v>
      </c>
      <c r="E27711" t="s">
        <v>93701</v>
      </c>
      <c r="F27711" t="s">
        <v>8545</v>
      </c>
      <c r="G27711" t="s">
        <v>93702</v>
      </c>
      <c r="H27711" t="s">
        <v>15</v>
      </c>
      <c r="I27711">
        <v>1102</v>
      </c>
    </row>
    <row r="27712" spans="1:9" x14ac:dyDescent="0.2">
      <c r="A27712" t="s">
        <v>93703</v>
      </c>
      <c r="B27712">
        <v>1</v>
      </c>
      <c r="C27712" t="s">
        <v>93704</v>
      </c>
      <c r="D27712" t="s">
        <v>11</v>
      </c>
      <c r="E27712" t="s">
        <v>93705</v>
      </c>
      <c r="F27712" t="s">
        <v>238</v>
      </c>
      <c r="G27712" t="s">
        <v>93706</v>
      </c>
      <c r="H27712" t="s">
        <v>37</v>
      </c>
      <c r="I27712">
        <v>2547</v>
      </c>
    </row>
    <row r="27713" spans="1:9" x14ac:dyDescent="0.2">
      <c r="A27713" t="s">
        <v>93703</v>
      </c>
      <c r="B27713">
        <v>1</v>
      </c>
      <c r="C27713" t="s">
        <v>93707</v>
      </c>
      <c r="D27713" t="s">
        <v>11</v>
      </c>
      <c r="E27713" t="s">
        <v>93708</v>
      </c>
      <c r="F27713" t="s">
        <v>93709</v>
      </c>
      <c r="G27713" t="s">
        <v>93710</v>
      </c>
      <c r="H27713" t="s">
        <v>37</v>
      </c>
      <c r="I27713">
        <v>2340</v>
      </c>
    </row>
    <row r="27714" spans="1:9" x14ac:dyDescent="0.2">
      <c r="A27714" t="s">
        <v>93703</v>
      </c>
      <c r="B27714">
        <v>1</v>
      </c>
      <c r="C27714" t="s">
        <v>93711</v>
      </c>
      <c r="D27714" t="s">
        <v>11</v>
      </c>
      <c r="E27714" t="s">
        <v>93712</v>
      </c>
      <c r="F27714" t="s">
        <v>238</v>
      </c>
      <c r="G27714" t="s">
        <v>93713</v>
      </c>
      <c r="H27714" t="s">
        <v>37</v>
      </c>
      <c r="I27714">
        <v>2516</v>
      </c>
    </row>
    <row r="27715" spans="1:9" x14ac:dyDescent="0.2">
      <c r="A27715" t="s">
        <v>205272</v>
      </c>
      <c r="B27715">
        <v>1</v>
      </c>
      <c r="C27715" t="s">
        <v>205273</v>
      </c>
      <c r="D27715" t="s">
        <v>11</v>
      </c>
      <c r="E27715" t="s">
        <v>205274</v>
      </c>
      <c r="F27715" t="s">
        <v>154410</v>
      </c>
      <c r="G27715" t="s">
        <v>205275</v>
      </c>
      <c r="H27715" t="s">
        <v>72</v>
      </c>
      <c r="I27715">
        <v>780</v>
      </c>
    </row>
    <row r="27716" spans="1:9" x14ac:dyDescent="0.2">
      <c r="A27716" t="s">
        <v>146631</v>
      </c>
      <c r="B27716">
        <v>1</v>
      </c>
      <c r="C27716" t="s">
        <v>146632</v>
      </c>
      <c r="D27716" t="s">
        <v>11</v>
      </c>
      <c r="E27716" t="s">
        <v>146633</v>
      </c>
      <c r="F27716" t="s">
        <v>25</v>
      </c>
      <c r="G27716" t="s">
        <v>146634</v>
      </c>
      <c r="H27716" t="s">
        <v>72</v>
      </c>
      <c r="I27716">
        <v>1730</v>
      </c>
    </row>
    <row r="27717" spans="1:9" x14ac:dyDescent="0.2">
      <c r="A27717" t="s">
        <v>146631</v>
      </c>
      <c r="B27717">
        <v>1</v>
      </c>
      <c r="C27717" t="s">
        <v>146635</v>
      </c>
      <c r="D27717" t="s">
        <v>11</v>
      </c>
      <c r="E27717" t="s">
        <v>146636</v>
      </c>
      <c r="F27717" t="s">
        <v>25</v>
      </c>
      <c r="G27717" t="s">
        <v>146637</v>
      </c>
      <c r="H27717" t="s">
        <v>27</v>
      </c>
      <c r="I27717">
        <v>2216</v>
      </c>
    </row>
    <row r="27718" spans="1:9" x14ac:dyDescent="0.2">
      <c r="A27718" t="s">
        <v>146631</v>
      </c>
      <c r="B27718">
        <v>1</v>
      </c>
      <c r="C27718" t="s">
        <v>146638</v>
      </c>
      <c r="D27718" t="s">
        <v>11</v>
      </c>
      <c r="E27718" t="s">
        <v>146639</v>
      </c>
      <c r="F27718" t="s">
        <v>25</v>
      </c>
      <c r="G27718" t="s">
        <v>146640</v>
      </c>
      <c r="H27718" t="s">
        <v>15</v>
      </c>
      <c r="I27718">
        <v>2101</v>
      </c>
    </row>
    <row r="27719" spans="1:9" x14ac:dyDescent="0.2">
      <c r="A27719" t="s">
        <v>205276</v>
      </c>
      <c r="B27719">
        <v>1</v>
      </c>
      <c r="C27719" t="s">
        <v>205277</v>
      </c>
      <c r="D27719" t="s">
        <v>11</v>
      </c>
      <c r="E27719" t="s">
        <v>205278</v>
      </c>
      <c r="F27719" t="s">
        <v>10914</v>
      </c>
      <c r="G27719" t="s">
        <v>205279</v>
      </c>
      <c r="H27719" t="s">
        <v>37</v>
      </c>
      <c r="I27719">
        <v>804</v>
      </c>
    </row>
    <row r="27720" spans="1:9" x14ac:dyDescent="0.2">
      <c r="A27720" t="s">
        <v>127179</v>
      </c>
      <c r="B27720">
        <v>1</v>
      </c>
      <c r="C27720" t="s">
        <v>127180</v>
      </c>
      <c r="D27720" t="s">
        <v>11</v>
      </c>
      <c r="E27720" t="s">
        <v>127181</v>
      </c>
      <c r="F27720" t="s">
        <v>39426</v>
      </c>
      <c r="G27720" t="s">
        <v>127182</v>
      </c>
      <c r="H27720" t="s">
        <v>55</v>
      </c>
      <c r="I27720">
        <v>1591</v>
      </c>
    </row>
    <row r="27721" spans="1:9" x14ac:dyDescent="0.2">
      <c r="A27721" t="s">
        <v>205280</v>
      </c>
      <c r="B27721">
        <v>1</v>
      </c>
      <c r="C27721" t="s">
        <v>205281</v>
      </c>
      <c r="D27721" t="s">
        <v>11</v>
      </c>
      <c r="E27721" t="s">
        <v>205282</v>
      </c>
      <c r="F27721" t="s">
        <v>87</v>
      </c>
      <c r="G27721" t="s">
        <v>205283</v>
      </c>
      <c r="H27721" t="s">
        <v>72</v>
      </c>
      <c r="I27721">
        <v>508</v>
      </c>
    </row>
    <row r="27722" spans="1:9" x14ac:dyDescent="0.2">
      <c r="A27722" t="s">
        <v>205284</v>
      </c>
      <c r="B27722">
        <v>1</v>
      </c>
      <c r="C27722" t="s">
        <v>205285</v>
      </c>
      <c r="D27722" t="s">
        <v>11</v>
      </c>
      <c r="E27722" t="s">
        <v>205286</v>
      </c>
      <c r="F27722" t="s">
        <v>21000</v>
      </c>
      <c r="G27722" t="s">
        <v>205287</v>
      </c>
      <c r="H27722" t="s">
        <v>27</v>
      </c>
      <c r="I27722">
        <v>515</v>
      </c>
    </row>
    <row r="27723" spans="1:9" x14ac:dyDescent="0.2">
      <c r="A27723" t="s">
        <v>205284</v>
      </c>
      <c r="B27723">
        <v>1</v>
      </c>
      <c r="C27723" t="s">
        <v>205288</v>
      </c>
      <c r="D27723" t="s">
        <v>11</v>
      </c>
      <c r="E27723" t="s">
        <v>205289</v>
      </c>
      <c r="F27723" t="s">
        <v>21004</v>
      </c>
      <c r="G27723" t="s">
        <v>205290</v>
      </c>
      <c r="H27723" t="s">
        <v>37</v>
      </c>
      <c r="I27723">
        <v>610</v>
      </c>
    </row>
    <row r="27724" spans="1:9" x14ac:dyDescent="0.2">
      <c r="A27724" t="s">
        <v>40679</v>
      </c>
      <c r="B27724">
        <v>1</v>
      </c>
      <c r="C27724" t="s">
        <v>40680</v>
      </c>
      <c r="D27724" t="s">
        <v>11</v>
      </c>
      <c r="E27724" t="s">
        <v>40681</v>
      </c>
      <c r="F27724" t="s">
        <v>25</v>
      </c>
      <c r="G27724" t="s">
        <v>40682</v>
      </c>
      <c r="H27724" t="s">
        <v>21</v>
      </c>
      <c r="I27724">
        <v>248</v>
      </c>
    </row>
    <row r="27725" spans="1:9" x14ac:dyDescent="0.2">
      <c r="A27725" t="s">
        <v>59473</v>
      </c>
      <c r="B27725">
        <v>1</v>
      </c>
      <c r="C27725" t="s">
        <v>59474</v>
      </c>
      <c r="D27725" t="s">
        <v>11</v>
      </c>
      <c r="E27725" t="s">
        <v>59475</v>
      </c>
      <c r="F27725" t="s">
        <v>59476</v>
      </c>
      <c r="G27725" t="s">
        <v>59477</v>
      </c>
      <c r="H27725" t="s">
        <v>27</v>
      </c>
      <c r="I27725">
        <v>768</v>
      </c>
    </row>
    <row r="27726" spans="1:9" x14ac:dyDescent="0.2">
      <c r="A27726" t="s">
        <v>205291</v>
      </c>
      <c r="B27726">
        <v>1</v>
      </c>
      <c r="C27726" t="s">
        <v>205292</v>
      </c>
      <c r="D27726" t="s">
        <v>11</v>
      </c>
      <c r="E27726" t="s">
        <v>205293</v>
      </c>
      <c r="F27726" t="s">
        <v>1504</v>
      </c>
      <c r="G27726" t="s">
        <v>205294</v>
      </c>
      <c r="H27726" t="s">
        <v>61</v>
      </c>
      <c r="I27726">
        <v>432</v>
      </c>
    </row>
    <row r="27727" spans="1:9" x14ac:dyDescent="0.2">
      <c r="A27727" t="s">
        <v>205291</v>
      </c>
      <c r="B27727">
        <v>1</v>
      </c>
      <c r="C27727" t="s">
        <v>205295</v>
      </c>
      <c r="D27727" t="s">
        <v>11</v>
      </c>
      <c r="E27727" t="s">
        <v>205296</v>
      </c>
      <c r="F27727" t="s">
        <v>1504</v>
      </c>
      <c r="G27727" t="s">
        <v>205297</v>
      </c>
      <c r="H27727" t="s">
        <v>21</v>
      </c>
      <c r="I27727">
        <v>461</v>
      </c>
    </row>
    <row r="27728" spans="1:9" x14ac:dyDescent="0.2">
      <c r="A27728" t="s">
        <v>205291</v>
      </c>
      <c r="B27728">
        <v>1</v>
      </c>
      <c r="C27728" t="s">
        <v>205298</v>
      </c>
      <c r="D27728" t="s">
        <v>11</v>
      </c>
      <c r="E27728" t="s">
        <v>205299</v>
      </c>
      <c r="F27728" t="s">
        <v>1504</v>
      </c>
      <c r="G27728" t="s">
        <v>205300</v>
      </c>
      <c r="H27728" t="s">
        <v>37</v>
      </c>
      <c r="I27728">
        <v>540</v>
      </c>
    </row>
    <row r="27729" spans="1:9" x14ac:dyDescent="0.2">
      <c r="A27729" t="s">
        <v>9188</v>
      </c>
      <c r="B27729">
        <v>1</v>
      </c>
      <c r="C27729" t="s">
        <v>9189</v>
      </c>
      <c r="D27729" t="s">
        <v>11</v>
      </c>
      <c r="E27729" t="s">
        <v>9190</v>
      </c>
      <c r="F27729" t="s">
        <v>25</v>
      </c>
      <c r="G27729" t="s">
        <v>9191</v>
      </c>
      <c r="H27729" t="s">
        <v>27</v>
      </c>
      <c r="I27729">
        <v>526</v>
      </c>
    </row>
    <row r="27730" spans="1:9" x14ac:dyDescent="0.2">
      <c r="A27730" t="s">
        <v>205301</v>
      </c>
      <c r="B27730">
        <v>1</v>
      </c>
      <c r="C27730" t="s">
        <v>205302</v>
      </c>
      <c r="D27730" t="s">
        <v>11</v>
      </c>
      <c r="E27730" t="s">
        <v>205303</v>
      </c>
      <c r="F27730" t="s">
        <v>87</v>
      </c>
      <c r="G27730" t="s">
        <v>205304</v>
      </c>
      <c r="H27730" t="s">
        <v>61</v>
      </c>
      <c r="I27730">
        <v>1256</v>
      </c>
    </row>
    <row r="27731" spans="1:9" x14ac:dyDescent="0.2">
      <c r="A27731" t="s">
        <v>205301</v>
      </c>
      <c r="B27731">
        <v>1</v>
      </c>
      <c r="C27731" t="s">
        <v>205305</v>
      </c>
      <c r="D27731" t="s">
        <v>11</v>
      </c>
      <c r="E27731" t="s">
        <v>205306</v>
      </c>
      <c r="F27731" t="s">
        <v>87</v>
      </c>
      <c r="G27731" t="s">
        <v>205307</v>
      </c>
      <c r="H27731" t="s">
        <v>72</v>
      </c>
      <c r="I27731">
        <v>983</v>
      </c>
    </row>
    <row r="27732" spans="1:9" x14ac:dyDescent="0.2">
      <c r="A27732" t="s">
        <v>205301</v>
      </c>
      <c r="B27732">
        <v>1</v>
      </c>
      <c r="C27732" t="s">
        <v>205308</v>
      </c>
      <c r="D27732" t="s">
        <v>11</v>
      </c>
      <c r="E27732" t="s">
        <v>205309</v>
      </c>
      <c r="F27732" t="s">
        <v>87</v>
      </c>
      <c r="G27732" t="s">
        <v>205310</v>
      </c>
      <c r="H27732" t="s">
        <v>15</v>
      </c>
      <c r="I27732">
        <v>1081</v>
      </c>
    </row>
    <row r="27733" spans="1:9" x14ac:dyDescent="0.2">
      <c r="A27733" t="s">
        <v>205301</v>
      </c>
      <c r="B27733">
        <v>1</v>
      </c>
      <c r="C27733" t="s">
        <v>205311</v>
      </c>
      <c r="D27733" t="s">
        <v>11</v>
      </c>
      <c r="E27733" t="s">
        <v>205312</v>
      </c>
      <c r="F27733" t="s">
        <v>87</v>
      </c>
      <c r="G27733" t="s">
        <v>205313</v>
      </c>
      <c r="H27733" t="s">
        <v>27</v>
      </c>
      <c r="I27733">
        <v>1230</v>
      </c>
    </row>
    <row r="27734" spans="1:9" x14ac:dyDescent="0.2">
      <c r="A27734" t="s">
        <v>205314</v>
      </c>
      <c r="B27734">
        <v>1</v>
      </c>
      <c r="C27734" t="s">
        <v>205315</v>
      </c>
      <c r="D27734" t="s">
        <v>11</v>
      </c>
      <c r="E27734" t="s">
        <v>205316</v>
      </c>
      <c r="F27734" t="s">
        <v>93195</v>
      </c>
      <c r="G27734" t="s">
        <v>205317</v>
      </c>
      <c r="H27734" t="s">
        <v>72</v>
      </c>
      <c r="I27734">
        <v>78</v>
      </c>
    </row>
    <row r="27735" spans="1:9" x14ac:dyDescent="0.2">
      <c r="A27735" t="s">
        <v>205314</v>
      </c>
      <c r="B27735">
        <v>1</v>
      </c>
      <c r="C27735" t="s">
        <v>205318</v>
      </c>
      <c r="D27735" t="s">
        <v>11</v>
      </c>
      <c r="E27735" t="s">
        <v>205319</v>
      </c>
      <c r="F27735" t="s">
        <v>27822</v>
      </c>
      <c r="G27735" t="s">
        <v>205320</v>
      </c>
      <c r="H27735" t="s">
        <v>72</v>
      </c>
      <c r="I27735">
        <v>111</v>
      </c>
    </row>
    <row r="27736" spans="1:9" x14ac:dyDescent="0.2">
      <c r="A27736" t="s">
        <v>205314</v>
      </c>
      <c r="B27736">
        <v>1</v>
      </c>
      <c r="C27736" t="s">
        <v>205321</v>
      </c>
      <c r="D27736" t="s">
        <v>11</v>
      </c>
      <c r="E27736" t="s">
        <v>205322</v>
      </c>
      <c r="F27736" t="s">
        <v>205323</v>
      </c>
      <c r="G27736" t="s">
        <v>205324</v>
      </c>
      <c r="H27736" t="s">
        <v>15</v>
      </c>
      <c r="I27736">
        <v>103</v>
      </c>
    </row>
    <row r="27737" spans="1:9" x14ac:dyDescent="0.2">
      <c r="A27737" t="s">
        <v>205314</v>
      </c>
      <c r="B27737">
        <v>1</v>
      </c>
      <c r="C27737" t="s">
        <v>205325</v>
      </c>
      <c r="D27737" t="s">
        <v>11</v>
      </c>
      <c r="E27737" t="s">
        <v>205326</v>
      </c>
      <c r="F27737" t="s">
        <v>205327</v>
      </c>
      <c r="G27737" t="s">
        <v>205328</v>
      </c>
      <c r="H27737" t="s">
        <v>15</v>
      </c>
      <c r="I27737">
        <v>178</v>
      </c>
    </row>
    <row r="27738" spans="1:9" x14ac:dyDescent="0.2">
      <c r="A27738" t="s">
        <v>205314</v>
      </c>
      <c r="B27738">
        <v>1</v>
      </c>
      <c r="C27738" t="s">
        <v>205329</v>
      </c>
      <c r="D27738" t="s">
        <v>11</v>
      </c>
      <c r="E27738" t="s">
        <v>205330</v>
      </c>
      <c r="F27738" t="s">
        <v>27822</v>
      </c>
      <c r="G27738" t="s">
        <v>205331</v>
      </c>
      <c r="H27738" t="s">
        <v>21</v>
      </c>
      <c r="I27738">
        <v>1349</v>
      </c>
    </row>
    <row r="27739" spans="1:9" x14ac:dyDescent="0.2">
      <c r="A27739" t="s">
        <v>205314</v>
      </c>
      <c r="B27739">
        <v>1</v>
      </c>
      <c r="C27739" t="s">
        <v>205332</v>
      </c>
      <c r="D27739" t="s">
        <v>11</v>
      </c>
      <c r="E27739" t="s">
        <v>205333</v>
      </c>
      <c r="F27739" t="s">
        <v>205334</v>
      </c>
      <c r="G27739" t="s">
        <v>205335</v>
      </c>
      <c r="H27739" t="s">
        <v>15</v>
      </c>
      <c r="I27739">
        <v>1481</v>
      </c>
    </row>
    <row r="27740" spans="1:9" x14ac:dyDescent="0.2">
      <c r="A27740" t="s">
        <v>205336</v>
      </c>
      <c r="B27740">
        <v>1</v>
      </c>
      <c r="C27740" t="s">
        <v>205337</v>
      </c>
      <c r="D27740" t="s">
        <v>11</v>
      </c>
      <c r="E27740" t="s">
        <v>205338</v>
      </c>
      <c r="F27740" t="s">
        <v>25802</v>
      </c>
      <c r="G27740" t="s">
        <v>205339</v>
      </c>
      <c r="H27740" t="s">
        <v>55</v>
      </c>
      <c r="I27740">
        <v>1371</v>
      </c>
    </row>
    <row r="27741" spans="1:9" x14ac:dyDescent="0.2">
      <c r="A27741" t="s">
        <v>88171</v>
      </c>
      <c r="B27741">
        <v>1</v>
      </c>
      <c r="C27741" t="s">
        <v>88172</v>
      </c>
      <c r="D27741" t="s">
        <v>11</v>
      </c>
      <c r="E27741" t="s">
        <v>88173</v>
      </c>
      <c r="F27741" t="s">
        <v>174</v>
      </c>
      <c r="G27741" t="s">
        <v>88174</v>
      </c>
      <c r="H27741" t="s">
        <v>21</v>
      </c>
      <c r="I27741">
        <v>1360</v>
      </c>
    </row>
    <row r="27742" spans="1:9" x14ac:dyDescent="0.2">
      <c r="A27742" t="s">
        <v>205340</v>
      </c>
      <c r="B27742">
        <v>1</v>
      </c>
      <c r="C27742" t="s">
        <v>205341</v>
      </c>
      <c r="D27742" t="s">
        <v>11</v>
      </c>
      <c r="E27742" t="s">
        <v>205342</v>
      </c>
      <c r="F27742" t="s">
        <v>112544</v>
      </c>
      <c r="G27742" t="s">
        <v>205343</v>
      </c>
      <c r="H27742" t="s">
        <v>37</v>
      </c>
      <c r="I27742">
        <v>585</v>
      </c>
    </row>
    <row r="27743" spans="1:9" x14ac:dyDescent="0.2">
      <c r="A27743" t="s">
        <v>77808</v>
      </c>
      <c r="B27743">
        <v>1</v>
      </c>
      <c r="C27743" t="s">
        <v>77809</v>
      </c>
      <c r="D27743" t="s">
        <v>11</v>
      </c>
      <c r="E27743" t="s">
        <v>77810</v>
      </c>
      <c r="F27743" t="s">
        <v>461</v>
      </c>
      <c r="G27743" t="s">
        <v>77811</v>
      </c>
      <c r="H27743" t="s">
        <v>61</v>
      </c>
      <c r="I27743">
        <v>1357</v>
      </c>
    </row>
    <row r="27744" spans="1:9" x14ac:dyDescent="0.2">
      <c r="A27744" t="s">
        <v>77808</v>
      </c>
      <c r="B27744">
        <v>1</v>
      </c>
      <c r="C27744" t="s">
        <v>77812</v>
      </c>
      <c r="D27744" t="s">
        <v>11</v>
      </c>
      <c r="E27744" t="s">
        <v>77813</v>
      </c>
      <c r="F27744" t="s">
        <v>461</v>
      </c>
      <c r="G27744" t="s">
        <v>77814</v>
      </c>
      <c r="H27744" t="s">
        <v>15</v>
      </c>
      <c r="I27744">
        <v>1519</v>
      </c>
    </row>
    <row r="27745" spans="1:9" x14ac:dyDescent="0.2">
      <c r="A27745" t="s">
        <v>77808</v>
      </c>
      <c r="B27745">
        <v>1</v>
      </c>
      <c r="C27745" t="s">
        <v>77815</v>
      </c>
      <c r="D27745" t="s">
        <v>11</v>
      </c>
      <c r="E27745" t="s">
        <v>77816</v>
      </c>
      <c r="F27745" t="s">
        <v>29514</v>
      </c>
      <c r="G27745" t="s">
        <v>77817</v>
      </c>
      <c r="H27745" t="s">
        <v>27</v>
      </c>
      <c r="I27745">
        <v>1775</v>
      </c>
    </row>
    <row r="27746" spans="1:9" x14ac:dyDescent="0.2">
      <c r="A27746" t="s">
        <v>77808</v>
      </c>
      <c r="B27746">
        <v>1</v>
      </c>
      <c r="C27746" t="s">
        <v>77818</v>
      </c>
      <c r="D27746" t="s">
        <v>11</v>
      </c>
      <c r="E27746" t="s">
        <v>77819</v>
      </c>
      <c r="F27746" t="s">
        <v>29514</v>
      </c>
      <c r="G27746" t="s">
        <v>77820</v>
      </c>
      <c r="H27746" t="s">
        <v>27</v>
      </c>
      <c r="I27746">
        <v>1692</v>
      </c>
    </row>
    <row r="27747" spans="1:9" x14ac:dyDescent="0.2">
      <c r="A27747" t="s">
        <v>77808</v>
      </c>
      <c r="B27747">
        <v>1</v>
      </c>
      <c r="C27747" t="s">
        <v>77821</v>
      </c>
      <c r="D27747" t="s">
        <v>11</v>
      </c>
      <c r="E27747" t="s">
        <v>77822</v>
      </c>
      <c r="F27747" t="s">
        <v>1232</v>
      </c>
      <c r="G27747" t="s">
        <v>77823</v>
      </c>
      <c r="H27747" t="s">
        <v>72</v>
      </c>
      <c r="I27747">
        <v>1313</v>
      </c>
    </row>
    <row r="27748" spans="1:9" x14ac:dyDescent="0.2">
      <c r="A27748" t="s">
        <v>77808</v>
      </c>
      <c r="B27748">
        <v>1</v>
      </c>
      <c r="C27748" t="s">
        <v>77824</v>
      </c>
      <c r="D27748" t="s">
        <v>11</v>
      </c>
      <c r="E27748" t="s">
        <v>77825</v>
      </c>
      <c r="F27748" t="s">
        <v>1232</v>
      </c>
      <c r="G27748" t="s">
        <v>77826</v>
      </c>
      <c r="H27748" t="s">
        <v>15</v>
      </c>
      <c r="I27748">
        <v>1348</v>
      </c>
    </row>
    <row r="27749" spans="1:9" x14ac:dyDescent="0.2">
      <c r="A27749" t="s">
        <v>205344</v>
      </c>
      <c r="B27749">
        <v>1</v>
      </c>
      <c r="C27749" t="s">
        <v>205345</v>
      </c>
      <c r="D27749" t="s">
        <v>11</v>
      </c>
      <c r="E27749" t="s">
        <v>205346</v>
      </c>
      <c r="F27749" t="s">
        <v>205347</v>
      </c>
      <c r="G27749" t="s">
        <v>205348</v>
      </c>
      <c r="H27749" t="s">
        <v>21</v>
      </c>
      <c r="I27749">
        <v>1519</v>
      </c>
    </row>
    <row r="27750" spans="1:9" x14ac:dyDescent="0.2">
      <c r="A27750" t="s">
        <v>127187</v>
      </c>
      <c r="B27750">
        <v>1</v>
      </c>
      <c r="C27750" t="s">
        <v>127188</v>
      </c>
      <c r="D27750" t="s">
        <v>11</v>
      </c>
      <c r="E27750" t="s">
        <v>127189</v>
      </c>
      <c r="F27750" t="s">
        <v>43924</v>
      </c>
      <c r="G27750" t="s">
        <v>127190</v>
      </c>
      <c r="H27750" t="s">
        <v>55</v>
      </c>
      <c r="I27750">
        <v>180</v>
      </c>
    </row>
    <row r="27751" spans="1:9" x14ac:dyDescent="0.2">
      <c r="A27751" t="s">
        <v>24099</v>
      </c>
      <c r="B27751">
        <v>1</v>
      </c>
      <c r="C27751" t="s">
        <v>24100</v>
      </c>
      <c r="D27751" t="s">
        <v>11</v>
      </c>
      <c r="E27751" t="s">
        <v>24101</v>
      </c>
      <c r="F27751" t="s">
        <v>4799</v>
      </c>
      <c r="G27751" t="s">
        <v>24102</v>
      </c>
      <c r="H27751" t="s">
        <v>21</v>
      </c>
      <c r="I27751">
        <v>1032</v>
      </c>
    </row>
    <row r="27752" spans="1:9" x14ac:dyDescent="0.2">
      <c r="A27752" t="s">
        <v>24099</v>
      </c>
      <c r="B27752">
        <v>1</v>
      </c>
      <c r="C27752" t="s">
        <v>24103</v>
      </c>
      <c r="D27752" t="s">
        <v>11</v>
      </c>
      <c r="E27752" t="s">
        <v>24104</v>
      </c>
      <c r="F27752" t="s">
        <v>4799</v>
      </c>
      <c r="G27752" t="s">
        <v>24105</v>
      </c>
      <c r="H27752" t="s">
        <v>21</v>
      </c>
      <c r="I27752">
        <v>1231</v>
      </c>
    </row>
    <row r="27753" spans="1:9" x14ac:dyDescent="0.2">
      <c r="A27753" t="s">
        <v>205349</v>
      </c>
      <c r="B27753">
        <v>1</v>
      </c>
      <c r="C27753" t="s">
        <v>205350</v>
      </c>
      <c r="D27753" t="s">
        <v>11</v>
      </c>
      <c r="E27753" t="s">
        <v>205351</v>
      </c>
      <c r="F27753" t="s">
        <v>6942</v>
      </c>
      <c r="G27753" t="s">
        <v>205352</v>
      </c>
      <c r="H27753" t="s">
        <v>27</v>
      </c>
      <c r="I27753">
        <v>1426</v>
      </c>
    </row>
    <row r="27754" spans="1:9" x14ac:dyDescent="0.2">
      <c r="A27754" t="s">
        <v>24106</v>
      </c>
      <c r="B27754">
        <v>1</v>
      </c>
      <c r="C27754" t="s">
        <v>24107</v>
      </c>
      <c r="D27754" t="s">
        <v>11</v>
      </c>
      <c r="E27754" t="s">
        <v>24108</v>
      </c>
      <c r="F27754" t="s">
        <v>17568</v>
      </c>
      <c r="G27754" t="s">
        <v>24109</v>
      </c>
      <c r="H27754" t="s">
        <v>55</v>
      </c>
      <c r="I27754">
        <v>504</v>
      </c>
    </row>
    <row r="27755" spans="1:9" x14ac:dyDescent="0.2">
      <c r="A27755" t="s">
        <v>205353</v>
      </c>
      <c r="B27755">
        <v>1</v>
      </c>
      <c r="C27755" t="s">
        <v>205354</v>
      </c>
      <c r="D27755" t="s">
        <v>11</v>
      </c>
      <c r="E27755" t="s">
        <v>205355</v>
      </c>
      <c r="F27755" t="s">
        <v>174555</v>
      </c>
      <c r="G27755" t="s">
        <v>205356</v>
      </c>
      <c r="H27755" t="s">
        <v>21</v>
      </c>
      <c r="I27755">
        <v>413</v>
      </c>
    </row>
    <row r="27756" spans="1:9" x14ac:dyDescent="0.2">
      <c r="A27756" t="s">
        <v>205353</v>
      </c>
      <c r="B27756">
        <v>1</v>
      </c>
      <c r="C27756" t="s">
        <v>205357</v>
      </c>
      <c r="D27756" t="s">
        <v>11</v>
      </c>
      <c r="E27756" t="s">
        <v>205358</v>
      </c>
      <c r="F27756" t="s">
        <v>17313</v>
      </c>
      <c r="G27756" t="s">
        <v>205359</v>
      </c>
      <c r="H27756" t="s">
        <v>27</v>
      </c>
      <c r="I27756">
        <v>392</v>
      </c>
    </row>
    <row r="27757" spans="1:9" x14ac:dyDescent="0.2">
      <c r="A27757" t="s">
        <v>205353</v>
      </c>
      <c r="B27757">
        <v>1</v>
      </c>
      <c r="C27757" t="s">
        <v>205360</v>
      </c>
      <c r="D27757" t="s">
        <v>11</v>
      </c>
      <c r="E27757" t="s">
        <v>205361</v>
      </c>
      <c r="F27757" t="s">
        <v>17313</v>
      </c>
      <c r="G27757" t="s">
        <v>205362</v>
      </c>
      <c r="H27757" t="s">
        <v>37</v>
      </c>
      <c r="I27757">
        <v>413</v>
      </c>
    </row>
    <row r="27758" spans="1:9" x14ac:dyDescent="0.2">
      <c r="A27758" t="s">
        <v>205353</v>
      </c>
      <c r="B27758">
        <v>1</v>
      </c>
      <c r="C27758" t="s">
        <v>205363</v>
      </c>
      <c r="D27758" t="s">
        <v>11</v>
      </c>
      <c r="E27758" t="s">
        <v>205364</v>
      </c>
      <c r="F27758" t="s">
        <v>17313</v>
      </c>
      <c r="G27758" t="s">
        <v>205365</v>
      </c>
      <c r="H27758" t="s">
        <v>61</v>
      </c>
      <c r="I27758">
        <v>415</v>
      </c>
    </row>
    <row r="27759" spans="1:9" x14ac:dyDescent="0.2">
      <c r="A27759" t="s">
        <v>205366</v>
      </c>
      <c r="B27759">
        <v>1</v>
      </c>
      <c r="C27759" t="s">
        <v>205367</v>
      </c>
      <c r="D27759" t="s">
        <v>11</v>
      </c>
      <c r="E27759" t="s">
        <v>205368</v>
      </c>
      <c r="F27759" t="s">
        <v>25</v>
      </c>
      <c r="G27759" t="s">
        <v>205369</v>
      </c>
      <c r="H27759" t="s">
        <v>55</v>
      </c>
      <c r="I27759">
        <v>439</v>
      </c>
    </row>
    <row r="27760" spans="1:9" x14ac:dyDescent="0.2">
      <c r="A27760" t="s">
        <v>205370</v>
      </c>
      <c r="B27760">
        <v>1</v>
      </c>
      <c r="C27760" t="s">
        <v>205371</v>
      </c>
      <c r="D27760" t="s">
        <v>11</v>
      </c>
      <c r="E27760" t="s">
        <v>205372</v>
      </c>
      <c r="F27760" t="s">
        <v>5676</v>
      </c>
      <c r="G27760" t="s">
        <v>205373</v>
      </c>
      <c r="H27760" t="s">
        <v>15</v>
      </c>
      <c r="I27760">
        <v>596</v>
      </c>
    </row>
    <row r="27761" spans="1:9" x14ac:dyDescent="0.2">
      <c r="A27761" t="s">
        <v>205374</v>
      </c>
      <c r="B27761">
        <v>1</v>
      </c>
      <c r="C27761" t="s">
        <v>205375</v>
      </c>
      <c r="D27761" t="s">
        <v>11</v>
      </c>
      <c r="E27761" t="s">
        <v>205376</v>
      </c>
      <c r="F27761" t="s">
        <v>163495</v>
      </c>
      <c r="G27761" t="s">
        <v>205377</v>
      </c>
      <c r="H27761" t="s">
        <v>61</v>
      </c>
      <c r="I27761">
        <v>2120</v>
      </c>
    </row>
    <row r="27762" spans="1:9" x14ac:dyDescent="0.2">
      <c r="A27762" t="s">
        <v>67583</v>
      </c>
      <c r="B27762">
        <v>1</v>
      </c>
      <c r="C27762" t="s">
        <v>67584</v>
      </c>
      <c r="D27762" t="s">
        <v>11</v>
      </c>
      <c r="E27762" t="s">
        <v>67585</v>
      </c>
      <c r="F27762" t="s">
        <v>174</v>
      </c>
      <c r="G27762" t="s">
        <v>67586</v>
      </c>
      <c r="H27762" t="s">
        <v>27</v>
      </c>
      <c r="I27762">
        <v>1150</v>
      </c>
    </row>
    <row r="27763" spans="1:9" x14ac:dyDescent="0.2">
      <c r="A27763" t="s">
        <v>67583</v>
      </c>
      <c r="B27763">
        <v>1</v>
      </c>
      <c r="C27763" t="s">
        <v>67587</v>
      </c>
      <c r="D27763" t="s">
        <v>11</v>
      </c>
      <c r="E27763" t="s">
        <v>67588</v>
      </c>
      <c r="F27763" t="s">
        <v>174</v>
      </c>
      <c r="G27763" t="s">
        <v>67589</v>
      </c>
      <c r="H27763" t="s">
        <v>27</v>
      </c>
      <c r="I27763">
        <v>1407</v>
      </c>
    </row>
    <row r="27764" spans="1:9" x14ac:dyDescent="0.2">
      <c r="A27764" t="s">
        <v>205378</v>
      </c>
      <c r="B27764">
        <v>1</v>
      </c>
      <c r="C27764" t="s">
        <v>205379</v>
      </c>
      <c r="D27764" t="s">
        <v>11</v>
      </c>
      <c r="E27764" t="s">
        <v>205380</v>
      </c>
      <c r="F27764" t="s">
        <v>21441</v>
      </c>
      <c r="G27764" t="s">
        <v>205381</v>
      </c>
      <c r="H27764" t="s">
        <v>21</v>
      </c>
      <c r="I27764">
        <v>682</v>
      </c>
    </row>
    <row r="27765" spans="1:9" x14ac:dyDescent="0.2">
      <c r="A27765" t="s">
        <v>146649</v>
      </c>
      <c r="B27765">
        <v>1</v>
      </c>
      <c r="C27765" t="s">
        <v>146650</v>
      </c>
      <c r="D27765" t="s">
        <v>11</v>
      </c>
      <c r="E27765" t="s">
        <v>146651</v>
      </c>
      <c r="F27765" t="s">
        <v>146652</v>
      </c>
      <c r="G27765" t="s">
        <v>146653</v>
      </c>
      <c r="H27765" t="s">
        <v>72</v>
      </c>
      <c r="I27765">
        <v>768</v>
      </c>
    </row>
    <row r="27766" spans="1:9" x14ac:dyDescent="0.2">
      <c r="A27766" t="s">
        <v>146649</v>
      </c>
      <c r="B27766">
        <v>1</v>
      </c>
      <c r="C27766" t="s">
        <v>146654</v>
      </c>
      <c r="D27766" t="s">
        <v>11</v>
      </c>
      <c r="E27766" t="s">
        <v>146655</v>
      </c>
      <c r="F27766" t="s">
        <v>146656</v>
      </c>
      <c r="G27766" t="s">
        <v>146657</v>
      </c>
      <c r="H27766" t="s">
        <v>55</v>
      </c>
      <c r="I27766">
        <v>692</v>
      </c>
    </row>
    <row r="27767" spans="1:9" x14ac:dyDescent="0.2">
      <c r="A27767" t="s">
        <v>146649</v>
      </c>
      <c r="B27767">
        <v>1</v>
      </c>
      <c r="C27767" t="s">
        <v>146658</v>
      </c>
      <c r="D27767" t="s">
        <v>11</v>
      </c>
      <c r="E27767" t="s">
        <v>146659</v>
      </c>
      <c r="F27767" t="s">
        <v>146652</v>
      </c>
      <c r="G27767" t="s">
        <v>146660</v>
      </c>
      <c r="H27767" t="s">
        <v>15</v>
      </c>
      <c r="I27767">
        <v>789</v>
      </c>
    </row>
    <row r="27768" spans="1:9" x14ac:dyDescent="0.2">
      <c r="A27768" t="s">
        <v>146649</v>
      </c>
      <c r="B27768">
        <v>1</v>
      </c>
      <c r="C27768" t="s">
        <v>146661</v>
      </c>
      <c r="D27768" t="s">
        <v>11</v>
      </c>
      <c r="E27768" t="s">
        <v>146662</v>
      </c>
      <c r="F27768" t="s">
        <v>146656</v>
      </c>
      <c r="G27768" t="s">
        <v>146663</v>
      </c>
      <c r="H27768" t="s">
        <v>37</v>
      </c>
      <c r="I27768">
        <v>660</v>
      </c>
    </row>
    <row r="27769" spans="1:9" x14ac:dyDescent="0.2">
      <c r="A27769" t="s">
        <v>146649</v>
      </c>
      <c r="B27769">
        <v>1</v>
      </c>
      <c r="C27769" t="s">
        <v>146664</v>
      </c>
      <c r="D27769" t="s">
        <v>11</v>
      </c>
      <c r="E27769" t="s">
        <v>146665</v>
      </c>
      <c r="F27769" t="s">
        <v>146666</v>
      </c>
      <c r="G27769" t="s">
        <v>146667</v>
      </c>
      <c r="H27769" t="s">
        <v>21</v>
      </c>
      <c r="I27769">
        <v>726</v>
      </c>
    </row>
    <row r="27770" spans="1:9" x14ac:dyDescent="0.2">
      <c r="A27770" t="s">
        <v>146649</v>
      </c>
      <c r="B27770">
        <v>1</v>
      </c>
      <c r="C27770" t="s">
        <v>146668</v>
      </c>
      <c r="D27770" t="s">
        <v>11</v>
      </c>
      <c r="E27770" t="s">
        <v>146669</v>
      </c>
      <c r="F27770" t="s">
        <v>146666</v>
      </c>
      <c r="G27770" t="s">
        <v>146670</v>
      </c>
      <c r="H27770" t="s">
        <v>37</v>
      </c>
      <c r="I27770">
        <v>675</v>
      </c>
    </row>
    <row r="27771" spans="1:9" x14ac:dyDescent="0.2">
      <c r="A27771" t="s">
        <v>205382</v>
      </c>
      <c r="B27771">
        <v>1</v>
      </c>
      <c r="C27771" t="s">
        <v>205383</v>
      </c>
      <c r="D27771" t="s">
        <v>11</v>
      </c>
      <c r="E27771" t="s">
        <v>205384</v>
      </c>
      <c r="F27771" t="s">
        <v>87</v>
      </c>
      <c r="G27771" t="s">
        <v>205385</v>
      </c>
      <c r="H27771" t="s">
        <v>27</v>
      </c>
      <c r="I27771">
        <v>650</v>
      </c>
    </row>
    <row r="27772" spans="1:9" x14ac:dyDescent="0.2">
      <c r="A27772" t="s">
        <v>68613</v>
      </c>
      <c r="B27772">
        <v>1</v>
      </c>
      <c r="C27772" t="s">
        <v>68614</v>
      </c>
      <c r="D27772" t="s">
        <v>11</v>
      </c>
      <c r="E27772" t="s">
        <v>68615</v>
      </c>
      <c r="F27772" t="s">
        <v>391</v>
      </c>
      <c r="G27772" t="s">
        <v>68616</v>
      </c>
      <c r="H27772" t="s">
        <v>61</v>
      </c>
      <c r="I27772">
        <v>857</v>
      </c>
    </row>
    <row r="27773" spans="1:9" x14ac:dyDescent="0.2">
      <c r="A27773" t="s">
        <v>205386</v>
      </c>
      <c r="B27773">
        <v>1</v>
      </c>
      <c r="C27773" t="s">
        <v>386</v>
      </c>
      <c r="D27773" t="s">
        <v>387</v>
      </c>
      <c r="E27773" t="s">
        <v>387</v>
      </c>
      <c r="F27773" t="s">
        <v>387</v>
      </c>
      <c r="G27773" t="s">
        <v>387</v>
      </c>
      <c r="H27773" t="s">
        <v>387</v>
      </c>
    </row>
    <row r="27774" spans="1:9" x14ac:dyDescent="0.2">
      <c r="A27774" t="s">
        <v>205387</v>
      </c>
      <c r="B27774">
        <v>1</v>
      </c>
      <c r="C27774" t="s">
        <v>205388</v>
      </c>
      <c r="D27774" t="s">
        <v>11</v>
      </c>
      <c r="E27774" t="s">
        <v>205389</v>
      </c>
      <c r="F27774" t="s">
        <v>25</v>
      </c>
      <c r="G27774" t="s">
        <v>205390</v>
      </c>
      <c r="H27774" t="s">
        <v>21</v>
      </c>
      <c r="I27774">
        <v>283</v>
      </c>
    </row>
    <row r="27775" spans="1:9" x14ac:dyDescent="0.2">
      <c r="A27775" t="s">
        <v>205391</v>
      </c>
      <c r="B27775">
        <v>1</v>
      </c>
      <c r="C27775" t="s">
        <v>205392</v>
      </c>
      <c r="D27775" t="s">
        <v>11</v>
      </c>
      <c r="E27775" t="s">
        <v>205393</v>
      </c>
      <c r="F27775" t="s">
        <v>25</v>
      </c>
      <c r="G27775" t="s">
        <v>205394</v>
      </c>
      <c r="H27775" t="s">
        <v>27</v>
      </c>
      <c r="I27775">
        <v>406</v>
      </c>
    </row>
    <row r="27776" spans="1:9" x14ac:dyDescent="0.2">
      <c r="A27776" t="s">
        <v>205391</v>
      </c>
      <c r="B27776">
        <v>1</v>
      </c>
      <c r="C27776" t="s">
        <v>205395</v>
      </c>
      <c r="D27776" t="s">
        <v>11</v>
      </c>
      <c r="E27776" t="s">
        <v>205396</v>
      </c>
      <c r="F27776" t="s">
        <v>1076</v>
      </c>
      <c r="G27776" t="s">
        <v>205397</v>
      </c>
      <c r="H27776" t="s">
        <v>61</v>
      </c>
      <c r="I27776">
        <v>385</v>
      </c>
    </row>
    <row r="27777" spans="1:9" x14ac:dyDescent="0.2">
      <c r="A27777" t="s">
        <v>205398</v>
      </c>
      <c r="B27777">
        <v>1</v>
      </c>
      <c r="C27777" t="s">
        <v>205399</v>
      </c>
      <c r="D27777" t="s">
        <v>11</v>
      </c>
      <c r="E27777" t="s">
        <v>205400</v>
      </c>
      <c r="F27777" t="s">
        <v>205401</v>
      </c>
      <c r="G27777" t="s">
        <v>205402</v>
      </c>
      <c r="H27777" t="s">
        <v>72</v>
      </c>
      <c r="I27777">
        <v>430</v>
      </c>
    </row>
    <row r="27778" spans="1:9" x14ac:dyDescent="0.2">
      <c r="A27778" t="s">
        <v>205398</v>
      </c>
      <c r="B27778">
        <v>1</v>
      </c>
      <c r="C27778" t="s">
        <v>205403</v>
      </c>
      <c r="D27778" t="s">
        <v>11</v>
      </c>
      <c r="E27778" t="s">
        <v>205404</v>
      </c>
      <c r="F27778" t="s">
        <v>205401</v>
      </c>
      <c r="G27778" t="s">
        <v>205405</v>
      </c>
      <c r="H27778" t="s">
        <v>55</v>
      </c>
      <c r="I27778">
        <v>424</v>
      </c>
    </row>
    <row r="27779" spans="1:9" x14ac:dyDescent="0.2">
      <c r="A27779" t="s">
        <v>205398</v>
      </c>
      <c r="B27779">
        <v>1</v>
      </c>
      <c r="C27779" t="s">
        <v>205406</v>
      </c>
      <c r="D27779" t="s">
        <v>11</v>
      </c>
      <c r="E27779" t="s">
        <v>205407</v>
      </c>
      <c r="F27779" t="s">
        <v>205401</v>
      </c>
      <c r="G27779" t="s">
        <v>205408</v>
      </c>
      <c r="H27779" t="s">
        <v>61</v>
      </c>
      <c r="I27779">
        <v>430</v>
      </c>
    </row>
    <row r="27780" spans="1:9" x14ac:dyDescent="0.2">
      <c r="A27780" t="s">
        <v>205398</v>
      </c>
      <c r="B27780">
        <v>1</v>
      </c>
      <c r="C27780" t="s">
        <v>205409</v>
      </c>
      <c r="D27780" t="s">
        <v>11</v>
      </c>
      <c r="E27780" t="s">
        <v>205410</v>
      </c>
      <c r="F27780" t="s">
        <v>205401</v>
      </c>
      <c r="G27780" t="s">
        <v>205411</v>
      </c>
      <c r="H27780" t="s">
        <v>21</v>
      </c>
      <c r="I27780">
        <v>431</v>
      </c>
    </row>
    <row r="27781" spans="1:9" x14ac:dyDescent="0.2">
      <c r="A27781" t="s">
        <v>205398</v>
      </c>
      <c r="B27781">
        <v>1</v>
      </c>
      <c r="C27781" t="s">
        <v>205412</v>
      </c>
      <c r="D27781" t="s">
        <v>11</v>
      </c>
      <c r="E27781" t="s">
        <v>205413</v>
      </c>
      <c r="F27781" t="s">
        <v>205401</v>
      </c>
      <c r="G27781" t="s">
        <v>205414</v>
      </c>
      <c r="H27781" t="s">
        <v>27</v>
      </c>
      <c r="I27781">
        <v>432</v>
      </c>
    </row>
    <row r="27782" spans="1:9" x14ac:dyDescent="0.2">
      <c r="A27782" t="s">
        <v>205398</v>
      </c>
      <c r="B27782">
        <v>1</v>
      </c>
      <c r="C27782" t="s">
        <v>205415</v>
      </c>
      <c r="D27782" t="s">
        <v>11</v>
      </c>
      <c r="E27782" t="s">
        <v>205416</v>
      </c>
      <c r="F27782" t="s">
        <v>205401</v>
      </c>
      <c r="G27782" t="s">
        <v>205417</v>
      </c>
      <c r="H27782" t="s">
        <v>15</v>
      </c>
      <c r="I27782">
        <v>430</v>
      </c>
    </row>
    <row r="27783" spans="1:9" x14ac:dyDescent="0.2">
      <c r="A27783" t="s">
        <v>86296</v>
      </c>
      <c r="B27783">
        <v>1</v>
      </c>
      <c r="C27783" t="s">
        <v>86297</v>
      </c>
      <c r="D27783" t="s">
        <v>11</v>
      </c>
      <c r="E27783" t="s">
        <v>86298</v>
      </c>
      <c r="F27783" t="s">
        <v>86299</v>
      </c>
      <c r="G27783" t="s">
        <v>86300</v>
      </c>
      <c r="H27783" t="s">
        <v>27</v>
      </c>
      <c r="I27783">
        <v>1247</v>
      </c>
    </row>
    <row r="27784" spans="1:9" x14ac:dyDescent="0.2">
      <c r="A27784" t="s">
        <v>100991</v>
      </c>
      <c r="B27784">
        <v>1</v>
      </c>
      <c r="C27784" t="s">
        <v>100992</v>
      </c>
      <c r="D27784" t="s">
        <v>11</v>
      </c>
      <c r="E27784" t="s">
        <v>100993</v>
      </c>
      <c r="F27784" t="s">
        <v>268</v>
      </c>
      <c r="G27784" t="s">
        <v>100994</v>
      </c>
      <c r="H27784" t="s">
        <v>37</v>
      </c>
      <c r="I27784">
        <v>1327</v>
      </c>
    </row>
    <row r="27785" spans="1:9" x14ac:dyDescent="0.2">
      <c r="A27785" t="s">
        <v>205418</v>
      </c>
      <c r="B27785">
        <v>1</v>
      </c>
      <c r="C27785" t="s">
        <v>205419</v>
      </c>
      <c r="D27785" t="s">
        <v>11</v>
      </c>
      <c r="E27785" t="s">
        <v>205420</v>
      </c>
      <c r="F27785" t="s">
        <v>205421</v>
      </c>
      <c r="G27785" t="s">
        <v>205422</v>
      </c>
      <c r="H27785" t="s">
        <v>21</v>
      </c>
      <c r="I27785">
        <v>814</v>
      </c>
    </row>
    <row r="27786" spans="1:9" x14ac:dyDescent="0.2">
      <c r="A27786" t="s">
        <v>205423</v>
      </c>
      <c r="B27786">
        <v>1</v>
      </c>
      <c r="C27786" t="s">
        <v>205424</v>
      </c>
      <c r="D27786" t="s">
        <v>11</v>
      </c>
      <c r="E27786" t="s">
        <v>205425</v>
      </c>
      <c r="F27786" t="s">
        <v>45356</v>
      </c>
      <c r="G27786" t="s">
        <v>205426</v>
      </c>
      <c r="H27786" t="s">
        <v>27</v>
      </c>
      <c r="I27786">
        <v>329</v>
      </c>
    </row>
    <row r="27787" spans="1:9" x14ac:dyDescent="0.2">
      <c r="A27787" t="s">
        <v>205427</v>
      </c>
      <c r="B27787">
        <v>1</v>
      </c>
      <c r="C27787" t="s">
        <v>205428</v>
      </c>
      <c r="D27787" t="s">
        <v>11</v>
      </c>
      <c r="E27787" t="s">
        <v>205429</v>
      </c>
      <c r="F27787" t="s">
        <v>10569</v>
      </c>
      <c r="G27787" t="s">
        <v>205430</v>
      </c>
      <c r="H27787" t="s">
        <v>21</v>
      </c>
      <c r="I27787">
        <v>1320</v>
      </c>
    </row>
    <row r="27788" spans="1:9" x14ac:dyDescent="0.2">
      <c r="A27788" t="s">
        <v>24148</v>
      </c>
      <c r="B27788">
        <v>1</v>
      </c>
      <c r="C27788" t="s">
        <v>24149</v>
      </c>
      <c r="D27788" t="s">
        <v>11</v>
      </c>
      <c r="E27788" t="s">
        <v>24150</v>
      </c>
      <c r="F27788" t="s">
        <v>14053</v>
      </c>
      <c r="G27788" t="s">
        <v>24151</v>
      </c>
      <c r="H27788" t="s">
        <v>72</v>
      </c>
      <c r="I27788">
        <v>1964</v>
      </c>
    </row>
    <row r="27789" spans="1:9" x14ac:dyDescent="0.2">
      <c r="A27789" t="s">
        <v>205431</v>
      </c>
      <c r="B27789">
        <v>1</v>
      </c>
      <c r="C27789" t="s">
        <v>205432</v>
      </c>
      <c r="D27789" t="s">
        <v>11</v>
      </c>
      <c r="E27789" t="s">
        <v>205433</v>
      </c>
      <c r="F27789" t="s">
        <v>25</v>
      </c>
      <c r="G27789" t="s">
        <v>205434</v>
      </c>
      <c r="H27789" t="s">
        <v>21</v>
      </c>
      <c r="I27789">
        <v>673</v>
      </c>
    </row>
    <row r="27790" spans="1:9" x14ac:dyDescent="0.2">
      <c r="A27790" t="s">
        <v>66952</v>
      </c>
      <c r="B27790">
        <v>1</v>
      </c>
      <c r="C27790" t="s">
        <v>66953</v>
      </c>
      <c r="D27790" t="s">
        <v>11</v>
      </c>
      <c r="E27790" t="s">
        <v>66954</v>
      </c>
      <c r="F27790" t="s">
        <v>25</v>
      </c>
      <c r="G27790" t="s">
        <v>66955</v>
      </c>
      <c r="H27790" t="s">
        <v>21</v>
      </c>
      <c r="I27790">
        <v>201</v>
      </c>
    </row>
    <row r="27791" spans="1:9" x14ac:dyDescent="0.2">
      <c r="A27791" t="s">
        <v>205435</v>
      </c>
      <c r="B27791">
        <v>1</v>
      </c>
      <c r="C27791" t="s">
        <v>205436</v>
      </c>
      <c r="D27791" t="s">
        <v>11</v>
      </c>
      <c r="E27791" t="s">
        <v>205437</v>
      </c>
      <c r="F27791" t="s">
        <v>205438</v>
      </c>
      <c r="G27791" t="s">
        <v>205439</v>
      </c>
      <c r="H27791" t="s">
        <v>72</v>
      </c>
      <c r="I27791">
        <v>1264</v>
      </c>
    </row>
    <row r="27792" spans="1:9" x14ac:dyDescent="0.2">
      <c r="A27792" t="s">
        <v>205435</v>
      </c>
      <c r="B27792">
        <v>1</v>
      </c>
      <c r="C27792" t="s">
        <v>205440</v>
      </c>
      <c r="D27792" t="s">
        <v>11</v>
      </c>
      <c r="E27792" t="s">
        <v>205441</v>
      </c>
      <c r="F27792" t="s">
        <v>205438</v>
      </c>
      <c r="G27792" t="s">
        <v>205442</v>
      </c>
      <c r="H27792" t="s">
        <v>15</v>
      </c>
      <c r="I27792">
        <v>1386</v>
      </c>
    </row>
    <row r="27793" spans="1:9" x14ac:dyDescent="0.2">
      <c r="A27793" t="s">
        <v>205435</v>
      </c>
      <c r="B27793">
        <v>1</v>
      </c>
      <c r="C27793" t="s">
        <v>205443</v>
      </c>
      <c r="D27793" t="s">
        <v>11</v>
      </c>
      <c r="E27793" t="s">
        <v>205444</v>
      </c>
      <c r="F27793" t="s">
        <v>205445</v>
      </c>
      <c r="G27793" t="s">
        <v>205446</v>
      </c>
      <c r="H27793" t="s">
        <v>15</v>
      </c>
      <c r="I27793">
        <v>1470</v>
      </c>
    </row>
    <row r="27794" spans="1:9" x14ac:dyDescent="0.2">
      <c r="A27794" t="s">
        <v>205447</v>
      </c>
      <c r="B27794">
        <v>1</v>
      </c>
      <c r="C27794" t="s">
        <v>205448</v>
      </c>
      <c r="D27794" t="s">
        <v>11</v>
      </c>
      <c r="E27794" t="s">
        <v>205449</v>
      </c>
      <c r="F27794" t="s">
        <v>84398</v>
      </c>
      <c r="G27794" t="s">
        <v>205450</v>
      </c>
      <c r="H27794" t="s">
        <v>21</v>
      </c>
      <c r="I27794">
        <v>819</v>
      </c>
    </row>
    <row r="27795" spans="1:9" x14ac:dyDescent="0.2">
      <c r="A27795" t="s">
        <v>205447</v>
      </c>
      <c r="B27795">
        <v>1</v>
      </c>
      <c r="C27795" t="s">
        <v>205451</v>
      </c>
      <c r="D27795" t="s">
        <v>11</v>
      </c>
      <c r="E27795" t="s">
        <v>205452</v>
      </c>
      <c r="F27795" t="s">
        <v>84398</v>
      </c>
      <c r="G27795" t="s">
        <v>205453</v>
      </c>
      <c r="H27795" t="s">
        <v>27</v>
      </c>
      <c r="I27795">
        <v>819</v>
      </c>
    </row>
    <row r="27796" spans="1:9" x14ac:dyDescent="0.2">
      <c r="A27796" t="s">
        <v>205447</v>
      </c>
      <c r="B27796">
        <v>1</v>
      </c>
      <c r="C27796" t="s">
        <v>205454</v>
      </c>
      <c r="D27796" t="s">
        <v>11</v>
      </c>
      <c r="E27796" t="s">
        <v>205455</v>
      </c>
      <c r="F27796" t="s">
        <v>84398</v>
      </c>
      <c r="G27796" t="s">
        <v>205456</v>
      </c>
      <c r="H27796" t="s">
        <v>15</v>
      </c>
      <c r="I27796">
        <v>820</v>
      </c>
    </row>
    <row r="27797" spans="1:9" x14ac:dyDescent="0.2">
      <c r="A27797" t="s">
        <v>205447</v>
      </c>
      <c r="B27797">
        <v>1</v>
      </c>
      <c r="C27797" t="s">
        <v>205457</v>
      </c>
      <c r="D27797" t="s">
        <v>11</v>
      </c>
      <c r="E27797" t="s">
        <v>205458</v>
      </c>
      <c r="F27797" t="s">
        <v>84398</v>
      </c>
      <c r="G27797" t="s">
        <v>205459</v>
      </c>
      <c r="H27797" t="s">
        <v>37</v>
      </c>
      <c r="I27797">
        <v>823</v>
      </c>
    </row>
    <row r="27798" spans="1:9" x14ac:dyDescent="0.2">
      <c r="A27798" t="s">
        <v>205447</v>
      </c>
      <c r="B27798">
        <v>1</v>
      </c>
      <c r="C27798" t="s">
        <v>205460</v>
      </c>
      <c r="D27798" t="s">
        <v>11</v>
      </c>
      <c r="E27798" t="s">
        <v>205461</v>
      </c>
      <c r="F27798" t="s">
        <v>84398</v>
      </c>
      <c r="G27798" t="s">
        <v>205462</v>
      </c>
      <c r="H27798" t="s">
        <v>61</v>
      </c>
      <c r="I27798">
        <v>820</v>
      </c>
    </row>
    <row r="27799" spans="1:9" x14ac:dyDescent="0.2">
      <c r="A27799" t="s">
        <v>205447</v>
      </c>
      <c r="B27799">
        <v>1</v>
      </c>
      <c r="C27799" t="s">
        <v>205463</v>
      </c>
      <c r="D27799" t="s">
        <v>11</v>
      </c>
      <c r="E27799" t="s">
        <v>205464</v>
      </c>
      <c r="F27799" t="s">
        <v>84398</v>
      </c>
      <c r="G27799" t="s">
        <v>205465</v>
      </c>
      <c r="H27799" t="s">
        <v>37</v>
      </c>
      <c r="I27799">
        <v>820</v>
      </c>
    </row>
    <row r="27800" spans="1:9" x14ac:dyDescent="0.2">
      <c r="A27800" t="s">
        <v>24163</v>
      </c>
      <c r="B27800">
        <v>1</v>
      </c>
      <c r="C27800" t="s">
        <v>24164</v>
      </c>
      <c r="D27800" t="s">
        <v>11</v>
      </c>
      <c r="E27800" t="s">
        <v>24165</v>
      </c>
      <c r="F27800" t="s">
        <v>15262</v>
      </c>
      <c r="G27800" t="s">
        <v>24166</v>
      </c>
      <c r="H27800" t="s">
        <v>21</v>
      </c>
      <c r="I27800">
        <v>604</v>
      </c>
    </row>
    <row r="27801" spans="1:9" x14ac:dyDescent="0.2">
      <c r="A27801" t="s">
        <v>24163</v>
      </c>
      <c r="B27801">
        <v>1</v>
      </c>
      <c r="C27801" t="s">
        <v>24167</v>
      </c>
      <c r="D27801" t="s">
        <v>11</v>
      </c>
      <c r="E27801" t="s">
        <v>24168</v>
      </c>
      <c r="F27801" t="s">
        <v>15262</v>
      </c>
      <c r="G27801" t="s">
        <v>24169</v>
      </c>
      <c r="H27801" t="s">
        <v>21</v>
      </c>
      <c r="I27801">
        <v>722</v>
      </c>
    </row>
    <row r="27802" spans="1:9" x14ac:dyDescent="0.2">
      <c r="A27802" t="s">
        <v>24163</v>
      </c>
      <c r="B27802">
        <v>1</v>
      </c>
      <c r="C27802" t="s">
        <v>24170</v>
      </c>
      <c r="D27802" t="s">
        <v>11</v>
      </c>
      <c r="E27802" t="s">
        <v>24171</v>
      </c>
      <c r="F27802" t="s">
        <v>15262</v>
      </c>
      <c r="G27802" t="s">
        <v>24172</v>
      </c>
      <c r="H27802" t="s">
        <v>21</v>
      </c>
      <c r="I27802">
        <v>604</v>
      </c>
    </row>
    <row r="27803" spans="1:9" x14ac:dyDescent="0.2">
      <c r="A27803" t="s">
        <v>205466</v>
      </c>
      <c r="B27803">
        <v>1</v>
      </c>
      <c r="C27803" t="s">
        <v>205467</v>
      </c>
      <c r="D27803" t="s">
        <v>11</v>
      </c>
      <c r="E27803" t="s">
        <v>205468</v>
      </c>
      <c r="F27803" t="s">
        <v>93557</v>
      </c>
      <c r="G27803" t="s">
        <v>205469</v>
      </c>
      <c r="H27803" t="s">
        <v>27</v>
      </c>
      <c r="I27803">
        <v>168</v>
      </c>
    </row>
    <row r="27804" spans="1:9" x14ac:dyDescent="0.2">
      <c r="A27804" t="s">
        <v>40690</v>
      </c>
      <c r="B27804">
        <v>1</v>
      </c>
      <c r="C27804" t="s">
        <v>40691</v>
      </c>
      <c r="D27804" t="s">
        <v>11</v>
      </c>
      <c r="E27804" t="s">
        <v>40692</v>
      </c>
      <c r="F27804" t="s">
        <v>238</v>
      </c>
      <c r="G27804" t="s">
        <v>40693</v>
      </c>
      <c r="H27804" t="s">
        <v>37</v>
      </c>
      <c r="I27804">
        <v>3172</v>
      </c>
    </row>
    <row r="27805" spans="1:9" x14ac:dyDescent="0.2">
      <c r="A27805" t="s">
        <v>40690</v>
      </c>
      <c r="B27805">
        <v>1</v>
      </c>
      <c r="C27805" t="s">
        <v>40694</v>
      </c>
      <c r="D27805" t="s">
        <v>11</v>
      </c>
      <c r="E27805" t="s">
        <v>40695</v>
      </c>
      <c r="F27805" t="s">
        <v>238</v>
      </c>
      <c r="G27805" t="s">
        <v>40696</v>
      </c>
      <c r="H27805" t="s">
        <v>37</v>
      </c>
      <c r="I27805">
        <v>2638</v>
      </c>
    </row>
    <row r="27806" spans="1:9" x14ac:dyDescent="0.2">
      <c r="A27806" t="s">
        <v>205470</v>
      </c>
      <c r="B27806">
        <v>1</v>
      </c>
      <c r="C27806" t="s">
        <v>205471</v>
      </c>
      <c r="D27806" t="s">
        <v>11</v>
      </c>
      <c r="E27806" t="s">
        <v>205472</v>
      </c>
      <c r="F27806" t="s">
        <v>205473</v>
      </c>
      <c r="G27806" t="s">
        <v>205474</v>
      </c>
      <c r="H27806" t="s">
        <v>72</v>
      </c>
      <c r="I27806">
        <v>329</v>
      </c>
    </row>
    <row r="27807" spans="1:9" x14ac:dyDescent="0.2">
      <c r="A27807" t="s">
        <v>205475</v>
      </c>
      <c r="B27807">
        <v>1</v>
      </c>
      <c r="C27807" t="s">
        <v>205476</v>
      </c>
      <c r="D27807" t="s">
        <v>11</v>
      </c>
      <c r="E27807" t="s">
        <v>205477</v>
      </c>
      <c r="F27807" t="s">
        <v>205478</v>
      </c>
      <c r="G27807" t="s">
        <v>205479</v>
      </c>
      <c r="H27807" t="s">
        <v>21</v>
      </c>
      <c r="I27807">
        <v>203</v>
      </c>
    </row>
    <row r="27808" spans="1:9" x14ac:dyDescent="0.2">
      <c r="A27808" t="s">
        <v>1556</v>
      </c>
      <c r="B27808">
        <v>1</v>
      </c>
      <c r="C27808" t="s">
        <v>1557</v>
      </c>
      <c r="D27808" t="s">
        <v>11</v>
      </c>
      <c r="E27808" t="s">
        <v>1558</v>
      </c>
      <c r="F27808" t="s">
        <v>25</v>
      </c>
      <c r="G27808" t="s">
        <v>1559</v>
      </c>
      <c r="H27808" t="s">
        <v>21</v>
      </c>
      <c r="I27808">
        <v>718</v>
      </c>
    </row>
    <row r="27809" spans="1:9" x14ac:dyDescent="0.2">
      <c r="A27809" t="s">
        <v>205480</v>
      </c>
      <c r="B27809">
        <v>1</v>
      </c>
      <c r="C27809" t="s">
        <v>205481</v>
      </c>
      <c r="D27809" t="s">
        <v>11</v>
      </c>
      <c r="E27809" t="s">
        <v>205482</v>
      </c>
      <c r="F27809" t="s">
        <v>25</v>
      </c>
      <c r="G27809" t="s">
        <v>205483</v>
      </c>
      <c r="H27809" t="s">
        <v>37</v>
      </c>
      <c r="I27809">
        <v>222</v>
      </c>
    </row>
    <row r="27810" spans="1:9" x14ac:dyDescent="0.2">
      <c r="A27810" t="s">
        <v>205484</v>
      </c>
      <c r="B27810">
        <v>1</v>
      </c>
      <c r="C27810" t="s">
        <v>205485</v>
      </c>
      <c r="D27810" t="s">
        <v>11</v>
      </c>
      <c r="E27810" t="s">
        <v>205486</v>
      </c>
      <c r="F27810" t="s">
        <v>25</v>
      </c>
      <c r="G27810" t="s">
        <v>205487</v>
      </c>
      <c r="H27810" t="s">
        <v>21</v>
      </c>
      <c r="I27810">
        <v>630</v>
      </c>
    </row>
    <row r="27811" spans="1:9" x14ac:dyDescent="0.2">
      <c r="A27811" t="s">
        <v>205488</v>
      </c>
      <c r="B27811">
        <v>1</v>
      </c>
      <c r="C27811" t="s">
        <v>205489</v>
      </c>
      <c r="D27811" t="s">
        <v>11</v>
      </c>
      <c r="E27811" t="s">
        <v>205490</v>
      </c>
      <c r="F27811" t="s">
        <v>121455</v>
      </c>
      <c r="G27811" t="s">
        <v>205491</v>
      </c>
      <c r="H27811" t="s">
        <v>37</v>
      </c>
      <c r="I27811">
        <v>270</v>
      </c>
    </row>
    <row r="27812" spans="1:9" x14ac:dyDescent="0.2">
      <c r="A27812" t="s">
        <v>205492</v>
      </c>
      <c r="B27812">
        <v>1</v>
      </c>
      <c r="C27812" t="s">
        <v>205493</v>
      </c>
      <c r="D27812" t="s">
        <v>11</v>
      </c>
      <c r="E27812" t="s">
        <v>205494</v>
      </c>
      <c r="F27812" t="s">
        <v>25</v>
      </c>
      <c r="G27812" t="s">
        <v>205495</v>
      </c>
      <c r="H27812" t="s">
        <v>37</v>
      </c>
      <c r="I27812">
        <v>132</v>
      </c>
    </row>
    <row r="27813" spans="1:9" x14ac:dyDescent="0.2">
      <c r="A27813" t="s">
        <v>205496</v>
      </c>
      <c r="B27813">
        <v>1</v>
      </c>
      <c r="C27813" t="s">
        <v>205497</v>
      </c>
      <c r="D27813" t="s">
        <v>11</v>
      </c>
      <c r="E27813" t="s">
        <v>205498</v>
      </c>
      <c r="F27813" t="s">
        <v>19960</v>
      </c>
      <c r="G27813" t="s">
        <v>205499</v>
      </c>
      <c r="H27813" t="s">
        <v>37</v>
      </c>
      <c r="I27813">
        <v>512</v>
      </c>
    </row>
    <row r="27814" spans="1:9" x14ac:dyDescent="0.2">
      <c r="A27814" t="s">
        <v>205500</v>
      </c>
      <c r="B27814">
        <v>1</v>
      </c>
      <c r="C27814" t="s">
        <v>205501</v>
      </c>
      <c r="D27814" t="s">
        <v>11</v>
      </c>
      <c r="E27814" t="s">
        <v>205502</v>
      </c>
      <c r="F27814" t="s">
        <v>16200</v>
      </c>
      <c r="G27814" t="s">
        <v>205503</v>
      </c>
      <c r="H27814" t="s">
        <v>72</v>
      </c>
      <c r="I27814">
        <v>787</v>
      </c>
    </row>
    <row r="27815" spans="1:9" x14ac:dyDescent="0.2">
      <c r="A27815" t="s">
        <v>127291</v>
      </c>
      <c r="B27815">
        <v>1</v>
      </c>
      <c r="C27815" t="s">
        <v>127292</v>
      </c>
      <c r="D27815" t="s">
        <v>11</v>
      </c>
      <c r="E27815" t="s">
        <v>127293</v>
      </c>
      <c r="F27815" t="s">
        <v>25</v>
      </c>
      <c r="G27815" t="s">
        <v>127294</v>
      </c>
      <c r="H27815" t="s">
        <v>21</v>
      </c>
      <c r="I27815">
        <v>622</v>
      </c>
    </row>
    <row r="27816" spans="1:9" x14ac:dyDescent="0.2">
      <c r="A27816" t="s">
        <v>127291</v>
      </c>
      <c r="B27816">
        <v>1</v>
      </c>
      <c r="C27816" t="s">
        <v>127295</v>
      </c>
      <c r="D27816" t="s">
        <v>11</v>
      </c>
      <c r="E27816" t="s">
        <v>127296</v>
      </c>
      <c r="F27816" t="s">
        <v>25</v>
      </c>
      <c r="G27816" t="s">
        <v>127297</v>
      </c>
      <c r="H27816" t="s">
        <v>21</v>
      </c>
      <c r="I27816">
        <v>622</v>
      </c>
    </row>
    <row r="27817" spans="1:9" x14ac:dyDescent="0.2">
      <c r="A27817" t="s">
        <v>127291</v>
      </c>
      <c r="B27817">
        <v>1</v>
      </c>
      <c r="C27817" t="s">
        <v>127298</v>
      </c>
      <c r="D27817" t="s">
        <v>11</v>
      </c>
      <c r="E27817" t="s">
        <v>127299</v>
      </c>
      <c r="F27817" t="s">
        <v>25</v>
      </c>
      <c r="G27817" t="s">
        <v>127300</v>
      </c>
      <c r="H27817" t="s">
        <v>21</v>
      </c>
      <c r="I27817">
        <v>618</v>
      </c>
    </row>
    <row r="27818" spans="1:9" x14ac:dyDescent="0.2">
      <c r="A27818" t="s">
        <v>127301</v>
      </c>
      <c r="B27818">
        <v>1</v>
      </c>
      <c r="C27818" t="s">
        <v>127302</v>
      </c>
      <c r="D27818" t="s">
        <v>11</v>
      </c>
      <c r="E27818" t="s">
        <v>127303</v>
      </c>
      <c r="F27818" t="s">
        <v>238</v>
      </c>
      <c r="G27818" t="s">
        <v>127304</v>
      </c>
      <c r="H27818" t="s">
        <v>72</v>
      </c>
      <c r="I27818">
        <v>814</v>
      </c>
    </row>
    <row r="27819" spans="1:9" x14ac:dyDescent="0.2">
      <c r="A27819" t="s">
        <v>127301</v>
      </c>
      <c r="B27819">
        <v>1</v>
      </c>
      <c r="C27819" t="s">
        <v>127305</v>
      </c>
      <c r="D27819" t="s">
        <v>11</v>
      </c>
      <c r="E27819" t="s">
        <v>127306</v>
      </c>
      <c r="F27819" t="s">
        <v>238</v>
      </c>
      <c r="G27819" t="s">
        <v>127307</v>
      </c>
      <c r="H27819" t="s">
        <v>15</v>
      </c>
      <c r="I27819">
        <v>838</v>
      </c>
    </row>
    <row r="27820" spans="1:9" x14ac:dyDescent="0.2">
      <c r="A27820" t="s">
        <v>127301</v>
      </c>
      <c r="B27820">
        <v>1</v>
      </c>
      <c r="C27820" t="s">
        <v>127308</v>
      </c>
      <c r="D27820" t="s">
        <v>11</v>
      </c>
      <c r="E27820" t="s">
        <v>127309</v>
      </c>
      <c r="F27820" t="s">
        <v>2272</v>
      </c>
      <c r="G27820" t="s">
        <v>127310</v>
      </c>
      <c r="H27820" t="s">
        <v>15</v>
      </c>
      <c r="I27820">
        <v>814</v>
      </c>
    </row>
    <row r="27821" spans="1:9" x14ac:dyDescent="0.2">
      <c r="A27821" t="s">
        <v>205504</v>
      </c>
      <c r="B27821">
        <v>1</v>
      </c>
      <c r="C27821" t="s">
        <v>205505</v>
      </c>
      <c r="D27821" t="s">
        <v>11</v>
      </c>
      <c r="E27821" t="s">
        <v>205506</v>
      </c>
      <c r="F27821" t="s">
        <v>25</v>
      </c>
      <c r="G27821" t="s">
        <v>205507</v>
      </c>
      <c r="H27821" t="s">
        <v>37</v>
      </c>
      <c r="I27821">
        <v>254</v>
      </c>
    </row>
    <row r="27822" spans="1:9" x14ac:dyDescent="0.2">
      <c r="A27822" t="s">
        <v>205508</v>
      </c>
      <c r="B27822">
        <v>1</v>
      </c>
      <c r="C27822" t="s">
        <v>205509</v>
      </c>
      <c r="D27822" t="s">
        <v>11</v>
      </c>
      <c r="E27822" t="s">
        <v>205510</v>
      </c>
      <c r="F27822" t="s">
        <v>168954</v>
      </c>
      <c r="G27822" t="s">
        <v>205511</v>
      </c>
      <c r="H27822" t="s">
        <v>37</v>
      </c>
      <c r="I27822">
        <v>2159</v>
      </c>
    </row>
    <row r="27823" spans="1:9" x14ac:dyDescent="0.2">
      <c r="A27823" t="s">
        <v>205512</v>
      </c>
      <c r="B27823">
        <v>1</v>
      </c>
      <c r="C27823" t="s">
        <v>205513</v>
      </c>
      <c r="D27823" t="s">
        <v>11</v>
      </c>
      <c r="E27823" t="s">
        <v>205514</v>
      </c>
      <c r="F27823" t="s">
        <v>25</v>
      </c>
      <c r="G27823" t="s">
        <v>205515</v>
      </c>
      <c r="H27823" t="s">
        <v>15</v>
      </c>
      <c r="I27823">
        <v>560</v>
      </c>
    </row>
    <row r="27824" spans="1:9" x14ac:dyDescent="0.2">
      <c r="A27824" t="s">
        <v>205512</v>
      </c>
      <c r="B27824">
        <v>1</v>
      </c>
      <c r="C27824" t="s">
        <v>205516</v>
      </c>
      <c r="D27824" t="s">
        <v>11</v>
      </c>
      <c r="E27824" t="s">
        <v>205517</v>
      </c>
      <c r="F27824" t="s">
        <v>25</v>
      </c>
      <c r="G27824" t="s">
        <v>205518</v>
      </c>
      <c r="H27824" t="s">
        <v>15</v>
      </c>
      <c r="I27824">
        <v>560</v>
      </c>
    </row>
    <row r="27825" spans="1:9" x14ac:dyDescent="0.2">
      <c r="A27825" t="s">
        <v>146711</v>
      </c>
      <c r="B27825">
        <v>1</v>
      </c>
      <c r="C27825" t="s">
        <v>146712</v>
      </c>
      <c r="D27825" t="s">
        <v>11</v>
      </c>
      <c r="E27825" t="s">
        <v>146713</v>
      </c>
      <c r="F27825" t="s">
        <v>146714</v>
      </c>
      <c r="G27825" t="s">
        <v>146715</v>
      </c>
      <c r="H27825" t="s">
        <v>55</v>
      </c>
      <c r="I27825">
        <v>367</v>
      </c>
    </row>
    <row r="27826" spans="1:9" x14ac:dyDescent="0.2">
      <c r="A27826" t="s">
        <v>146711</v>
      </c>
      <c r="B27826">
        <v>1</v>
      </c>
      <c r="C27826" t="s">
        <v>146716</v>
      </c>
      <c r="D27826" t="s">
        <v>11</v>
      </c>
      <c r="E27826" t="s">
        <v>146717</v>
      </c>
      <c r="F27826" t="s">
        <v>146714</v>
      </c>
      <c r="G27826" t="s">
        <v>146718</v>
      </c>
      <c r="H27826" t="s">
        <v>72</v>
      </c>
      <c r="I27826">
        <v>375</v>
      </c>
    </row>
    <row r="27827" spans="1:9" x14ac:dyDescent="0.2">
      <c r="A27827" t="s">
        <v>205519</v>
      </c>
      <c r="B27827">
        <v>1</v>
      </c>
      <c r="C27827" t="s">
        <v>205520</v>
      </c>
      <c r="D27827" t="s">
        <v>11</v>
      </c>
      <c r="E27827" t="s">
        <v>205521</v>
      </c>
      <c r="F27827" t="s">
        <v>205522</v>
      </c>
      <c r="G27827" t="s">
        <v>205523</v>
      </c>
      <c r="H27827" t="s">
        <v>27</v>
      </c>
      <c r="I27827">
        <v>130</v>
      </c>
    </row>
    <row r="27828" spans="1:9" x14ac:dyDescent="0.2">
      <c r="A27828" t="s">
        <v>205524</v>
      </c>
      <c r="B27828">
        <v>1</v>
      </c>
      <c r="C27828" t="s">
        <v>205525</v>
      </c>
      <c r="D27828" t="s">
        <v>11</v>
      </c>
      <c r="E27828" t="s">
        <v>205526</v>
      </c>
      <c r="F27828" t="s">
        <v>25</v>
      </c>
      <c r="G27828" t="s">
        <v>205527</v>
      </c>
      <c r="H27828" t="s">
        <v>61</v>
      </c>
      <c r="I27828">
        <v>670</v>
      </c>
    </row>
    <row r="27829" spans="1:9" x14ac:dyDescent="0.2">
      <c r="A27829" t="s">
        <v>82912</v>
      </c>
      <c r="B27829">
        <v>1</v>
      </c>
      <c r="C27829" t="s">
        <v>82913</v>
      </c>
      <c r="D27829" t="s">
        <v>11</v>
      </c>
      <c r="E27829" t="s">
        <v>82914</v>
      </c>
      <c r="F27829" t="s">
        <v>520</v>
      </c>
      <c r="G27829" t="s">
        <v>82915</v>
      </c>
      <c r="H27829" t="s">
        <v>15</v>
      </c>
      <c r="I27829">
        <v>462</v>
      </c>
    </row>
    <row r="27830" spans="1:9" x14ac:dyDescent="0.2">
      <c r="A27830" t="s">
        <v>82912</v>
      </c>
      <c r="B27830">
        <v>1</v>
      </c>
      <c r="C27830" t="s">
        <v>82916</v>
      </c>
      <c r="D27830" t="s">
        <v>11</v>
      </c>
      <c r="E27830" t="s">
        <v>82917</v>
      </c>
      <c r="F27830" t="s">
        <v>3327</v>
      </c>
      <c r="G27830" t="s">
        <v>82918</v>
      </c>
      <c r="H27830" t="s">
        <v>21</v>
      </c>
      <c r="I27830">
        <v>513</v>
      </c>
    </row>
    <row r="27831" spans="1:9" x14ac:dyDescent="0.2">
      <c r="A27831" t="s">
        <v>205528</v>
      </c>
      <c r="B27831">
        <v>1</v>
      </c>
      <c r="C27831" t="s">
        <v>205529</v>
      </c>
      <c r="D27831" t="s">
        <v>11</v>
      </c>
      <c r="E27831" t="s">
        <v>205530</v>
      </c>
      <c r="F27831" t="s">
        <v>25</v>
      </c>
      <c r="G27831" t="s">
        <v>205531</v>
      </c>
      <c r="H27831" t="s">
        <v>61</v>
      </c>
      <c r="I27831">
        <v>367</v>
      </c>
    </row>
    <row r="27832" spans="1:9" x14ac:dyDescent="0.2">
      <c r="A27832" t="s">
        <v>205532</v>
      </c>
      <c r="B27832">
        <v>1</v>
      </c>
      <c r="C27832" t="s">
        <v>205533</v>
      </c>
      <c r="D27832" t="s">
        <v>11</v>
      </c>
      <c r="E27832" t="s">
        <v>205534</v>
      </c>
      <c r="F27832" t="s">
        <v>25</v>
      </c>
      <c r="G27832" t="s">
        <v>205535</v>
      </c>
      <c r="H27832" t="s">
        <v>55</v>
      </c>
      <c r="I27832">
        <v>370</v>
      </c>
    </row>
    <row r="27833" spans="1:9" x14ac:dyDescent="0.2">
      <c r="A27833" t="s">
        <v>205532</v>
      </c>
      <c r="B27833">
        <v>1</v>
      </c>
      <c r="C27833" t="s">
        <v>205536</v>
      </c>
      <c r="D27833" t="s">
        <v>11</v>
      </c>
      <c r="E27833" t="s">
        <v>205537</v>
      </c>
      <c r="F27833" t="s">
        <v>25</v>
      </c>
      <c r="G27833" t="s">
        <v>205538</v>
      </c>
      <c r="H27833" t="s">
        <v>61</v>
      </c>
      <c r="I27833">
        <v>371</v>
      </c>
    </row>
    <row r="27834" spans="1:9" x14ac:dyDescent="0.2">
      <c r="A27834" t="s">
        <v>205532</v>
      </c>
      <c r="B27834">
        <v>1</v>
      </c>
      <c r="C27834" t="s">
        <v>205539</v>
      </c>
      <c r="D27834" t="s">
        <v>11</v>
      </c>
      <c r="E27834" t="s">
        <v>205540</v>
      </c>
      <c r="F27834" t="s">
        <v>25</v>
      </c>
      <c r="G27834" t="s">
        <v>205541</v>
      </c>
      <c r="H27834" t="s">
        <v>21</v>
      </c>
      <c r="I27834">
        <v>350</v>
      </c>
    </row>
    <row r="27835" spans="1:9" x14ac:dyDescent="0.2">
      <c r="A27835" t="s">
        <v>205532</v>
      </c>
      <c r="B27835">
        <v>1</v>
      </c>
      <c r="C27835" t="s">
        <v>205542</v>
      </c>
      <c r="D27835" t="s">
        <v>11</v>
      </c>
      <c r="E27835" t="s">
        <v>205543</v>
      </c>
      <c r="F27835" t="s">
        <v>25</v>
      </c>
      <c r="G27835" t="s">
        <v>205544</v>
      </c>
      <c r="H27835" t="s">
        <v>27</v>
      </c>
      <c r="I27835">
        <v>373</v>
      </c>
    </row>
    <row r="27836" spans="1:9" x14ac:dyDescent="0.2">
      <c r="A27836" t="s">
        <v>205532</v>
      </c>
      <c r="B27836">
        <v>1</v>
      </c>
      <c r="C27836" t="s">
        <v>205545</v>
      </c>
      <c r="D27836" t="s">
        <v>11</v>
      </c>
      <c r="E27836" t="s">
        <v>205546</v>
      </c>
      <c r="F27836" t="s">
        <v>25</v>
      </c>
      <c r="G27836" t="s">
        <v>205547</v>
      </c>
      <c r="H27836" t="s">
        <v>37</v>
      </c>
      <c r="I27836">
        <v>380</v>
      </c>
    </row>
    <row r="27837" spans="1:9" x14ac:dyDescent="0.2">
      <c r="A27837" t="s">
        <v>205532</v>
      </c>
      <c r="B27837">
        <v>1</v>
      </c>
      <c r="C27837" t="s">
        <v>205548</v>
      </c>
      <c r="D27837" t="s">
        <v>11</v>
      </c>
      <c r="E27837" t="s">
        <v>205549</v>
      </c>
      <c r="F27837" t="s">
        <v>25</v>
      </c>
      <c r="G27837" t="s">
        <v>205550</v>
      </c>
      <c r="H27837" t="s">
        <v>72</v>
      </c>
      <c r="I27837">
        <v>365</v>
      </c>
    </row>
    <row r="27838" spans="1:9" x14ac:dyDescent="0.2">
      <c r="A27838" t="s">
        <v>205532</v>
      </c>
      <c r="B27838">
        <v>1</v>
      </c>
      <c r="C27838" t="s">
        <v>205551</v>
      </c>
      <c r="D27838" t="s">
        <v>11</v>
      </c>
      <c r="E27838" t="s">
        <v>205552</v>
      </c>
      <c r="F27838" t="s">
        <v>25</v>
      </c>
      <c r="G27838" t="s">
        <v>205553</v>
      </c>
      <c r="H27838" t="s">
        <v>15</v>
      </c>
      <c r="I27838">
        <v>371</v>
      </c>
    </row>
    <row r="27839" spans="1:9" x14ac:dyDescent="0.2">
      <c r="A27839" t="s">
        <v>66456</v>
      </c>
      <c r="B27839">
        <v>1</v>
      </c>
      <c r="C27839" t="s">
        <v>66457</v>
      </c>
      <c r="D27839" t="s">
        <v>11</v>
      </c>
      <c r="E27839" t="s">
        <v>66458</v>
      </c>
      <c r="F27839" t="s">
        <v>87</v>
      </c>
      <c r="G27839" t="s">
        <v>66459</v>
      </c>
      <c r="H27839" t="s">
        <v>37</v>
      </c>
      <c r="I27839">
        <v>1125</v>
      </c>
    </row>
    <row r="27840" spans="1:9" x14ac:dyDescent="0.2">
      <c r="A27840" t="s">
        <v>66456</v>
      </c>
      <c r="B27840">
        <v>1</v>
      </c>
      <c r="C27840" t="s">
        <v>66460</v>
      </c>
      <c r="D27840" t="s">
        <v>11</v>
      </c>
      <c r="E27840" t="s">
        <v>66461</v>
      </c>
      <c r="F27840" t="s">
        <v>2171</v>
      </c>
      <c r="G27840" t="s">
        <v>66462</v>
      </c>
      <c r="H27840" t="s">
        <v>37</v>
      </c>
      <c r="I27840">
        <v>1344</v>
      </c>
    </row>
    <row r="27841" spans="1:9" x14ac:dyDescent="0.2">
      <c r="A27841" t="s">
        <v>66456</v>
      </c>
      <c r="B27841">
        <v>1</v>
      </c>
      <c r="C27841" t="s">
        <v>66463</v>
      </c>
      <c r="D27841" t="s">
        <v>11</v>
      </c>
      <c r="E27841" t="s">
        <v>66464</v>
      </c>
      <c r="F27841" t="s">
        <v>87</v>
      </c>
      <c r="G27841" t="s">
        <v>66465</v>
      </c>
      <c r="H27841" t="s">
        <v>37</v>
      </c>
      <c r="I27841">
        <v>1095</v>
      </c>
    </row>
    <row r="27842" spans="1:9" x14ac:dyDescent="0.2">
      <c r="A27842" t="s">
        <v>66456</v>
      </c>
      <c r="B27842">
        <v>1</v>
      </c>
      <c r="C27842" t="s">
        <v>66466</v>
      </c>
      <c r="D27842" t="s">
        <v>11</v>
      </c>
      <c r="E27842" t="s">
        <v>66467</v>
      </c>
      <c r="F27842" t="s">
        <v>87</v>
      </c>
      <c r="G27842" t="s">
        <v>66468</v>
      </c>
      <c r="H27842" t="s">
        <v>37</v>
      </c>
      <c r="I27842">
        <v>1208</v>
      </c>
    </row>
    <row r="27843" spans="1:9" x14ac:dyDescent="0.2">
      <c r="A27843" t="s">
        <v>205554</v>
      </c>
      <c r="B27843">
        <v>1</v>
      </c>
      <c r="C27843" t="s">
        <v>205555</v>
      </c>
      <c r="D27843" t="s">
        <v>11</v>
      </c>
      <c r="E27843" t="s">
        <v>205556</v>
      </c>
      <c r="F27843" t="s">
        <v>11208</v>
      </c>
      <c r="G27843" t="s">
        <v>205557</v>
      </c>
      <c r="H27843" t="s">
        <v>55</v>
      </c>
      <c r="I27843">
        <v>519</v>
      </c>
    </row>
    <row r="27844" spans="1:9" x14ac:dyDescent="0.2">
      <c r="A27844" t="s">
        <v>205558</v>
      </c>
      <c r="B27844">
        <v>1</v>
      </c>
      <c r="C27844" t="s">
        <v>205559</v>
      </c>
      <c r="D27844" t="s">
        <v>11</v>
      </c>
      <c r="E27844" t="s">
        <v>205560</v>
      </c>
      <c r="F27844" t="s">
        <v>25</v>
      </c>
      <c r="G27844" t="s">
        <v>205561</v>
      </c>
      <c r="H27844" t="s">
        <v>21</v>
      </c>
      <c r="I27844">
        <v>588</v>
      </c>
    </row>
    <row r="27845" spans="1:9" x14ac:dyDescent="0.2">
      <c r="A27845" t="s">
        <v>205562</v>
      </c>
      <c r="B27845">
        <v>1</v>
      </c>
      <c r="C27845" t="s">
        <v>205563</v>
      </c>
      <c r="D27845" t="s">
        <v>11</v>
      </c>
      <c r="E27845" t="s">
        <v>205564</v>
      </c>
      <c r="F27845" t="s">
        <v>155319</v>
      </c>
      <c r="G27845" t="s">
        <v>205565</v>
      </c>
      <c r="H27845" t="s">
        <v>72</v>
      </c>
      <c r="I27845">
        <v>1224</v>
      </c>
    </row>
    <row r="27846" spans="1:9" x14ac:dyDescent="0.2">
      <c r="A27846" t="s">
        <v>205566</v>
      </c>
      <c r="B27846">
        <v>1</v>
      </c>
      <c r="C27846" t="s">
        <v>205567</v>
      </c>
      <c r="D27846" t="s">
        <v>11</v>
      </c>
      <c r="E27846" t="s">
        <v>205568</v>
      </c>
      <c r="F27846" t="s">
        <v>7564</v>
      </c>
      <c r="G27846" t="s">
        <v>205569</v>
      </c>
      <c r="H27846" t="s">
        <v>37</v>
      </c>
      <c r="I27846">
        <v>335</v>
      </c>
    </row>
    <row r="27847" spans="1:9" x14ac:dyDescent="0.2">
      <c r="A27847" t="s">
        <v>205570</v>
      </c>
      <c r="B27847">
        <v>1</v>
      </c>
      <c r="C27847" t="s">
        <v>205571</v>
      </c>
      <c r="D27847" t="s">
        <v>11</v>
      </c>
      <c r="E27847" t="s">
        <v>205572</v>
      </c>
      <c r="F27847" t="s">
        <v>25</v>
      </c>
      <c r="G27847" t="s">
        <v>205573</v>
      </c>
      <c r="H27847" t="s">
        <v>15</v>
      </c>
      <c r="I27847">
        <v>371</v>
      </c>
    </row>
    <row r="27848" spans="1:9" x14ac:dyDescent="0.2">
      <c r="A27848" t="s">
        <v>205570</v>
      </c>
      <c r="B27848">
        <v>1</v>
      </c>
      <c r="C27848" t="s">
        <v>205574</v>
      </c>
      <c r="D27848" t="s">
        <v>11</v>
      </c>
      <c r="E27848" t="s">
        <v>205575</v>
      </c>
      <c r="F27848" t="s">
        <v>25</v>
      </c>
      <c r="G27848" t="s">
        <v>205576</v>
      </c>
      <c r="H27848" t="s">
        <v>72</v>
      </c>
      <c r="I27848">
        <v>388</v>
      </c>
    </row>
    <row r="27849" spans="1:9" x14ac:dyDescent="0.2">
      <c r="A27849" t="s">
        <v>205570</v>
      </c>
      <c r="B27849">
        <v>1</v>
      </c>
      <c r="C27849" t="s">
        <v>205577</v>
      </c>
      <c r="D27849" t="s">
        <v>11</v>
      </c>
      <c r="E27849" t="s">
        <v>205578</v>
      </c>
      <c r="F27849" t="s">
        <v>25</v>
      </c>
      <c r="G27849" t="s">
        <v>205579</v>
      </c>
      <c r="H27849" t="s">
        <v>15</v>
      </c>
      <c r="I27849">
        <v>319</v>
      </c>
    </row>
    <row r="27850" spans="1:9" x14ac:dyDescent="0.2">
      <c r="A27850" t="s">
        <v>205580</v>
      </c>
      <c r="B27850">
        <v>1</v>
      </c>
      <c r="C27850" t="s">
        <v>205581</v>
      </c>
      <c r="D27850" t="s">
        <v>11</v>
      </c>
      <c r="E27850" t="s">
        <v>205582</v>
      </c>
      <c r="F27850" t="s">
        <v>28905</v>
      </c>
      <c r="G27850" t="s">
        <v>205583</v>
      </c>
      <c r="H27850" t="s">
        <v>15</v>
      </c>
      <c r="I27850">
        <v>851</v>
      </c>
    </row>
    <row r="27851" spans="1:9" x14ac:dyDescent="0.2">
      <c r="A27851" t="s">
        <v>205580</v>
      </c>
      <c r="B27851">
        <v>1</v>
      </c>
      <c r="C27851" t="s">
        <v>205584</v>
      </c>
      <c r="D27851" t="s">
        <v>11</v>
      </c>
      <c r="E27851" t="s">
        <v>205585</v>
      </c>
      <c r="F27851" t="s">
        <v>179869</v>
      </c>
      <c r="G27851" t="s">
        <v>205586</v>
      </c>
      <c r="H27851" t="s">
        <v>21</v>
      </c>
      <c r="I27851">
        <v>708</v>
      </c>
    </row>
    <row r="27852" spans="1:9" x14ac:dyDescent="0.2">
      <c r="A27852" t="s">
        <v>205580</v>
      </c>
      <c r="B27852">
        <v>1</v>
      </c>
      <c r="C27852" t="s">
        <v>205587</v>
      </c>
      <c r="D27852" t="s">
        <v>11</v>
      </c>
      <c r="E27852" t="s">
        <v>205588</v>
      </c>
      <c r="F27852" t="s">
        <v>28905</v>
      </c>
      <c r="G27852" t="s">
        <v>205589</v>
      </c>
      <c r="H27852" t="s">
        <v>61</v>
      </c>
      <c r="I27852">
        <v>851</v>
      </c>
    </row>
    <row r="27853" spans="1:9" x14ac:dyDescent="0.2">
      <c r="A27853" t="s">
        <v>205590</v>
      </c>
      <c r="B27853">
        <v>1</v>
      </c>
      <c r="C27853" t="s">
        <v>205591</v>
      </c>
      <c r="D27853" t="s">
        <v>11</v>
      </c>
      <c r="E27853" t="s">
        <v>205592</v>
      </c>
      <c r="F27853" t="s">
        <v>41752</v>
      </c>
      <c r="G27853" t="s">
        <v>205593</v>
      </c>
      <c r="H27853" t="s">
        <v>55</v>
      </c>
      <c r="I27853">
        <v>79</v>
      </c>
    </row>
    <row r="27854" spans="1:9" x14ac:dyDescent="0.2">
      <c r="A27854" t="s">
        <v>205594</v>
      </c>
      <c r="B27854">
        <v>1</v>
      </c>
      <c r="C27854" t="s">
        <v>205595</v>
      </c>
      <c r="D27854" t="s">
        <v>11</v>
      </c>
      <c r="E27854" t="s">
        <v>205596</v>
      </c>
      <c r="F27854" t="s">
        <v>4320</v>
      </c>
      <c r="G27854" t="s">
        <v>205597</v>
      </c>
      <c r="H27854" t="s">
        <v>21</v>
      </c>
      <c r="I27854">
        <v>292</v>
      </c>
    </row>
    <row r="27855" spans="1:9" x14ac:dyDescent="0.2">
      <c r="A27855" t="s">
        <v>112546</v>
      </c>
      <c r="B27855">
        <v>1</v>
      </c>
      <c r="C27855" t="s">
        <v>112547</v>
      </c>
      <c r="D27855" t="s">
        <v>11</v>
      </c>
      <c r="E27855" t="s">
        <v>112548</v>
      </c>
      <c r="F27855" t="s">
        <v>27057</v>
      </c>
      <c r="G27855" t="s">
        <v>112549</v>
      </c>
      <c r="H27855" t="s">
        <v>55</v>
      </c>
      <c r="I27855">
        <v>1266</v>
      </c>
    </row>
    <row r="27856" spans="1:9" x14ac:dyDescent="0.2">
      <c r="A27856" t="s">
        <v>205598</v>
      </c>
      <c r="B27856">
        <v>1</v>
      </c>
      <c r="C27856" t="s">
        <v>205599</v>
      </c>
      <c r="D27856" t="s">
        <v>11</v>
      </c>
      <c r="E27856" t="s">
        <v>205600</v>
      </c>
      <c r="F27856" t="s">
        <v>205601</v>
      </c>
      <c r="G27856" t="s">
        <v>205602</v>
      </c>
      <c r="H27856" t="s">
        <v>21</v>
      </c>
      <c r="I27856">
        <v>5547</v>
      </c>
    </row>
    <row r="27857" spans="1:9" x14ac:dyDescent="0.2">
      <c r="A27857" t="s">
        <v>40712</v>
      </c>
      <c r="B27857">
        <v>1</v>
      </c>
      <c r="C27857" t="s">
        <v>40713</v>
      </c>
      <c r="D27857" t="s">
        <v>11</v>
      </c>
      <c r="E27857" t="s">
        <v>40714</v>
      </c>
      <c r="F27857" t="s">
        <v>25</v>
      </c>
      <c r="G27857" t="s">
        <v>40715</v>
      </c>
      <c r="H27857" t="s">
        <v>37</v>
      </c>
      <c r="I27857">
        <v>449</v>
      </c>
    </row>
    <row r="27858" spans="1:9" x14ac:dyDescent="0.2">
      <c r="A27858" t="s">
        <v>205603</v>
      </c>
      <c r="B27858">
        <v>1</v>
      </c>
      <c r="C27858" t="s">
        <v>205604</v>
      </c>
      <c r="D27858" t="s">
        <v>11</v>
      </c>
      <c r="E27858" t="s">
        <v>205605</v>
      </c>
      <c r="F27858" t="s">
        <v>25</v>
      </c>
      <c r="G27858" t="s">
        <v>205606</v>
      </c>
      <c r="H27858" t="s">
        <v>21</v>
      </c>
      <c r="I27858">
        <v>678</v>
      </c>
    </row>
    <row r="27859" spans="1:9" x14ac:dyDescent="0.2">
      <c r="A27859" t="s">
        <v>105909</v>
      </c>
      <c r="B27859">
        <v>1</v>
      </c>
      <c r="C27859" t="s">
        <v>105910</v>
      </c>
      <c r="D27859" t="s">
        <v>11</v>
      </c>
      <c r="E27859" t="s">
        <v>105911</v>
      </c>
      <c r="F27859" t="s">
        <v>25</v>
      </c>
      <c r="G27859" t="s">
        <v>105912</v>
      </c>
      <c r="H27859" t="s">
        <v>27</v>
      </c>
      <c r="I27859">
        <v>470</v>
      </c>
    </row>
    <row r="27860" spans="1:9" x14ac:dyDescent="0.2">
      <c r="A27860" t="s">
        <v>105909</v>
      </c>
      <c r="B27860">
        <v>1</v>
      </c>
      <c r="C27860" t="s">
        <v>105913</v>
      </c>
      <c r="D27860" t="s">
        <v>11</v>
      </c>
      <c r="E27860" t="s">
        <v>105914</v>
      </c>
      <c r="F27860" t="s">
        <v>391</v>
      </c>
      <c r="G27860" t="s">
        <v>105915</v>
      </c>
      <c r="H27860" t="s">
        <v>72</v>
      </c>
      <c r="I27860">
        <v>418</v>
      </c>
    </row>
    <row r="27861" spans="1:9" x14ac:dyDescent="0.2">
      <c r="A27861" t="s">
        <v>105909</v>
      </c>
      <c r="B27861">
        <v>1</v>
      </c>
      <c r="C27861" t="s">
        <v>105916</v>
      </c>
      <c r="D27861" t="s">
        <v>11</v>
      </c>
      <c r="E27861" t="s">
        <v>105917</v>
      </c>
      <c r="F27861" t="s">
        <v>391</v>
      </c>
      <c r="G27861" t="s">
        <v>105918</v>
      </c>
      <c r="H27861" t="s">
        <v>21</v>
      </c>
      <c r="I27861">
        <v>435</v>
      </c>
    </row>
    <row r="27862" spans="1:9" x14ac:dyDescent="0.2">
      <c r="A27862" t="s">
        <v>105909</v>
      </c>
      <c r="B27862">
        <v>1</v>
      </c>
      <c r="C27862" t="s">
        <v>105919</v>
      </c>
      <c r="D27862" t="s">
        <v>11</v>
      </c>
      <c r="E27862" t="s">
        <v>105920</v>
      </c>
      <c r="F27862" t="s">
        <v>391</v>
      </c>
      <c r="G27862" t="s">
        <v>105921</v>
      </c>
      <c r="H27862" t="s">
        <v>27</v>
      </c>
      <c r="I27862">
        <v>485</v>
      </c>
    </row>
    <row r="27863" spans="1:9" x14ac:dyDescent="0.2">
      <c r="A27863" t="s">
        <v>105909</v>
      </c>
      <c r="B27863">
        <v>1</v>
      </c>
      <c r="C27863" t="s">
        <v>105922</v>
      </c>
      <c r="D27863" t="s">
        <v>11</v>
      </c>
      <c r="E27863" t="s">
        <v>105923</v>
      </c>
      <c r="F27863" t="s">
        <v>391</v>
      </c>
      <c r="G27863" t="s">
        <v>105924</v>
      </c>
      <c r="H27863" t="s">
        <v>15</v>
      </c>
      <c r="I27863">
        <v>418</v>
      </c>
    </row>
    <row r="27864" spans="1:9" x14ac:dyDescent="0.2">
      <c r="A27864" t="s">
        <v>205607</v>
      </c>
      <c r="B27864">
        <v>1</v>
      </c>
      <c r="C27864" t="s">
        <v>205608</v>
      </c>
      <c r="D27864" t="s">
        <v>11</v>
      </c>
      <c r="E27864" t="s">
        <v>205609</v>
      </c>
      <c r="F27864" t="s">
        <v>205610</v>
      </c>
      <c r="G27864" t="s">
        <v>205611</v>
      </c>
      <c r="H27864" t="s">
        <v>55</v>
      </c>
      <c r="I27864">
        <v>300</v>
      </c>
    </row>
    <row r="27865" spans="1:9" x14ac:dyDescent="0.2">
      <c r="A27865" t="s">
        <v>205612</v>
      </c>
      <c r="B27865">
        <v>1</v>
      </c>
      <c r="C27865" t="s">
        <v>205613</v>
      </c>
      <c r="D27865" t="s">
        <v>11</v>
      </c>
      <c r="E27865" t="s">
        <v>205614</v>
      </c>
      <c r="F27865" t="s">
        <v>25</v>
      </c>
      <c r="G27865" t="s">
        <v>205615</v>
      </c>
      <c r="H27865" t="s">
        <v>21</v>
      </c>
      <c r="I27865">
        <v>1464</v>
      </c>
    </row>
    <row r="27866" spans="1:9" x14ac:dyDescent="0.2">
      <c r="A27866" t="s">
        <v>205616</v>
      </c>
      <c r="B27866">
        <v>1</v>
      </c>
      <c r="C27866" t="s">
        <v>205617</v>
      </c>
      <c r="D27866" t="s">
        <v>11</v>
      </c>
      <c r="E27866" t="s">
        <v>205618</v>
      </c>
      <c r="F27866" t="s">
        <v>119936</v>
      </c>
      <c r="G27866" t="s">
        <v>205619</v>
      </c>
      <c r="H27866" t="s">
        <v>55</v>
      </c>
      <c r="I27866">
        <v>372</v>
      </c>
    </row>
    <row r="27867" spans="1:9" x14ac:dyDescent="0.2">
      <c r="A27867" t="s">
        <v>127352</v>
      </c>
      <c r="B27867">
        <v>1</v>
      </c>
      <c r="C27867" t="s">
        <v>127353</v>
      </c>
      <c r="D27867" t="s">
        <v>11</v>
      </c>
      <c r="E27867" t="s">
        <v>127354</v>
      </c>
      <c r="F27867" t="s">
        <v>127355</v>
      </c>
      <c r="G27867" t="s">
        <v>127356</v>
      </c>
      <c r="H27867" t="s">
        <v>15</v>
      </c>
      <c r="I27867">
        <v>2325</v>
      </c>
    </row>
    <row r="27868" spans="1:9" x14ac:dyDescent="0.2">
      <c r="A27868" t="s">
        <v>69144</v>
      </c>
      <c r="B27868">
        <v>1</v>
      </c>
      <c r="C27868" t="s">
        <v>69145</v>
      </c>
      <c r="D27868" t="s">
        <v>11</v>
      </c>
      <c r="E27868" t="s">
        <v>69146</v>
      </c>
      <c r="F27868" t="s">
        <v>25</v>
      </c>
      <c r="G27868" t="s">
        <v>69147</v>
      </c>
      <c r="H27868" t="s">
        <v>27</v>
      </c>
      <c r="I27868">
        <v>725</v>
      </c>
    </row>
    <row r="27869" spans="1:9" x14ac:dyDescent="0.2">
      <c r="A27869" t="s">
        <v>205620</v>
      </c>
      <c r="B27869">
        <v>1</v>
      </c>
      <c r="C27869" t="s">
        <v>205621</v>
      </c>
      <c r="D27869" t="s">
        <v>11</v>
      </c>
      <c r="E27869" t="s">
        <v>205622</v>
      </c>
      <c r="F27869" t="s">
        <v>118065</v>
      </c>
      <c r="G27869" t="s">
        <v>205623</v>
      </c>
      <c r="H27869" t="s">
        <v>37</v>
      </c>
      <c r="I27869">
        <v>3655</v>
      </c>
    </row>
    <row r="27870" spans="1:9" x14ac:dyDescent="0.2">
      <c r="A27870" t="s">
        <v>24230</v>
      </c>
      <c r="B27870">
        <v>1</v>
      </c>
      <c r="C27870" t="s">
        <v>24231</v>
      </c>
      <c r="D27870" t="s">
        <v>11</v>
      </c>
      <c r="E27870" t="s">
        <v>24232</v>
      </c>
      <c r="F27870" t="s">
        <v>737</v>
      </c>
      <c r="G27870" t="s">
        <v>24233</v>
      </c>
      <c r="H27870" t="s">
        <v>21</v>
      </c>
      <c r="I27870">
        <v>2951</v>
      </c>
    </row>
    <row r="27871" spans="1:9" x14ac:dyDescent="0.2">
      <c r="A27871" t="s">
        <v>205624</v>
      </c>
      <c r="B27871">
        <v>1</v>
      </c>
      <c r="C27871" t="s">
        <v>205625</v>
      </c>
      <c r="D27871" t="s">
        <v>11</v>
      </c>
      <c r="E27871" t="s">
        <v>205626</v>
      </c>
      <c r="F27871" t="s">
        <v>15104</v>
      </c>
      <c r="G27871" t="s">
        <v>205627</v>
      </c>
      <c r="H27871" t="s">
        <v>37</v>
      </c>
      <c r="I27871">
        <v>854</v>
      </c>
    </row>
    <row r="27872" spans="1:9" x14ac:dyDescent="0.2">
      <c r="A27872" t="s">
        <v>205628</v>
      </c>
      <c r="B27872">
        <v>1</v>
      </c>
      <c r="C27872" t="s">
        <v>205629</v>
      </c>
      <c r="D27872" t="s">
        <v>11</v>
      </c>
      <c r="E27872" t="s">
        <v>205630</v>
      </c>
      <c r="F27872" t="s">
        <v>2066</v>
      </c>
      <c r="G27872" t="s">
        <v>205631</v>
      </c>
      <c r="H27872" t="s">
        <v>21</v>
      </c>
      <c r="I27872">
        <v>2056</v>
      </c>
    </row>
    <row r="27873" spans="1:9" x14ac:dyDescent="0.2">
      <c r="A27873" t="s">
        <v>205628</v>
      </c>
      <c r="B27873">
        <v>1</v>
      </c>
      <c r="C27873" t="s">
        <v>205632</v>
      </c>
      <c r="D27873" t="s">
        <v>11</v>
      </c>
      <c r="E27873" t="s">
        <v>205633</v>
      </c>
      <c r="F27873" t="s">
        <v>162949</v>
      </c>
      <c r="G27873" t="s">
        <v>205634</v>
      </c>
      <c r="H27873" t="s">
        <v>37</v>
      </c>
      <c r="I27873">
        <v>1760</v>
      </c>
    </row>
    <row r="27874" spans="1:9" x14ac:dyDescent="0.2">
      <c r="A27874" t="s">
        <v>96989</v>
      </c>
      <c r="B27874">
        <v>1</v>
      </c>
      <c r="C27874" t="s">
        <v>96990</v>
      </c>
      <c r="D27874" t="s">
        <v>11</v>
      </c>
      <c r="E27874" t="s">
        <v>96991</v>
      </c>
      <c r="F27874" t="s">
        <v>25</v>
      </c>
      <c r="G27874" t="s">
        <v>96992</v>
      </c>
      <c r="H27874" t="s">
        <v>55</v>
      </c>
      <c r="I27874">
        <v>103</v>
      </c>
    </row>
    <row r="27875" spans="1:9" x14ac:dyDescent="0.2">
      <c r="A27875" t="s">
        <v>205635</v>
      </c>
      <c r="B27875">
        <v>1</v>
      </c>
      <c r="C27875" t="s">
        <v>205636</v>
      </c>
      <c r="D27875" t="s">
        <v>11</v>
      </c>
      <c r="E27875" t="s">
        <v>205637</v>
      </c>
      <c r="F27875" t="s">
        <v>142403</v>
      </c>
      <c r="G27875" t="s">
        <v>205638</v>
      </c>
      <c r="H27875" t="s">
        <v>55</v>
      </c>
      <c r="I27875">
        <v>357</v>
      </c>
    </row>
    <row r="27876" spans="1:9" x14ac:dyDescent="0.2">
      <c r="A27876" t="s">
        <v>205639</v>
      </c>
      <c r="B27876">
        <v>1</v>
      </c>
      <c r="C27876" t="s">
        <v>205640</v>
      </c>
      <c r="D27876" t="s">
        <v>11</v>
      </c>
      <c r="E27876" t="s">
        <v>205641</v>
      </c>
      <c r="F27876" t="s">
        <v>205642</v>
      </c>
      <c r="G27876" t="s">
        <v>205643</v>
      </c>
      <c r="H27876" t="s">
        <v>37</v>
      </c>
      <c r="I27876">
        <v>852</v>
      </c>
    </row>
    <row r="27877" spans="1:9" x14ac:dyDescent="0.2">
      <c r="A27877" t="s">
        <v>112558</v>
      </c>
      <c r="B27877">
        <v>1</v>
      </c>
      <c r="C27877" t="s">
        <v>112559</v>
      </c>
      <c r="D27877" t="s">
        <v>11</v>
      </c>
      <c r="E27877" t="s">
        <v>112560</v>
      </c>
      <c r="F27877" t="s">
        <v>25</v>
      </c>
      <c r="G27877" t="s">
        <v>112561</v>
      </c>
      <c r="H27877" t="s">
        <v>27</v>
      </c>
      <c r="I27877">
        <v>1271</v>
      </c>
    </row>
    <row r="27878" spans="1:9" x14ac:dyDescent="0.2">
      <c r="A27878" t="s">
        <v>66469</v>
      </c>
      <c r="B27878">
        <v>1</v>
      </c>
      <c r="C27878" t="s">
        <v>66470</v>
      </c>
      <c r="D27878" t="s">
        <v>11</v>
      </c>
      <c r="E27878" t="s">
        <v>66471</v>
      </c>
      <c r="F27878" t="s">
        <v>17304</v>
      </c>
      <c r="G27878" t="s">
        <v>66472</v>
      </c>
      <c r="H27878" t="s">
        <v>55</v>
      </c>
      <c r="I27878">
        <v>806</v>
      </c>
    </row>
    <row r="27879" spans="1:9" x14ac:dyDescent="0.2">
      <c r="A27879" t="s">
        <v>205644</v>
      </c>
      <c r="B27879">
        <v>1</v>
      </c>
      <c r="C27879" t="s">
        <v>205645</v>
      </c>
      <c r="D27879" t="s">
        <v>11</v>
      </c>
      <c r="E27879" t="s">
        <v>205646</v>
      </c>
      <c r="F27879" t="s">
        <v>10569</v>
      </c>
      <c r="G27879" t="s">
        <v>205647</v>
      </c>
      <c r="H27879" t="s">
        <v>72</v>
      </c>
      <c r="I27879">
        <v>316</v>
      </c>
    </row>
    <row r="27880" spans="1:9" x14ac:dyDescent="0.2">
      <c r="A27880" t="s">
        <v>205648</v>
      </c>
      <c r="B27880">
        <v>1</v>
      </c>
      <c r="C27880" t="s">
        <v>205649</v>
      </c>
      <c r="D27880" t="s">
        <v>11</v>
      </c>
      <c r="E27880" t="s">
        <v>205650</v>
      </c>
      <c r="F27880" t="s">
        <v>81395</v>
      </c>
      <c r="G27880" t="s">
        <v>205651</v>
      </c>
      <c r="H27880" t="s">
        <v>27</v>
      </c>
      <c r="I27880">
        <v>712</v>
      </c>
    </row>
    <row r="27881" spans="1:9" x14ac:dyDescent="0.2">
      <c r="A27881" t="s">
        <v>205648</v>
      </c>
      <c r="B27881">
        <v>1</v>
      </c>
      <c r="C27881" t="s">
        <v>205652</v>
      </c>
      <c r="D27881" t="s">
        <v>11</v>
      </c>
      <c r="E27881" t="s">
        <v>205653</v>
      </c>
      <c r="F27881" t="s">
        <v>81395</v>
      </c>
      <c r="G27881" t="s">
        <v>205654</v>
      </c>
      <c r="H27881" t="s">
        <v>21</v>
      </c>
      <c r="I27881">
        <v>716</v>
      </c>
    </row>
    <row r="27882" spans="1:9" x14ac:dyDescent="0.2">
      <c r="A27882" t="s">
        <v>146763</v>
      </c>
      <c r="B27882">
        <v>1</v>
      </c>
      <c r="C27882" t="s">
        <v>146764</v>
      </c>
      <c r="D27882" t="s">
        <v>11</v>
      </c>
      <c r="E27882" t="s">
        <v>146765</v>
      </c>
      <c r="F27882" t="s">
        <v>6834</v>
      </c>
      <c r="G27882" t="s">
        <v>146766</v>
      </c>
      <c r="H27882" t="s">
        <v>55</v>
      </c>
      <c r="I27882">
        <v>417</v>
      </c>
    </row>
    <row r="27883" spans="1:9" x14ac:dyDescent="0.2">
      <c r="A27883" t="s">
        <v>40743</v>
      </c>
      <c r="B27883">
        <v>1</v>
      </c>
      <c r="C27883" t="s">
        <v>40744</v>
      </c>
      <c r="D27883" t="s">
        <v>11</v>
      </c>
      <c r="E27883" t="s">
        <v>40745</v>
      </c>
      <c r="F27883" t="s">
        <v>25</v>
      </c>
      <c r="G27883" t="s">
        <v>40746</v>
      </c>
      <c r="H27883" t="s">
        <v>72</v>
      </c>
      <c r="I27883">
        <v>120</v>
      </c>
    </row>
    <row r="27884" spans="1:9" x14ac:dyDescent="0.2">
      <c r="A27884" t="s">
        <v>40743</v>
      </c>
      <c r="B27884">
        <v>1</v>
      </c>
      <c r="C27884" t="s">
        <v>40747</v>
      </c>
      <c r="D27884" t="s">
        <v>11</v>
      </c>
      <c r="E27884" t="s">
        <v>40748</v>
      </c>
      <c r="F27884" t="s">
        <v>35068</v>
      </c>
      <c r="G27884" t="s">
        <v>40749</v>
      </c>
      <c r="H27884" t="s">
        <v>15</v>
      </c>
      <c r="I27884">
        <v>120</v>
      </c>
    </row>
    <row r="27885" spans="1:9" x14ac:dyDescent="0.2">
      <c r="A27885" t="s">
        <v>40743</v>
      </c>
      <c r="B27885">
        <v>1</v>
      </c>
      <c r="C27885" t="s">
        <v>40750</v>
      </c>
      <c r="D27885" t="s">
        <v>11</v>
      </c>
      <c r="E27885" t="s">
        <v>40751</v>
      </c>
      <c r="F27885" t="s">
        <v>25</v>
      </c>
      <c r="G27885" t="s">
        <v>40752</v>
      </c>
      <c r="H27885" t="s">
        <v>72</v>
      </c>
      <c r="I27885">
        <v>106</v>
      </c>
    </row>
    <row r="27886" spans="1:9" x14ac:dyDescent="0.2">
      <c r="A27886" t="s">
        <v>40743</v>
      </c>
      <c r="B27886">
        <v>1</v>
      </c>
      <c r="C27886" t="s">
        <v>40753</v>
      </c>
      <c r="D27886" t="s">
        <v>11</v>
      </c>
      <c r="E27886" t="s">
        <v>40754</v>
      </c>
      <c r="F27886" t="s">
        <v>25</v>
      </c>
      <c r="G27886" t="s">
        <v>40755</v>
      </c>
      <c r="H27886" t="s">
        <v>61</v>
      </c>
      <c r="I27886">
        <v>117</v>
      </c>
    </row>
    <row r="27887" spans="1:9" x14ac:dyDescent="0.2">
      <c r="A27887" t="s">
        <v>40743</v>
      </c>
      <c r="B27887">
        <v>1</v>
      </c>
      <c r="C27887" t="s">
        <v>40756</v>
      </c>
      <c r="D27887" t="s">
        <v>11</v>
      </c>
      <c r="E27887" t="s">
        <v>40757</v>
      </c>
      <c r="F27887" t="s">
        <v>25</v>
      </c>
      <c r="G27887" t="s">
        <v>40758</v>
      </c>
      <c r="H27887" t="s">
        <v>61</v>
      </c>
      <c r="I27887">
        <v>108</v>
      </c>
    </row>
    <row r="27888" spans="1:9" x14ac:dyDescent="0.2">
      <c r="A27888" t="s">
        <v>40743</v>
      </c>
      <c r="B27888">
        <v>1</v>
      </c>
      <c r="C27888" t="s">
        <v>40759</v>
      </c>
      <c r="D27888" t="s">
        <v>11</v>
      </c>
      <c r="E27888" t="s">
        <v>40760</v>
      </c>
      <c r="F27888" t="s">
        <v>35068</v>
      </c>
      <c r="G27888" t="s">
        <v>40761</v>
      </c>
      <c r="H27888" t="s">
        <v>55</v>
      </c>
      <c r="I27888">
        <v>114</v>
      </c>
    </row>
    <row r="27889" spans="1:9" x14ac:dyDescent="0.2">
      <c r="A27889" t="s">
        <v>40743</v>
      </c>
      <c r="B27889">
        <v>1</v>
      </c>
      <c r="C27889" t="s">
        <v>40762</v>
      </c>
      <c r="D27889" t="s">
        <v>11</v>
      </c>
      <c r="E27889" t="s">
        <v>40763</v>
      </c>
      <c r="F27889" t="s">
        <v>25</v>
      </c>
      <c r="G27889" t="s">
        <v>40764</v>
      </c>
      <c r="H27889" t="s">
        <v>55</v>
      </c>
      <c r="I27889">
        <v>105</v>
      </c>
    </row>
    <row r="27890" spans="1:9" x14ac:dyDescent="0.2">
      <c r="A27890" t="s">
        <v>40743</v>
      </c>
      <c r="B27890">
        <v>1</v>
      </c>
      <c r="C27890" t="s">
        <v>40765</v>
      </c>
      <c r="D27890" t="s">
        <v>11</v>
      </c>
      <c r="E27890" t="s">
        <v>40766</v>
      </c>
      <c r="F27890" t="s">
        <v>25</v>
      </c>
      <c r="G27890" t="s">
        <v>40767</v>
      </c>
      <c r="H27890" t="s">
        <v>15</v>
      </c>
      <c r="I27890">
        <v>106</v>
      </c>
    </row>
    <row r="27891" spans="1:9" x14ac:dyDescent="0.2">
      <c r="A27891" t="s">
        <v>205655</v>
      </c>
      <c r="B27891">
        <v>1</v>
      </c>
      <c r="C27891" t="s">
        <v>205656</v>
      </c>
      <c r="D27891" t="s">
        <v>11</v>
      </c>
      <c r="E27891" t="s">
        <v>205657</v>
      </c>
      <c r="F27891" t="s">
        <v>87</v>
      </c>
      <c r="G27891" t="s">
        <v>205658</v>
      </c>
      <c r="H27891" t="s">
        <v>21</v>
      </c>
      <c r="I27891">
        <v>2152</v>
      </c>
    </row>
    <row r="27892" spans="1:9" x14ac:dyDescent="0.2">
      <c r="A27892" t="s">
        <v>76822</v>
      </c>
      <c r="B27892">
        <v>1</v>
      </c>
      <c r="C27892" t="s">
        <v>76823</v>
      </c>
      <c r="D27892" t="s">
        <v>11</v>
      </c>
      <c r="E27892" t="s">
        <v>76824</v>
      </c>
      <c r="F27892" t="s">
        <v>25</v>
      </c>
      <c r="G27892" t="s">
        <v>76825</v>
      </c>
      <c r="H27892" t="s">
        <v>21</v>
      </c>
      <c r="I27892">
        <v>992</v>
      </c>
    </row>
    <row r="27893" spans="1:9" x14ac:dyDescent="0.2">
      <c r="A27893" t="s">
        <v>76822</v>
      </c>
      <c r="B27893">
        <v>1</v>
      </c>
      <c r="C27893" t="s">
        <v>76826</v>
      </c>
      <c r="D27893" t="s">
        <v>11</v>
      </c>
      <c r="E27893" t="s">
        <v>76827</v>
      </c>
      <c r="F27893" t="s">
        <v>556</v>
      </c>
      <c r="G27893" t="s">
        <v>76828</v>
      </c>
      <c r="H27893" t="s">
        <v>21</v>
      </c>
      <c r="I27893">
        <v>1241</v>
      </c>
    </row>
    <row r="27894" spans="1:9" x14ac:dyDescent="0.2">
      <c r="A27894" t="s">
        <v>76822</v>
      </c>
      <c r="B27894">
        <v>1</v>
      </c>
      <c r="C27894" t="s">
        <v>76829</v>
      </c>
      <c r="D27894" t="s">
        <v>11</v>
      </c>
      <c r="E27894" t="s">
        <v>76830</v>
      </c>
      <c r="F27894" t="s">
        <v>556</v>
      </c>
      <c r="G27894" t="s">
        <v>76831</v>
      </c>
      <c r="H27894" t="s">
        <v>21</v>
      </c>
      <c r="I27894">
        <v>1318</v>
      </c>
    </row>
    <row r="27895" spans="1:9" x14ac:dyDescent="0.2">
      <c r="A27895" t="s">
        <v>61604</v>
      </c>
      <c r="B27895">
        <v>1</v>
      </c>
      <c r="C27895" t="s">
        <v>61605</v>
      </c>
      <c r="D27895" t="s">
        <v>11</v>
      </c>
      <c r="E27895" t="s">
        <v>61606</v>
      </c>
      <c r="F27895" t="s">
        <v>25</v>
      </c>
      <c r="G27895" t="s">
        <v>61607</v>
      </c>
      <c r="H27895" t="s">
        <v>55</v>
      </c>
      <c r="I27895">
        <v>827</v>
      </c>
    </row>
    <row r="27896" spans="1:9" x14ac:dyDescent="0.2">
      <c r="A27896" t="s">
        <v>205659</v>
      </c>
      <c r="B27896">
        <v>1</v>
      </c>
      <c r="C27896" t="s">
        <v>205660</v>
      </c>
      <c r="D27896" t="s">
        <v>11</v>
      </c>
      <c r="E27896" t="s">
        <v>205661</v>
      </c>
      <c r="F27896" t="s">
        <v>205662</v>
      </c>
      <c r="G27896" t="s">
        <v>205663</v>
      </c>
      <c r="H27896" t="s">
        <v>72</v>
      </c>
      <c r="I27896">
        <v>1033</v>
      </c>
    </row>
    <row r="27897" spans="1:9" x14ac:dyDescent="0.2">
      <c r="A27897" t="s">
        <v>88175</v>
      </c>
      <c r="B27897">
        <v>1</v>
      </c>
      <c r="C27897" t="s">
        <v>88176</v>
      </c>
      <c r="D27897" t="s">
        <v>11</v>
      </c>
      <c r="E27897" t="s">
        <v>88177</v>
      </c>
      <c r="F27897" t="s">
        <v>52887</v>
      </c>
      <c r="G27897" t="s">
        <v>88178</v>
      </c>
      <c r="H27897" t="s">
        <v>72</v>
      </c>
      <c r="I27897">
        <v>1125</v>
      </c>
    </row>
    <row r="27898" spans="1:9" x14ac:dyDescent="0.2">
      <c r="A27898" t="s">
        <v>88175</v>
      </c>
      <c r="B27898">
        <v>1</v>
      </c>
      <c r="C27898" t="s">
        <v>88179</v>
      </c>
      <c r="D27898" t="s">
        <v>11</v>
      </c>
      <c r="E27898" t="s">
        <v>88180</v>
      </c>
      <c r="F27898" t="s">
        <v>88181</v>
      </c>
      <c r="G27898" t="s">
        <v>88182</v>
      </c>
      <c r="H27898" t="s">
        <v>21</v>
      </c>
      <c r="I27898">
        <v>1028</v>
      </c>
    </row>
    <row r="27899" spans="1:9" x14ac:dyDescent="0.2">
      <c r="A27899" t="s">
        <v>88175</v>
      </c>
      <c r="B27899">
        <v>1</v>
      </c>
      <c r="C27899" t="s">
        <v>88183</v>
      </c>
      <c r="D27899" t="s">
        <v>11</v>
      </c>
      <c r="E27899" t="s">
        <v>88184</v>
      </c>
      <c r="F27899" t="s">
        <v>52887</v>
      </c>
      <c r="G27899" t="s">
        <v>88185</v>
      </c>
      <c r="H27899" t="s">
        <v>15</v>
      </c>
      <c r="I27899">
        <v>1083</v>
      </c>
    </row>
    <row r="27900" spans="1:9" x14ac:dyDescent="0.2">
      <c r="A27900" t="s">
        <v>88175</v>
      </c>
      <c r="B27900">
        <v>1</v>
      </c>
      <c r="C27900" t="s">
        <v>88186</v>
      </c>
      <c r="D27900" t="s">
        <v>11</v>
      </c>
      <c r="E27900" t="s">
        <v>88187</v>
      </c>
      <c r="F27900" t="s">
        <v>52887</v>
      </c>
      <c r="G27900" t="s">
        <v>88188</v>
      </c>
      <c r="H27900" t="s">
        <v>27</v>
      </c>
      <c r="I27900">
        <v>993</v>
      </c>
    </row>
    <row r="27901" spans="1:9" x14ac:dyDescent="0.2">
      <c r="A27901" t="s">
        <v>88175</v>
      </c>
      <c r="B27901">
        <v>1</v>
      </c>
      <c r="C27901" t="s">
        <v>88189</v>
      </c>
      <c r="D27901" t="s">
        <v>11</v>
      </c>
      <c r="E27901" t="s">
        <v>88190</v>
      </c>
      <c r="F27901" t="s">
        <v>52887</v>
      </c>
      <c r="G27901" t="s">
        <v>88191</v>
      </c>
      <c r="H27901" t="s">
        <v>27</v>
      </c>
      <c r="I27901">
        <v>1013</v>
      </c>
    </row>
    <row r="27902" spans="1:9" x14ac:dyDescent="0.2">
      <c r="A27902" t="s">
        <v>88175</v>
      </c>
      <c r="B27902">
        <v>1</v>
      </c>
      <c r="C27902" t="s">
        <v>88192</v>
      </c>
      <c r="D27902" t="s">
        <v>11</v>
      </c>
      <c r="E27902" t="s">
        <v>88193</v>
      </c>
      <c r="F27902" t="s">
        <v>52887</v>
      </c>
      <c r="G27902" t="s">
        <v>88194</v>
      </c>
      <c r="H27902" t="s">
        <v>27</v>
      </c>
      <c r="I27902">
        <v>1000</v>
      </c>
    </row>
    <row r="27903" spans="1:9" x14ac:dyDescent="0.2">
      <c r="A27903" t="s">
        <v>88175</v>
      </c>
      <c r="B27903">
        <v>1</v>
      </c>
      <c r="C27903" t="s">
        <v>88195</v>
      </c>
      <c r="D27903" t="s">
        <v>11</v>
      </c>
      <c r="E27903" t="s">
        <v>88196</v>
      </c>
      <c r="F27903" t="s">
        <v>88197</v>
      </c>
      <c r="G27903" t="s">
        <v>88198</v>
      </c>
      <c r="H27903" t="s">
        <v>15</v>
      </c>
      <c r="I27903">
        <v>1240</v>
      </c>
    </row>
    <row r="27904" spans="1:9" x14ac:dyDescent="0.2">
      <c r="A27904" t="s">
        <v>205664</v>
      </c>
      <c r="B27904">
        <v>1</v>
      </c>
      <c r="C27904" t="s">
        <v>205665</v>
      </c>
      <c r="D27904" t="s">
        <v>11</v>
      </c>
      <c r="E27904" t="s">
        <v>205666</v>
      </c>
      <c r="F27904" t="s">
        <v>25</v>
      </c>
      <c r="G27904" t="s">
        <v>205667</v>
      </c>
      <c r="H27904" t="s">
        <v>21</v>
      </c>
      <c r="I27904">
        <v>131</v>
      </c>
    </row>
    <row r="27905" spans="1:9" x14ac:dyDescent="0.2">
      <c r="A27905" t="s">
        <v>205668</v>
      </c>
      <c r="B27905">
        <v>1</v>
      </c>
      <c r="C27905" t="s">
        <v>205669</v>
      </c>
      <c r="D27905" t="s">
        <v>11</v>
      </c>
      <c r="E27905" t="s">
        <v>205670</v>
      </c>
      <c r="F27905" t="s">
        <v>82566</v>
      </c>
      <c r="G27905" t="s">
        <v>205671</v>
      </c>
      <c r="H27905" t="s">
        <v>37</v>
      </c>
      <c r="I27905">
        <v>63</v>
      </c>
    </row>
    <row r="27906" spans="1:9" x14ac:dyDescent="0.2">
      <c r="A27906" t="s">
        <v>24253</v>
      </c>
      <c r="B27906">
        <v>1</v>
      </c>
      <c r="C27906" t="s">
        <v>24254</v>
      </c>
      <c r="D27906" t="s">
        <v>11</v>
      </c>
      <c r="E27906" t="s">
        <v>24255</v>
      </c>
      <c r="F27906" t="s">
        <v>25</v>
      </c>
      <c r="G27906" t="s">
        <v>24256</v>
      </c>
      <c r="H27906" t="s">
        <v>27</v>
      </c>
      <c r="I27906">
        <v>741</v>
      </c>
    </row>
    <row r="27907" spans="1:9" x14ac:dyDescent="0.2">
      <c r="A27907" t="s">
        <v>205672</v>
      </c>
      <c r="B27907">
        <v>1</v>
      </c>
      <c r="C27907" t="s">
        <v>205673</v>
      </c>
      <c r="D27907" t="s">
        <v>11</v>
      </c>
      <c r="E27907" t="s">
        <v>205674</v>
      </c>
      <c r="F27907" t="s">
        <v>197834</v>
      </c>
      <c r="G27907" t="s">
        <v>205675</v>
      </c>
      <c r="H27907" t="s">
        <v>21</v>
      </c>
      <c r="I27907">
        <v>755</v>
      </c>
    </row>
    <row r="27908" spans="1:9" x14ac:dyDescent="0.2">
      <c r="A27908" t="s">
        <v>205672</v>
      </c>
      <c r="B27908">
        <v>1</v>
      </c>
      <c r="C27908" t="s">
        <v>205676</v>
      </c>
      <c r="D27908" t="s">
        <v>11</v>
      </c>
      <c r="E27908" t="s">
        <v>205677</v>
      </c>
      <c r="F27908" t="s">
        <v>25</v>
      </c>
      <c r="G27908" t="s">
        <v>205678</v>
      </c>
      <c r="H27908" t="s">
        <v>27</v>
      </c>
      <c r="I27908">
        <v>888</v>
      </c>
    </row>
    <row r="27909" spans="1:9" x14ac:dyDescent="0.2">
      <c r="A27909" t="s">
        <v>205672</v>
      </c>
      <c r="B27909">
        <v>1</v>
      </c>
      <c r="C27909" t="s">
        <v>205679</v>
      </c>
      <c r="D27909" t="s">
        <v>11</v>
      </c>
      <c r="E27909" t="s">
        <v>205680</v>
      </c>
      <c r="F27909" t="s">
        <v>197834</v>
      </c>
      <c r="G27909" t="s">
        <v>205681</v>
      </c>
      <c r="H27909" t="s">
        <v>61</v>
      </c>
      <c r="I27909">
        <v>756</v>
      </c>
    </row>
    <row r="27910" spans="1:9" x14ac:dyDescent="0.2">
      <c r="A27910" t="s">
        <v>205672</v>
      </c>
      <c r="B27910">
        <v>1</v>
      </c>
      <c r="C27910" t="s">
        <v>205682</v>
      </c>
      <c r="D27910" t="s">
        <v>11</v>
      </c>
      <c r="E27910" t="s">
        <v>205683</v>
      </c>
      <c r="F27910" t="s">
        <v>197834</v>
      </c>
      <c r="G27910" t="s">
        <v>205684</v>
      </c>
      <c r="H27910" t="s">
        <v>72</v>
      </c>
      <c r="I27910">
        <v>610</v>
      </c>
    </row>
    <row r="27911" spans="1:9" x14ac:dyDescent="0.2">
      <c r="A27911" t="s">
        <v>205685</v>
      </c>
      <c r="B27911">
        <v>1</v>
      </c>
      <c r="C27911" t="s">
        <v>205686</v>
      </c>
      <c r="D27911" t="s">
        <v>11</v>
      </c>
      <c r="E27911" t="s">
        <v>205687</v>
      </c>
      <c r="F27911" t="s">
        <v>59431</v>
      </c>
      <c r="G27911" t="s">
        <v>205688</v>
      </c>
      <c r="H27911" t="s">
        <v>55</v>
      </c>
      <c r="I27911">
        <v>393</v>
      </c>
    </row>
    <row r="27912" spans="1:9" x14ac:dyDescent="0.2">
      <c r="A27912" t="s">
        <v>146772</v>
      </c>
      <c r="B27912">
        <v>1</v>
      </c>
      <c r="C27912" t="s">
        <v>146773</v>
      </c>
      <c r="D27912" t="s">
        <v>11</v>
      </c>
      <c r="E27912" t="s">
        <v>146774</v>
      </c>
      <c r="F27912" t="s">
        <v>146775</v>
      </c>
      <c r="G27912" t="s">
        <v>146776</v>
      </c>
      <c r="H27912" t="s">
        <v>37</v>
      </c>
      <c r="I27912">
        <v>581</v>
      </c>
    </row>
    <row r="27913" spans="1:9" x14ac:dyDescent="0.2">
      <c r="A27913" t="s">
        <v>205689</v>
      </c>
      <c r="B27913">
        <v>1</v>
      </c>
      <c r="C27913" t="s">
        <v>205690</v>
      </c>
      <c r="D27913" t="s">
        <v>11</v>
      </c>
      <c r="E27913" t="s">
        <v>205691</v>
      </c>
      <c r="F27913" t="s">
        <v>25</v>
      </c>
      <c r="G27913" t="s">
        <v>205692</v>
      </c>
      <c r="H27913" t="s">
        <v>21</v>
      </c>
      <c r="I27913">
        <v>223</v>
      </c>
    </row>
    <row r="27914" spans="1:9" x14ac:dyDescent="0.2">
      <c r="A27914" t="s">
        <v>205689</v>
      </c>
      <c r="B27914">
        <v>1</v>
      </c>
      <c r="C27914" t="s">
        <v>205693</v>
      </c>
      <c r="D27914" t="s">
        <v>11</v>
      </c>
      <c r="E27914" t="s">
        <v>205694</v>
      </c>
      <c r="F27914" t="s">
        <v>25</v>
      </c>
      <c r="G27914" t="s">
        <v>205695</v>
      </c>
      <c r="H27914" t="s">
        <v>21</v>
      </c>
      <c r="I27914">
        <v>344</v>
      </c>
    </row>
    <row r="27915" spans="1:9" x14ac:dyDescent="0.2">
      <c r="A27915" t="s">
        <v>205696</v>
      </c>
      <c r="B27915">
        <v>1</v>
      </c>
      <c r="C27915" t="s">
        <v>205697</v>
      </c>
      <c r="D27915" t="s">
        <v>11</v>
      </c>
      <c r="E27915" t="s">
        <v>205698</v>
      </c>
      <c r="F27915" t="s">
        <v>737</v>
      </c>
      <c r="G27915" t="s">
        <v>205699</v>
      </c>
      <c r="H27915" t="s">
        <v>55</v>
      </c>
      <c r="I27915">
        <v>406</v>
      </c>
    </row>
    <row r="27916" spans="1:9" x14ac:dyDescent="0.2">
      <c r="A27916" t="s">
        <v>24267</v>
      </c>
      <c r="B27916">
        <v>1</v>
      </c>
      <c r="C27916" t="s">
        <v>24268</v>
      </c>
      <c r="D27916" t="s">
        <v>11</v>
      </c>
      <c r="E27916" t="s">
        <v>24269</v>
      </c>
      <c r="F27916" t="s">
        <v>25</v>
      </c>
      <c r="G27916" t="s">
        <v>24270</v>
      </c>
      <c r="H27916" t="s">
        <v>37</v>
      </c>
      <c r="I27916">
        <v>1508</v>
      </c>
    </row>
    <row r="27917" spans="1:9" x14ac:dyDescent="0.2">
      <c r="A27917" t="s">
        <v>24267</v>
      </c>
      <c r="B27917">
        <v>1</v>
      </c>
      <c r="C27917" t="s">
        <v>24271</v>
      </c>
      <c r="D27917" t="s">
        <v>11</v>
      </c>
      <c r="E27917" t="s">
        <v>24272</v>
      </c>
      <c r="F27917" t="s">
        <v>391</v>
      </c>
      <c r="G27917" t="s">
        <v>24273</v>
      </c>
      <c r="H27917" t="s">
        <v>37</v>
      </c>
      <c r="I27917">
        <v>1453</v>
      </c>
    </row>
    <row r="27918" spans="1:9" x14ac:dyDescent="0.2">
      <c r="A27918" t="s">
        <v>24267</v>
      </c>
      <c r="B27918">
        <v>1</v>
      </c>
      <c r="C27918" t="s">
        <v>24274</v>
      </c>
      <c r="D27918" t="s">
        <v>11</v>
      </c>
      <c r="E27918" t="s">
        <v>24275</v>
      </c>
      <c r="F27918" t="s">
        <v>25</v>
      </c>
      <c r="G27918" t="s">
        <v>24276</v>
      </c>
      <c r="H27918" t="s">
        <v>37</v>
      </c>
      <c r="I27918">
        <v>1638</v>
      </c>
    </row>
    <row r="27919" spans="1:9" x14ac:dyDescent="0.2">
      <c r="A27919" t="s">
        <v>205700</v>
      </c>
      <c r="B27919">
        <v>1</v>
      </c>
      <c r="C27919" t="s">
        <v>205701</v>
      </c>
      <c r="D27919" t="s">
        <v>11</v>
      </c>
      <c r="E27919" t="s">
        <v>205702</v>
      </c>
      <c r="F27919" t="s">
        <v>58564</v>
      </c>
      <c r="G27919" t="s">
        <v>205703</v>
      </c>
      <c r="H27919" t="s">
        <v>15</v>
      </c>
      <c r="I27919">
        <v>586</v>
      </c>
    </row>
    <row r="27920" spans="1:9" x14ac:dyDescent="0.2">
      <c r="A27920" t="s">
        <v>205700</v>
      </c>
      <c r="B27920">
        <v>1</v>
      </c>
      <c r="C27920" t="s">
        <v>205704</v>
      </c>
      <c r="D27920" t="s">
        <v>11</v>
      </c>
      <c r="E27920" t="s">
        <v>205705</v>
      </c>
      <c r="F27920" t="s">
        <v>58564</v>
      </c>
      <c r="G27920" t="s">
        <v>205706</v>
      </c>
      <c r="H27920" t="s">
        <v>61</v>
      </c>
      <c r="I27920">
        <v>622</v>
      </c>
    </row>
    <row r="27921" spans="1:9" x14ac:dyDescent="0.2">
      <c r="A27921" t="s">
        <v>205700</v>
      </c>
      <c r="B27921">
        <v>1</v>
      </c>
      <c r="C27921" t="s">
        <v>205707</v>
      </c>
      <c r="D27921" t="s">
        <v>11</v>
      </c>
      <c r="E27921" t="s">
        <v>205708</v>
      </c>
      <c r="F27921" t="s">
        <v>58564</v>
      </c>
      <c r="G27921" t="s">
        <v>205709</v>
      </c>
      <c r="H27921" t="s">
        <v>72</v>
      </c>
      <c r="I27921">
        <v>574</v>
      </c>
    </row>
    <row r="27922" spans="1:9" x14ac:dyDescent="0.2">
      <c r="A27922" t="s">
        <v>205700</v>
      </c>
      <c r="B27922">
        <v>1</v>
      </c>
      <c r="C27922" t="s">
        <v>205710</v>
      </c>
      <c r="D27922" t="s">
        <v>11</v>
      </c>
      <c r="E27922" t="s">
        <v>205711</v>
      </c>
      <c r="F27922" t="s">
        <v>25</v>
      </c>
      <c r="G27922" t="s">
        <v>205712</v>
      </c>
      <c r="H27922" t="s">
        <v>15</v>
      </c>
      <c r="I27922">
        <v>673</v>
      </c>
    </row>
    <row r="27923" spans="1:9" x14ac:dyDescent="0.2">
      <c r="A27923" t="s">
        <v>205713</v>
      </c>
      <c r="B27923">
        <v>1</v>
      </c>
      <c r="C27923" t="s">
        <v>205714</v>
      </c>
      <c r="D27923" t="s">
        <v>11</v>
      </c>
      <c r="E27923" t="s">
        <v>205715</v>
      </c>
      <c r="F27923" t="s">
        <v>12542</v>
      </c>
      <c r="G27923" t="s">
        <v>205716</v>
      </c>
      <c r="H27923" t="s">
        <v>21</v>
      </c>
      <c r="I27923">
        <v>656</v>
      </c>
    </row>
    <row r="27924" spans="1:9" x14ac:dyDescent="0.2">
      <c r="A27924" t="s">
        <v>40779</v>
      </c>
      <c r="B27924">
        <v>1</v>
      </c>
      <c r="C27924" t="s">
        <v>40780</v>
      </c>
      <c r="D27924" t="s">
        <v>11</v>
      </c>
      <c r="E27924" t="s">
        <v>40781</v>
      </c>
      <c r="F27924" t="s">
        <v>1567</v>
      </c>
      <c r="G27924" t="s">
        <v>40782</v>
      </c>
      <c r="H27924" t="s">
        <v>37</v>
      </c>
      <c r="I27924">
        <v>1668</v>
      </c>
    </row>
    <row r="27925" spans="1:9" x14ac:dyDescent="0.2">
      <c r="A27925" t="s">
        <v>205717</v>
      </c>
      <c r="B27925">
        <v>1</v>
      </c>
      <c r="C27925" t="s">
        <v>205718</v>
      </c>
      <c r="D27925" t="s">
        <v>11</v>
      </c>
      <c r="E27925" t="s">
        <v>205719</v>
      </c>
      <c r="F27925" t="s">
        <v>25</v>
      </c>
      <c r="G27925" t="s">
        <v>205720</v>
      </c>
      <c r="H27925" t="s">
        <v>55</v>
      </c>
      <c r="I27925">
        <v>704</v>
      </c>
    </row>
    <row r="27926" spans="1:9" x14ac:dyDescent="0.2">
      <c r="A27926" t="s">
        <v>205721</v>
      </c>
      <c r="B27926">
        <v>1</v>
      </c>
      <c r="C27926" t="s">
        <v>205722</v>
      </c>
      <c r="D27926" t="s">
        <v>11</v>
      </c>
      <c r="E27926" t="s">
        <v>205723</v>
      </c>
      <c r="F27926" t="s">
        <v>205724</v>
      </c>
      <c r="G27926" t="s">
        <v>205725</v>
      </c>
      <c r="H27926" t="s">
        <v>61</v>
      </c>
      <c r="I27926">
        <v>139</v>
      </c>
    </row>
    <row r="27927" spans="1:9" x14ac:dyDescent="0.2">
      <c r="A27927" t="s">
        <v>205726</v>
      </c>
      <c r="B27927">
        <v>1</v>
      </c>
      <c r="C27927" t="s">
        <v>205727</v>
      </c>
      <c r="D27927" t="s">
        <v>11</v>
      </c>
      <c r="E27927" t="s">
        <v>205728</v>
      </c>
      <c r="F27927" t="s">
        <v>25</v>
      </c>
      <c r="G27927" t="s">
        <v>205729</v>
      </c>
      <c r="H27927" t="s">
        <v>37</v>
      </c>
      <c r="I27927">
        <v>571</v>
      </c>
    </row>
    <row r="27928" spans="1:9" x14ac:dyDescent="0.2">
      <c r="A27928" t="s">
        <v>40791</v>
      </c>
      <c r="B27928">
        <v>1</v>
      </c>
      <c r="C27928" t="s">
        <v>40792</v>
      </c>
      <c r="D27928" t="s">
        <v>11</v>
      </c>
      <c r="E27928" t="s">
        <v>40793</v>
      </c>
      <c r="F27928" t="s">
        <v>25</v>
      </c>
      <c r="G27928" t="s">
        <v>40794</v>
      </c>
      <c r="H27928" t="s">
        <v>21</v>
      </c>
      <c r="I27928">
        <v>2060</v>
      </c>
    </row>
    <row r="27929" spans="1:9" x14ac:dyDescent="0.2">
      <c r="A27929" t="s">
        <v>40791</v>
      </c>
      <c r="B27929">
        <v>1</v>
      </c>
      <c r="C27929" t="s">
        <v>40795</v>
      </c>
      <c r="D27929" t="s">
        <v>11</v>
      </c>
      <c r="E27929" t="s">
        <v>40796</v>
      </c>
      <c r="F27929" t="s">
        <v>25</v>
      </c>
      <c r="G27929" t="s">
        <v>40797</v>
      </c>
      <c r="H27929" t="s">
        <v>21</v>
      </c>
      <c r="I27929">
        <v>1983</v>
      </c>
    </row>
    <row r="27930" spans="1:9" x14ac:dyDescent="0.2">
      <c r="A27930" t="s">
        <v>205730</v>
      </c>
      <c r="B27930">
        <v>1</v>
      </c>
      <c r="C27930" t="s">
        <v>205731</v>
      </c>
      <c r="D27930" t="s">
        <v>11</v>
      </c>
      <c r="E27930" t="s">
        <v>205732</v>
      </c>
      <c r="F27930" t="s">
        <v>106802</v>
      </c>
      <c r="G27930" t="s">
        <v>205733</v>
      </c>
      <c r="H27930" t="s">
        <v>15</v>
      </c>
      <c r="I27930">
        <v>396</v>
      </c>
    </row>
    <row r="27931" spans="1:9" x14ac:dyDescent="0.2">
      <c r="A27931" t="s">
        <v>205730</v>
      </c>
      <c r="B27931">
        <v>1</v>
      </c>
      <c r="C27931" t="s">
        <v>205734</v>
      </c>
      <c r="D27931" t="s">
        <v>11</v>
      </c>
      <c r="E27931" t="s">
        <v>205735</v>
      </c>
      <c r="F27931" t="s">
        <v>106802</v>
      </c>
      <c r="G27931" t="s">
        <v>205736</v>
      </c>
      <c r="H27931" t="s">
        <v>21</v>
      </c>
      <c r="I27931">
        <v>480</v>
      </c>
    </row>
    <row r="27932" spans="1:9" x14ac:dyDescent="0.2">
      <c r="A27932" t="s">
        <v>205737</v>
      </c>
      <c r="B27932">
        <v>1</v>
      </c>
      <c r="C27932" t="s">
        <v>205738</v>
      </c>
      <c r="D27932" t="s">
        <v>11</v>
      </c>
      <c r="E27932" t="s">
        <v>205739</v>
      </c>
      <c r="F27932" t="s">
        <v>11409</v>
      </c>
      <c r="G27932" t="s">
        <v>205740</v>
      </c>
      <c r="H27932" t="s">
        <v>21</v>
      </c>
      <c r="I27932">
        <v>392</v>
      </c>
    </row>
    <row r="27933" spans="1:9" x14ac:dyDescent="0.2">
      <c r="A27933" t="s">
        <v>205737</v>
      </c>
      <c r="B27933">
        <v>1</v>
      </c>
      <c r="C27933" t="s">
        <v>205741</v>
      </c>
      <c r="D27933" t="s">
        <v>11</v>
      </c>
      <c r="E27933" t="s">
        <v>205742</v>
      </c>
      <c r="F27933" t="s">
        <v>11409</v>
      </c>
      <c r="G27933" t="s">
        <v>205743</v>
      </c>
      <c r="H27933" t="s">
        <v>21</v>
      </c>
      <c r="I27933">
        <v>392</v>
      </c>
    </row>
    <row r="27934" spans="1:9" x14ac:dyDescent="0.2">
      <c r="A27934" t="s">
        <v>127419</v>
      </c>
      <c r="B27934">
        <v>1</v>
      </c>
      <c r="C27934" t="s">
        <v>127420</v>
      </c>
      <c r="D27934" t="s">
        <v>11</v>
      </c>
      <c r="E27934" t="s">
        <v>127421</v>
      </c>
      <c r="F27934" t="s">
        <v>6611</v>
      </c>
      <c r="G27934" t="s">
        <v>127422</v>
      </c>
      <c r="H27934" t="s">
        <v>21</v>
      </c>
      <c r="I27934">
        <v>932</v>
      </c>
    </row>
    <row r="27935" spans="1:9" x14ac:dyDescent="0.2">
      <c r="A27935" t="s">
        <v>127419</v>
      </c>
      <c r="B27935">
        <v>1</v>
      </c>
      <c r="C27935" t="s">
        <v>127423</v>
      </c>
      <c r="D27935" t="s">
        <v>11</v>
      </c>
      <c r="E27935" t="s">
        <v>127424</v>
      </c>
      <c r="F27935" t="s">
        <v>183</v>
      </c>
      <c r="G27935" t="s">
        <v>127425</v>
      </c>
      <c r="H27935" t="s">
        <v>21</v>
      </c>
      <c r="I27935">
        <v>1063</v>
      </c>
    </row>
    <row r="27936" spans="1:9" x14ac:dyDescent="0.2">
      <c r="A27936" t="s">
        <v>205744</v>
      </c>
      <c r="B27936">
        <v>1</v>
      </c>
      <c r="C27936" t="s">
        <v>205745</v>
      </c>
      <c r="D27936" t="s">
        <v>11</v>
      </c>
      <c r="E27936" t="s">
        <v>205746</v>
      </c>
      <c r="F27936" t="s">
        <v>101418</v>
      </c>
      <c r="G27936" t="s">
        <v>205747</v>
      </c>
      <c r="H27936" t="s">
        <v>72</v>
      </c>
      <c r="I27936">
        <v>686</v>
      </c>
    </row>
    <row r="27937" spans="1:9" x14ac:dyDescent="0.2">
      <c r="A27937" t="s">
        <v>205748</v>
      </c>
      <c r="B27937">
        <v>1</v>
      </c>
      <c r="C27937" t="s">
        <v>205749</v>
      </c>
      <c r="D27937" t="s">
        <v>11</v>
      </c>
      <c r="E27937" t="s">
        <v>205750</v>
      </c>
      <c r="F27937" t="s">
        <v>90635</v>
      </c>
      <c r="G27937" t="s">
        <v>205751</v>
      </c>
      <c r="H27937" t="s">
        <v>61</v>
      </c>
      <c r="I27937">
        <v>212</v>
      </c>
    </row>
    <row r="27938" spans="1:9" x14ac:dyDescent="0.2">
      <c r="A27938" t="s">
        <v>105941</v>
      </c>
      <c r="B27938">
        <v>1</v>
      </c>
      <c r="C27938" t="s">
        <v>105942</v>
      </c>
      <c r="D27938" t="s">
        <v>11</v>
      </c>
      <c r="E27938" t="s">
        <v>105943</v>
      </c>
      <c r="F27938" t="s">
        <v>1232</v>
      </c>
      <c r="G27938" t="s">
        <v>105944</v>
      </c>
      <c r="H27938" t="s">
        <v>21</v>
      </c>
      <c r="I27938">
        <v>455</v>
      </c>
    </row>
    <row r="27939" spans="1:9" x14ac:dyDescent="0.2">
      <c r="A27939" t="s">
        <v>96998</v>
      </c>
      <c r="B27939">
        <v>1</v>
      </c>
      <c r="C27939" t="s">
        <v>96999</v>
      </c>
      <c r="D27939" t="s">
        <v>11</v>
      </c>
      <c r="E27939" t="s">
        <v>97000</v>
      </c>
      <c r="F27939" t="s">
        <v>3457</v>
      </c>
      <c r="G27939" t="s">
        <v>97001</v>
      </c>
      <c r="H27939" t="s">
        <v>61</v>
      </c>
      <c r="I27939">
        <v>1963</v>
      </c>
    </row>
    <row r="27940" spans="1:9" x14ac:dyDescent="0.2">
      <c r="A27940" t="s">
        <v>5018</v>
      </c>
      <c r="B27940">
        <v>1</v>
      </c>
      <c r="C27940" t="s">
        <v>5019</v>
      </c>
      <c r="D27940" t="s">
        <v>11</v>
      </c>
      <c r="E27940" t="s">
        <v>5020</v>
      </c>
      <c r="F27940" t="s">
        <v>391</v>
      </c>
      <c r="G27940" t="s">
        <v>5021</v>
      </c>
      <c r="H27940" t="s">
        <v>15</v>
      </c>
      <c r="I27940">
        <v>989</v>
      </c>
    </row>
    <row r="27941" spans="1:9" x14ac:dyDescent="0.2">
      <c r="A27941" t="s">
        <v>112578</v>
      </c>
      <c r="B27941">
        <v>1</v>
      </c>
      <c r="C27941" t="s">
        <v>112579</v>
      </c>
      <c r="D27941" t="s">
        <v>11</v>
      </c>
      <c r="E27941" t="s">
        <v>112580</v>
      </c>
      <c r="F27941" t="s">
        <v>25</v>
      </c>
      <c r="G27941" t="s">
        <v>112581</v>
      </c>
      <c r="H27941" t="s">
        <v>21</v>
      </c>
      <c r="I27941">
        <v>532</v>
      </c>
    </row>
    <row r="27942" spans="1:9" x14ac:dyDescent="0.2">
      <c r="A27942" t="s">
        <v>127430</v>
      </c>
      <c r="B27942">
        <v>1</v>
      </c>
      <c r="C27942" t="s">
        <v>127431</v>
      </c>
      <c r="D27942" t="s">
        <v>11</v>
      </c>
      <c r="E27942" t="s">
        <v>127432</v>
      </c>
      <c r="F27942" t="s">
        <v>87</v>
      </c>
      <c r="G27942" t="s">
        <v>127433</v>
      </c>
      <c r="H27942" t="s">
        <v>37</v>
      </c>
      <c r="I27942">
        <v>1571</v>
      </c>
    </row>
    <row r="27943" spans="1:9" x14ac:dyDescent="0.2">
      <c r="A27943" t="s">
        <v>127430</v>
      </c>
      <c r="B27943">
        <v>1</v>
      </c>
      <c r="C27943" t="s">
        <v>127434</v>
      </c>
      <c r="D27943" t="s">
        <v>11</v>
      </c>
      <c r="E27943" t="s">
        <v>127435</v>
      </c>
      <c r="F27943" t="s">
        <v>87</v>
      </c>
      <c r="G27943" t="s">
        <v>127436</v>
      </c>
      <c r="H27943" t="s">
        <v>37</v>
      </c>
      <c r="I27943">
        <v>1512</v>
      </c>
    </row>
    <row r="27944" spans="1:9" x14ac:dyDescent="0.2">
      <c r="A27944" t="s">
        <v>127430</v>
      </c>
      <c r="B27944">
        <v>1</v>
      </c>
      <c r="C27944" t="s">
        <v>127437</v>
      </c>
      <c r="D27944" t="s">
        <v>11</v>
      </c>
      <c r="E27944" t="s">
        <v>127438</v>
      </c>
      <c r="F27944" t="s">
        <v>87</v>
      </c>
      <c r="G27944" t="s">
        <v>127439</v>
      </c>
      <c r="H27944" t="s">
        <v>37</v>
      </c>
      <c r="I27944">
        <v>1533</v>
      </c>
    </row>
    <row r="27945" spans="1:9" x14ac:dyDescent="0.2">
      <c r="A27945" t="s">
        <v>205752</v>
      </c>
      <c r="B27945">
        <v>1</v>
      </c>
      <c r="C27945" t="s">
        <v>205753</v>
      </c>
      <c r="D27945" t="s">
        <v>11</v>
      </c>
      <c r="E27945" t="s">
        <v>205754</v>
      </c>
      <c r="F27945" t="s">
        <v>16512</v>
      </c>
      <c r="G27945" t="s">
        <v>205755</v>
      </c>
      <c r="H27945" t="s">
        <v>21</v>
      </c>
      <c r="I27945">
        <v>791</v>
      </c>
    </row>
    <row r="27946" spans="1:9" x14ac:dyDescent="0.2">
      <c r="A27946" t="s">
        <v>205752</v>
      </c>
      <c r="B27946">
        <v>1</v>
      </c>
      <c r="C27946" t="s">
        <v>205756</v>
      </c>
      <c r="D27946" t="s">
        <v>11</v>
      </c>
      <c r="E27946" t="s">
        <v>205757</v>
      </c>
      <c r="F27946" t="s">
        <v>12786</v>
      </c>
      <c r="G27946" t="s">
        <v>205758</v>
      </c>
      <c r="H27946" t="s">
        <v>55</v>
      </c>
      <c r="I27946">
        <v>800</v>
      </c>
    </row>
    <row r="27947" spans="1:9" x14ac:dyDescent="0.2">
      <c r="A27947" t="s">
        <v>205759</v>
      </c>
      <c r="B27947">
        <v>1</v>
      </c>
      <c r="C27947" t="s">
        <v>205760</v>
      </c>
      <c r="D27947" t="s">
        <v>11</v>
      </c>
      <c r="E27947" t="s">
        <v>205761</v>
      </c>
      <c r="F27947" t="s">
        <v>205762</v>
      </c>
      <c r="G27947" t="s">
        <v>205763</v>
      </c>
      <c r="H27947" t="s">
        <v>72</v>
      </c>
      <c r="I27947">
        <v>560</v>
      </c>
    </row>
    <row r="27948" spans="1:9" x14ac:dyDescent="0.2">
      <c r="A27948" t="s">
        <v>112582</v>
      </c>
      <c r="B27948">
        <v>1</v>
      </c>
      <c r="C27948" t="s">
        <v>112583</v>
      </c>
      <c r="D27948" t="s">
        <v>11</v>
      </c>
      <c r="E27948" t="s">
        <v>112584</v>
      </c>
      <c r="F27948" t="s">
        <v>25</v>
      </c>
      <c r="G27948" t="s">
        <v>112585</v>
      </c>
      <c r="H27948" t="s">
        <v>61</v>
      </c>
      <c r="I27948">
        <v>2248</v>
      </c>
    </row>
    <row r="27949" spans="1:9" x14ac:dyDescent="0.2">
      <c r="A27949" t="s">
        <v>205764</v>
      </c>
      <c r="B27949">
        <v>1</v>
      </c>
      <c r="C27949" t="s">
        <v>205765</v>
      </c>
      <c r="D27949" t="s">
        <v>11</v>
      </c>
      <c r="E27949" t="s">
        <v>205766</v>
      </c>
      <c r="F27949" t="s">
        <v>25</v>
      </c>
      <c r="G27949" t="s">
        <v>205767</v>
      </c>
      <c r="H27949" t="s">
        <v>15</v>
      </c>
      <c r="I27949">
        <v>352</v>
      </c>
    </row>
    <row r="27950" spans="1:9" x14ac:dyDescent="0.2">
      <c r="A27950" t="s">
        <v>205764</v>
      </c>
      <c r="B27950">
        <v>1</v>
      </c>
      <c r="C27950" t="s">
        <v>205768</v>
      </c>
      <c r="D27950" t="s">
        <v>11</v>
      </c>
      <c r="E27950" t="s">
        <v>205769</v>
      </c>
      <c r="F27950" t="s">
        <v>25</v>
      </c>
      <c r="G27950" t="s">
        <v>205770</v>
      </c>
      <c r="H27950" t="s">
        <v>15</v>
      </c>
      <c r="I27950">
        <v>322</v>
      </c>
    </row>
    <row r="27951" spans="1:9" x14ac:dyDescent="0.2">
      <c r="A27951" t="s">
        <v>205771</v>
      </c>
      <c r="B27951">
        <v>1</v>
      </c>
      <c r="C27951" t="s">
        <v>386</v>
      </c>
      <c r="D27951" t="s">
        <v>387</v>
      </c>
      <c r="E27951" t="s">
        <v>387</v>
      </c>
      <c r="F27951" t="s">
        <v>387</v>
      </c>
      <c r="G27951" t="s">
        <v>387</v>
      </c>
      <c r="H27951" t="s">
        <v>387</v>
      </c>
    </row>
    <row r="27952" spans="1:9" x14ac:dyDescent="0.2">
      <c r="A27952" t="s">
        <v>205772</v>
      </c>
      <c r="B27952">
        <v>1</v>
      </c>
      <c r="C27952" t="s">
        <v>205773</v>
      </c>
      <c r="D27952" t="s">
        <v>11</v>
      </c>
      <c r="E27952" t="s">
        <v>205774</v>
      </c>
      <c r="F27952" t="s">
        <v>25</v>
      </c>
      <c r="G27952" t="s">
        <v>205775</v>
      </c>
      <c r="H27952" t="s">
        <v>37</v>
      </c>
      <c r="I27952">
        <v>188</v>
      </c>
    </row>
    <row r="27953" spans="1:9" x14ac:dyDescent="0.2">
      <c r="A27953" t="s">
        <v>205776</v>
      </c>
      <c r="B27953">
        <v>1</v>
      </c>
      <c r="C27953" t="s">
        <v>205777</v>
      </c>
      <c r="D27953" t="s">
        <v>11</v>
      </c>
      <c r="E27953" t="s">
        <v>205778</v>
      </c>
      <c r="F27953" t="s">
        <v>25</v>
      </c>
      <c r="G27953" t="s">
        <v>205779</v>
      </c>
      <c r="H27953" t="s">
        <v>15</v>
      </c>
      <c r="I27953">
        <v>337</v>
      </c>
    </row>
    <row r="27954" spans="1:9" x14ac:dyDescent="0.2">
      <c r="A27954" t="s">
        <v>205776</v>
      </c>
      <c r="B27954">
        <v>1</v>
      </c>
      <c r="C27954" t="s">
        <v>205780</v>
      </c>
      <c r="D27954" t="s">
        <v>11</v>
      </c>
      <c r="E27954" t="s">
        <v>205781</v>
      </c>
      <c r="F27954" t="s">
        <v>25</v>
      </c>
      <c r="G27954" t="s">
        <v>205782</v>
      </c>
      <c r="H27954" t="s">
        <v>72</v>
      </c>
      <c r="I27954">
        <v>84</v>
      </c>
    </row>
    <row r="27955" spans="1:9" x14ac:dyDescent="0.2">
      <c r="A27955" t="s">
        <v>205783</v>
      </c>
      <c r="B27955">
        <v>1</v>
      </c>
      <c r="C27955" t="s">
        <v>205784</v>
      </c>
      <c r="D27955" t="s">
        <v>11</v>
      </c>
      <c r="E27955" t="s">
        <v>205785</v>
      </c>
      <c r="F27955" t="s">
        <v>8536</v>
      </c>
      <c r="G27955" t="s">
        <v>205786</v>
      </c>
      <c r="H27955" t="s">
        <v>21</v>
      </c>
      <c r="I27955">
        <v>527</v>
      </c>
    </row>
    <row r="27956" spans="1:9" x14ac:dyDescent="0.2">
      <c r="A27956" t="s">
        <v>127455</v>
      </c>
      <c r="B27956">
        <v>1</v>
      </c>
      <c r="C27956" t="s">
        <v>386</v>
      </c>
      <c r="D27956" t="s">
        <v>387</v>
      </c>
      <c r="E27956" t="s">
        <v>387</v>
      </c>
      <c r="F27956" t="s">
        <v>387</v>
      </c>
      <c r="G27956" t="s">
        <v>387</v>
      </c>
      <c r="H27956" t="s">
        <v>387</v>
      </c>
    </row>
    <row r="27957" spans="1:9" x14ac:dyDescent="0.2">
      <c r="A27957" t="s">
        <v>205787</v>
      </c>
      <c r="B27957">
        <v>1</v>
      </c>
      <c r="C27957" t="s">
        <v>205788</v>
      </c>
      <c r="D27957" t="s">
        <v>11</v>
      </c>
      <c r="E27957" t="s">
        <v>205789</v>
      </c>
      <c r="F27957" t="s">
        <v>737</v>
      </c>
      <c r="G27957" t="s">
        <v>205790</v>
      </c>
      <c r="H27957" t="s">
        <v>37</v>
      </c>
      <c r="I27957">
        <v>1077</v>
      </c>
    </row>
    <row r="27958" spans="1:9" x14ac:dyDescent="0.2">
      <c r="A27958" t="s">
        <v>205791</v>
      </c>
      <c r="B27958">
        <v>1</v>
      </c>
      <c r="C27958" t="s">
        <v>205792</v>
      </c>
      <c r="D27958" t="s">
        <v>11</v>
      </c>
      <c r="E27958" t="s">
        <v>205793</v>
      </c>
      <c r="F27958" t="s">
        <v>205794</v>
      </c>
      <c r="G27958" t="s">
        <v>205795</v>
      </c>
      <c r="H27958" t="s">
        <v>15</v>
      </c>
      <c r="I27958">
        <v>219</v>
      </c>
    </row>
    <row r="27959" spans="1:9" x14ac:dyDescent="0.2">
      <c r="A27959" t="s">
        <v>205796</v>
      </c>
      <c r="B27959">
        <v>1</v>
      </c>
      <c r="C27959" t="s">
        <v>205797</v>
      </c>
      <c r="D27959" t="s">
        <v>11</v>
      </c>
      <c r="E27959" t="s">
        <v>205798</v>
      </c>
      <c r="F27959" t="s">
        <v>21004</v>
      </c>
      <c r="G27959" t="s">
        <v>205799</v>
      </c>
      <c r="H27959" t="s">
        <v>27</v>
      </c>
      <c r="I27959">
        <v>1414</v>
      </c>
    </row>
    <row r="27960" spans="1:9" x14ac:dyDescent="0.2">
      <c r="A27960" t="s">
        <v>205800</v>
      </c>
      <c r="B27960">
        <v>1</v>
      </c>
      <c r="C27960" t="s">
        <v>205801</v>
      </c>
      <c r="D27960" t="s">
        <v>11</v>
      </c>
      <c r="E27960" t="s">
        <v>205802</v>
      </c>
      <c r="F27960" t="s">
        <v>181721</v>
      </c>
      <c r="G27960" t="s">
        <v>205803</v>
      </c>
      <c r="H27960" t="s">
        <v>37</v>
      </c>
      <c r="I27960">
        <v>750</v>
      </c>
    </row>
    <row r="27961" spans="1:9" x14ac:dyDescent="0.2">
      <c r="A27961" t="s">
        <v>205800</v>
      </c>
      <c r="B27961">
        <v>1</v>
      </c>
      <c r="C27961" t="s">
        <v>205804</v>
      </c>
      <c r="D27961" t="s">
        <v>11</v>
      </c>
      <c r="E27961" t="s">
        <v>205805</v>
      </c>
      <c r="F27961" t="s">
        <v>40286</v>
      </c>
      <c r="G27961" t="s">
        <v>205806</v>
      </c>
      <c r="H27961" t="s">
        <v>21</v>
      </c>
      <c r="I27961">
        <v>600</v>
      </c>
    </row>
    <row r="27962" spans="1:9" x14ac:dyDescent="0.2">
      <c r="A27962" t="s">
        <v>205807</v>
      </c>
      <c r="B27962">
        <v>1</v>
      </c>
      <c r="C27962" t="s">
        <v>205808</v>
      </c>
      <c r="D27962" t="s">
        <v>11</v>
      </c>
      <c r="E27962" t="s">
        <v>205809</v>
      </c>
      <c r="F27962" t="s">
        <v>205810</v>
      </c>
      <c r="G27962" t="s">
        <v>205811</v>
      </c>
      <c r="H27962" t="s">
        <v>21</v>
      </c>
      <c r="I27962">
        <v>1148</v>
      </c>
    </row>
    <row r="27963" spans="1:9" x14ac:dyDescent="0.2">
      <c r="A27963" t="s">
        <v>71536</v>
      </c>
      <c r="B27963">
        <v>1</v>
      </c>
      <c r="C27963" t="s">
        <v>71537</v>
      </c>
      <c r="D27963" t="s">
        <v>11</v>
      </c>
      <c r="E27963" t="s">
        <v>71538</v>
      </c>
      <c r="F27963" t="s">
        <v>461</v>
      </c>
      <c r="G27963" t="s">
        <v>71539</v>
      </c>
      <c r="H27963" t="s">
        <v>21</v>
      </c>
      <c r="I27963">
        <v>2969</v>
      </c>
    </row>
    <row r="27964" spans="1:9" x14ac:dyDescent="0.2">
      <c r="A27964" t="s">
        <v>67792</v>
      </c>
      <c r="B27964">
        <v>1</v>
      </c>
      <c r="C27964" t="s">
        <v>67793</v>
      </c>
      <c r="D27964" t="s">
        <v>11</v>
      </c>
      <c r="E27964" t="s">
        <v>67794</v>
      </c>
      <c r="F27964" t="s">
        <v>520</v>
      </c>
      <c r="G27964" t="s">
        <v>67795</v>
      </c>
      <c r="H27964" t="s">
        <v>61</v>
      </c>
      <c r="I27964">
        <v>2754</v>
      </c>
    </row>
    <row r="27965" spans="1:9" x14ac:dyDescent="0.2">
      <c r="A27965" t="s">
        <v>205812</v>
      </c>
      <c r="B27965">
        <v>1</v>
      </c>
      <c r="C27965" t="s">
        <v>205813</v>
      </c>
      <c r="D27965" t="s">
        <v>11</v>
      </c>
      <c r="E27965" t="s">
        <v>205814</v>
      </c>
      <c r="F27965" t="s">
        <v>30011</v>
      </c>
      <c r="G27965" t="s">
        <v>205815</v>
      </c>
      <c r="H27965" t="s">
        <v>37</v>
      </c>
      <c r="I27965">
        <v>208</v>
      </c>
    </row>
    <row r="27966" spans="1:9" x14ac:dyDescent="0.2">
      <c r="A27966" t="s">
        <v>112590</v>
      </c>
      <c r="B27966">
        <v>1</v>
      </c>
      <c r="C27966" t="s">
        <v>112591</v>
      </c>
      <c r="D27966" t="s">
        <v>11</v>
      </c>
      <c r="E27966" t="s">
        <v>112592</v>
      </c>
      <c r="F27966" t="s">
        <v>25</v>
      </c>
      <c r="G27966" t="s">
        <v>112593</v>
      </c>
      <c r="H27966" t="s">
        <v>37</v>
      </c>
      <c r="I27966">
        <v>257</v>
      </c>
    </row>
    <row r="27967" spans="1:9" x14ac:dyDescent="0.2">
      <c r="A27967" t="s">
        <v>205816</v>
      </c>
      <c r="B27967">
        <v>1</v>
      </c>
      <c r="C27967" t="s">
        <v>205817</v>
      </c>
      <c r="D27967" t="s">
        <v>11</v>
      </c>
      <c r="E27967" t="s">
        <v>205818</v>
      </c>
      <c r="F27967" t="s">
        <v>25</v>
      </c>
      <c r="G27967" t="s">
        <v>205819</v>
      </c>
      <c r="H27967" t="s">
        <v>27</v>
      </c>
      <c r="I27967">
        <v>422</v>
      </c>
    </row>
    <row r="27968" spans="1:9" x14ac:dyDescent="0.2">
      <c r="A27968" t="s">
        <v>9242</v>
      </c>
      <c r="B27968">
        <v>1</v>
      </c>
      <c r="C27968" t="s">
        <v>386</v>
      </c>
      <c r="D27968" t="s">
        <v>387</v>
      </c>
      <c r="E27968" t="s">
        <v>387</v>
      </c>
      <c r="F27968" t="s">
        <v>387</v>
      </c>
      <c r="G27968" t="s">
        <v>387</v>
      </c>
      <c r="H27968" t="s">
        <v>387</v>
      </c>
    </row>
    <row r="27969" spans="1:9" x14ac:dyDescent="0.2">
      <c r="A27969" t="s">
        <v>127461</v>
      </c>
      <c r="B27969">
        <v>1</v>
      </c>
      <c r="C27969" t="s">
        <v>127462</v>
      </c>
      <c r="D27969" t="s">
        <v>11</v>
      </c>
      <c r="E27969" t="s">
        <v>127463</v>
      </c>
      <c r="F27969" t="s">
        <v>127464</v>
      </c>
      <c r="G27969" t="s">
        <v>127465</v>
      </c>
      <c r="H27969" t="s">
        <v>72</v>
      </c>
      <c r="I27969">
        <v>867</v>
      </c>
    </row>
    <row r="27970" spans="1:9" x14ac:dyDescent="0.2">
      <c r="A27970" t="s">
        <v>127461</v>
      </c>
      <c r="B27970">
        <v>1</v>
      </c>
      <c r="C27970" t="s">
        <v>127466</v>
      </c>
      <c r="D27970" t="s">
        <v>11</v>
      </c>
      <c r="E27970" t="s">
        <v>127467</v>
      </c>
      <c r="F27970" t="s">
        <v>25</v>
      </c>
      <c r="G27970" t="s">
        <v>127468</v>
      </c>
      <c r="H27970" t="s">
        <v>15</v>
      </c>
      <c r="I27970">
        <v>256</v>
      </c>
    </row>
    <row r="27971" spans="1:9" x14ac:dyDescent="0.2">
      <c r="A27971" t="s">
        <v>127461</v>
      </c>
      <c r="B27971">
        <v>1</v>
      </c>
      <c r="C27971" t="s">
        <v>127469</v>
      </c>
      <c r="D27971" t="s">
        <v>11</v>
      </c>
      <c r="E27971" t="s">
        <v>127470</v>
      </c>
      <c r="F27971" t="s">
        <v>127464</v>
      </c>
      <c r="G27971" t="s">
        <v>127471</v>
      </c>
      <c r="H27971" t="s">
        <v>27</v>
      </c>
      <c r="I27971">
        <v>1023</v>
      </c>
    </row>
    <row r="27972" spans="1:9" x14ac:dyDescent="0.2">
      <c r="A27972" t="s">
        <v>127461</v>
      </c>
      <c r="B27972">
        <v>1</v>
      </c>
      <c r="C27972" t="s">
        <v>127472</v>
      </c>
      <c r="D27972" t="s">
        <v>11</v>
      </c>
      <c r="E27972" t="s">
        <v>127473</v>
      </c>
      <c r="F27972" t="s">
        <v>25</v>
      </c>
      <c r="G27972" t="s">
        <v>127474</v>
      </c>
      <c r="H27972" t="s">
        <v>61</v>
      </c>
      <c r="I27972">
        <v>256</v>
      </c>
    </row>
    <row r="27973" spans="1:9" x14ac:dyDescent="0.2">
      <c r="A27973" t="s">
        <v>9243</v>
      </c>
      <c r="B27973">
        <v>1</v>
      </c>
      <c r="C27973" t="s">
        <v>9244</v>
      </c>
      <c r="D27973" t="s">
        <v>11</v>
      </c>
      <c r="E27973" t="s">
        <v>9245</v>
      </c>
      <c r="F27973" t="s">
        <v>1482</v>
      </c>
      <c r="G27973" t="s">
        <v>9246</v>
      </c>
      <c r="H27973" t="s">
        <v>21</v>
      </c>
      <c r="I27973">
        <v>5776</v>
      </c>
    </row>
    <row r="27974" spans="1:9" x14ac:dyDescent="0.2">
      <c r="A27974" t="s">
        <v>205820</v>
      </c>
      <c r="B27974">
        <v>1</v>
      </c>
      <c r="C27974" t="s">
        <v>205821</v>
      </c>
      <c r="D27974" t="s">
        <v>11</v>
      </c>
      <c r="E27974" t="s">
        <v>205822</v>
      </c>
      <c r="F27974" t="s">
        <v>520</v>
      </c>
      <c r="G27974" t="s">
        <v>205823</v>
      </c>
      <c r="H27974" t="s">
        <v>37</v>
      </c>
      <c r="I27974">
        <v>1705</v>
      </c>
    </row>
    <row r="27975" spans="1:9" x14ac:dyDescent="0.2">
      <c r="A27975" t="s">
        <v>205820</v>
      </c>
      <c r="B27975">
        <v>1</v>
      </c>
      <c r="C27975" t="s">
        <v>205824</v>
      </c>
      <c r="D27975" t="s">
        <v>11</v>
      </c>
      <c r="E27975" t="s">
        <v>205825</v>
      </c>
      <c r="F27975" t="s">
        <v>87</v>
      </c>
      <c r="G27975" t="s">
        <v>205826</v>
      </c>
      <c r="H27975" t="s">
        <v>37</v>
      </c>
      <c r="I27975">
        <v>1891</v>
      </c>
    </row>
    <row r="27976" spans="1:9" x14ac:dyDescent="0.2">
      <c r="A27976" t="s">
        <v>205820</v>
      </c>
      <c r="B27976">
        <v>1</v>
      </c>
      <c r="C27976" t="s">
        <v>205827</v>
      </c>
      <c r="D27976" t="s">
        <v>11</v>
      </c>
      <c r="E27976" t="s">
        <v>205828</v>
      </c>
      <c r="F27976" t="s">
        <v>87</v>
      </c>
      <c r="G27976" t="s">
        <v>205829</v>
      </c>
      <c r="H27976" t="s">
        <v>37</v>
      </c>
      <c r="I27976">
        <v>1860</v>
      </c>
    </row>
    <row r="27977" spans="1:9" x14ac:dyDescent="0.2">
      <c r="A27977" t="s">
        <v>205820</v>
      </c>
      <c r="B27977">
        <v>1</v>
      </c>
      <c r="C27977" t="s">
        <v>205830</v>
      </c>
      <c r="D27977" t="s">
        <v>11</v>
      </c>
      <c r="E27977" t="s">
        <v>205831</v>
      </c>
      <c r="F27977" t="s">
        <v>520</v>
      </c>
      <c r="G27977" t="s">
        <v>205832</v>
      </c>
      <c r="H27977" t="s">
        <v>37</v>
      </c>
      <c r="I27977">
        <v>1705</v>
      </c>
    </row>
    <row r="27978" spans="1:9" x14ac:dyDescent="0.2">
      <c r="A27978" t="s">
        <v>205820</v>
      </c>
      <c r="B27978">
        <v>1</v>
      </c>
      <c r="C27978" t="s">
        <v>205833</v>
      </c>
      <c r="D27978" t="s">
        <v>11</v>
      </c>
      <c r="E27978" t="s">
        <v>205834</v>
      </c>
      <c r="F27978" t="s">
        <v>87</v>
      </c>
      <c r="G27978" t="s">
        <v>205835</v>
      </c>
      <c r="H27978" t="s">
        <v>37</v>
      </c>
      <c r="I27978">
        <v>1775</v>
      </c>
    </row>
    <row r="27979" spans="1:9" x14ac:dyDescent="0.2">
      <c r="A27979" t="s">
        <v>205836</v>
      </c>
      <c r="B27979">
        <v>1</v>
      </c>
      <c r="C27979" t="s">
        <v>205837</v>
      </c>
      <c r="D27979" t="s">
        <v>11</v>
      </c>
      <c r="E27979" t="s">
        <v>205838</v>
      </c>
      <c r="F27979" t="s">
        <v>139087</v>
      </c>
      <c r="G27979" t="s">
        <v>205839</v>
      </c>
      <c r="H27979" t="s">
        <v>15</v>
      </c>
      <c r="I27979">
        <v>3267</v>
      </c>
    </row>
    <row r="27980" spans="1:9" x14ac:dyDescent="0.2">
      <c r="A27980" t="s">
        <v>205840</v>
      </c>
      <c r="B27980">
        <v>1</v>
      </c>
      <c r="C27980" t="s">
        <v>205841</v>
      </c>
      <c r="D27980" t="s">
        <v>11</v>
      </c>
      <c r="E27980" t="s">
        <v>205842</v>
      </c>
      <c r="F27980" t="s">
        <v>36065</v>
      </c>
      <c r="G27980" t="s">
        <v>205843</v>
      </c>
      <c r="H27980" t="s">
        <v>72</v>
      </c>
      <c r="I27980">
        <v>990</v>
      </c>
    </row>
    <row r="27981" spans="1:9" x14ac:dyDescent="0.2">
      <c r="A27981" t="s">
        <v>24301</v>
      </c>
      <c r="B27981">
        <v>1</v>
      </c>
      <c r="C27981" t="s">
        <v>24302</v>
      </c>
      <c r="D27981" t="s">
        <v>11</v>
      </c>
      <c r="E27981" t="s">
        <v>24303</v>
      </c>
      <c r="F27981" t="s">
        <v>24304</v>
      </c>
      <c r="G27981" t="s">
        <v>24305</v>
      </c>
      <c r="H27981" t="s">
        <v>15</v>
      </c>
      <c r="I27981">
        <v>1745</v>
      </c>
    </row>
    <row r="27982" spans="1:9" x14ac:dyDescent="0.2">
      <c r="A27982" t="s">
        <v>24301</v>
      </c>
      <c r="B27982">
        <v>1</v>
      </c>
      <c r="C27982" t="s">
        <v>24306</v>
      </c>
      <c r="D27982" t="s">
        <v>11</v>
      </c>
      <c r="E27982" t="s">
        <v>24307</v>
      </c>
      <c r="F27982" t="s">
        <v>25</v>
      </c>
      <c r="G27982" t="s">
        <v>24308</v>
      </c>
      <c r="H27982" t="s">
        <v>15</v>
      </c>
      <c r="I27982">
        <v>1581</v>
      </c>
    </row>
    <row r="27983" spans="1:9" x14ac:dyDescent="0.2">
      <c r="A27983" t="s">
        <v>24301</v>
      </c>
      <c r="B27983">
        <v>1</v>
      </c>
      <c r="C27983" t="s">
        <v>24309</v>
      </c>
      <c r="D27983" t="s">
        <v>11</v>
      </c>
      <c r="E27983" t="s">
        <v>24310</v>
      </c>
      <c r="F27983" t="s">
        <v>24304</v>
      </c>
      <c r="G27983" t="s">
        <v>24311</v>
      </c>
      <c r="H27983" t="s">
        <v>72</v>
      </c>
      <c r="I27983">
        <v>1831</v>
      </c>
    </row>
    <row r="27984" spans="1:9" x14ac:dyDescent="0.2">
      <c r="A27984" t="s">
        <v>24301</v>
      </c>
      <c r="B27984">
        <v>1</v>
      </c>
      <c r="C27984" t="s">
        <v>24312</v>
      </c>
      <c r="D27984" t="s">
        <v>11</v>
      </c>
      <c r="E27984" t="s">
        <v>24313</v>
      </c>
      <c r="F27984" t="s">
        <v>25</v>
      </c>
      <c r="G27984" t="s">
        <v>24314</v>
      </c>
      <c r="H27984" t="s">
        <v>72</v>
      </c>
      <c r="I27984">
        <v>1581</v>
      </c>
    </row>
    <row r="27985" spans="1:9" x14ac:dyDescent="0.2">
      <c r="A27985" t="s">
        <v>24301</v>
      </c>
      <c r="B27985">
        <v>1</v>
      </c>
      <c r="C27985" t="s">
        <v>24315</v>
      </c>
      <c r="D27985" t="s">
        <v>11</v>
      </c>
      <c r="E27985" t="s">
        <v>24316</v>
      </c>
      <c r="F27985" t="s">
        <v>24317</v>
      </c>
      <c r="G27985" t="s">
        <v>24318</v>
      </c>
      <c r="H27985" t="s">
        <v>15</v>
      </c>
      <c r="I27985">
        <v>1831</v>
      </c>
    </row>
    <row r="27986" spans="1:9" x14ac:dyDescent="0.2">
      <c r="A27986" t="s">
        <v>70139</v>
      </c>
      <c r="B27986">
        <v>1</v>
      </c>
      <c r="C27986" t="s">
        <v>70140</v>
      </c>
      <c r="D27986" t="s">
        <v>11</v>
      </c>
      <c r="E27986" t="s">
        <v>70141</v>
      </c>
      <c r="F27986" t="s">
        <v>25</v>
      </c>
      <c r="G27986" t="s">
        <v>70142</v>
      </c>
      <c r="H27986" t="s">
        <v>55</v>
      </c>
      <c r="I27986">
        <v>734</v>
      </c>
    </row>
    <row r="27987" spans="1:9" x14ac:dyDescent="0.2">
      <c r="A27987" t="s">
        <v>205844</v>
      </c>
      <c r="B27987">
        <v>1</v>
      </c>
      <c r="C27987" t="s">
        <v>205845</v>
      </c>
      <c r="D27987" t="s">
        <v>11</v>
      </c>
      <c r="E27987" t="s">
        <v>205846</v>
      </c>
      <c r="F27987" t="s">
        <v>25</v>
      </c>
      <c r="G27987" t="s">
        <v>205847</v>
      </c>
      <c r="H27987" t="s">
        <v>21</v>
      </c>
      <c r="I27987">
        <v>390</v>
      </c>
    </row>
    <row r="27988" spans="1:9" x14ac:dyDescent="0.2">
      <c r="A27988" t="s">
        <v>205848</v>
      </c>
      <c r="B27988">
        <v>1</v>
      </c>
      <c r="C27988" t="s">
        <v>205849</v>
      </c>
      <c r="D27988" t="s">
        <v>11</v>
      </c>
      <c r="E27988" t="s">
        <v>205850</v>
      </c>
      <c r="F27988" t="s">
        <v>39441</v>
      </c>
      <c r="G27988" t="s">
        <v>205851</v>
      </c>
      <c r="H27988" t="s">
        <v>72</v>
      </c>
      <c r="I27988">
        <v>438</v>
      </c>
    </row>
    <row r="27989" spans="1:9" x14ac:dyDescent="0.2">
      <c r="A27989" t="s">
        <v>205848</v>
      </c>
      <c r="B27989">
        <v>1</v>
      </c>
      <c r="C27989" t="s">
        <v>205852</v>
      </c>
      <c r="D27989" t="s">
        <v>11</v>
      </c>
      <c r="E27989" t="s">
        <v>205853</v>
      </c>
      <c r="F27989" t="s">
        <v>39441</v>
      </c>
      <c r="G27989" t="s">
        <v>205854</v>
      </c>
      <c r="H27989" t="s">
        <v>55</v>
      </c>
      <c r="I27989">
        <v>447</v>
      </c>
    </row>
    <row r="27990" spans="1:9" x14ac:dyDescent="0.2">
      <c r="A27990" t="s">
        <v>205855</v>
      </c>
      <c r="B27990">
        <v>1</v>
      </c>
      <c r="C27990" t="s">
        <v>205856</v>
      </c>
      <c r="D27990" t="s">
        <v>11</v>
      </c>
      <c r="E27990" t="s">
        <v>205857</v>
      </c>
      <c r="F27990" t="s">
        <v>6729</v>
      </c>
      <c r="G27990" t="s">
        <v>205858</v>
      </c>
      <c r="H27990" t="s">
        <v>37</v>
      </c>
      <c r="I27990">
        <v>556</v>
      </c>
    </row>
    <row r="27991" spans="1:9" x14ac:dyDescent="0.2">
      <c r="A27991" t="s">
        <v>24365</v>
      </c>
      <c r="B27991">
        <v>1</v>
      </c>
      <c r="C27991" t="s">
        <v>24366</v>
      </c>
      <c r="D27991" t="s">
        <v>11</v>
      </c>
      <c r="E27991" t="s">
        <v>24367</v>
      </c>
      <c r="F27991" t="s">
        <v>183</v>
      </c>
      <c r="G27991" t="s">
        <v>24368</v>
      </c>
      <c r="H27991" t="s">
        <v>72</v>
      </c>
      <c r="I27991">
        <v>366</v>
      </c>
    </row>
    <row r="27992" spans="1:9" x14ac:dyDescent="0.2">
      <c r="A27992" t="s">
        <v>24365</v>
      </c>
      <c r="B27992">
        <v>1</v>
      </c>
      <c r="C27992" t="s">
        <v>24369</v>
      </c>
      <c r="D27992" t="s">
        <v>11</v>
      </c>
      <c r="E27992" t="s">
        <v>24370</v>
      </c>
      <c r="F27992" t="s">
        <v>183</v>
      </c>
      <c r="G27992" t="s">
        <v>24371</v>
      </c>
      <c r="H27992" t="s">
        <v>55</v>
      </c>
      <c r="I27992">
        <v>454</v>
      </c>
    </row>
    <row r="27993" spans="1:9" x14ac:dyDescent="0.2">
      <c r="A27993" t="s">
        <v>112598</v>
      </c>
      <c r="B27993">
        <v>1</v>
      </c>
      <c r="C27993" t="s">
        <v>386</v>
      </c>
      <c r="D27993" t="s">
        <v>387</v>
      </c>
      <c r="E27993" t="s">
        <v>387</v>
      </c>
      <c r="F27993" t="s">
        <v>387</v>
      </c>
      <c r="G27993" t="s">
        <v>387</v>
      </c>
      <c r="H27993" t="s">
        <v>387</v>
      </c>
    </row>
    <row r="27994" spans="1:9" x14ac:dyDescent="0.2">
      <c r="A27994" t="s">
        <v>205859</v>
      </c>
      <c r="B27994">
        <v>1</v>
      </c>
      <c r="C27994" t="s">
        <v>205860</v>
      </c>
      <c r="D27994" t="s">
        <v>11</v>
      </c>
      <c r="E27994" t="s">
        <v>205861</v>
      </c>
      <c r="F27994" t="s">
        <v>205862</v>
      </c>
      <c r="G27994" t="s">
        <v>205863</v>
      </c>
      <c r="H27994" t="s">
        <v>37</v>
      </c>
      <c r="I27994">
        <v>358</v>
      </c>
    </row>
    <row r="27995" spans="1:9" x14ac:dyDescent="0.2">
      <c r="A27995" t="s">
        <v>97012</v>
      </c>
      <c r="B27995">
        <v>1</v>
      </c>
      <c r="C27995" t="s">
        <v>97013</v>
      </c>
      <c r="D27995" t="s">
        <v>11</v>
      </c>
      <c r="E27995" t="s">
        <v>97014</v>
      </c>
      <c r="F27995" t="s">
        <v>25020</v>
      </c>
      <c r="G27995" t="s">
        <v>97015</v>
      </c>
      <c r="H27995" t="s">
        <v>37</v>
      </c>
      <c r="I27995">
        <v>880</v>
      </c>
    </row>
    <row r="27996" spans="1:9" x14ac:dyDescent="0.2">
      <c r="A27996" t="s">
        <v>205864</v>
      </c>
      <c r="B27996">
        <v>1</v>
      </c>
      <c r="C27996" t="s">
        <v>205865</v>
      </c>
      <c r="D27996" t="s">
        <v>11</v>
      </c>
      <c r="E27996" t="s">
        <v>205866</v>
      </c>
      <c r="F27996" t="s">
        <v>205867</v>
      </c>
      <c r="G27996" t="s">
        <v>205868</v>
      </c>
      <c r="H27996" t="s">
        <v>61</v>
      </c>
      <c r="I27996">
        <v>1799</v>
      </c>
    </row>
    <row r="27997" spans="1:9" x14ac:dyDescent="0.2">
      <c r="A27997" t="s">
        <v>205869</v>
      </c>
      <c r="B27997">
        <v>1</v>
      </c>
      <c r="C27997" t="s">
        <v>205870</v>
      </c>
      <c r="D27997" t="s">
        <v>11</v>
      </c>
      <c r="E27997" t="s">
        <v>205871</v>
      </c>
      <c r="F27997" t="s">
        <v>25</v>
      </c>
      <c r="G27997" t="s">
        <v>205872</v>
      </c>
      <c r="H27997" t="s">
        <v>27</v>
      </c>
      <c r="I27997">
        <v>492</v>
      </c>
    </row>
    <row r="27998" spans="1:9" x14ac:dyDescent="0.2">
      <c r="A27998" t="s">
        <v>97016</v>
      </c>
      <c r="B27998">
        <v>1</v>
      </c>
      <c r="C27998" t="s">
        <v>97017</v>
      </c>
      <c r="D27998" t="s">
        <v>11</v>
      </c>
      <c r="E27998" t="s">
        <v>97018</v>
      </c>
      <c r="F27998" t="s">
        <v>4236</v>
      </c>
      <c r="G27998" t="s">
        <v>97019</v>
      </c>
      <c r="H27998" t="s">
        <v>21</v>
      </c>
      <c r="I27998">
        <v>355</v>
      </c>
    </row>
    <row r="27999" spans="1:9" x14ac:dyDescent="0.2">
      <c r="A27999" t="s">
        <v>205873</v>
      </c>
      <c r="B27999">
        <v>1</v>
      </c>
      <c r="C27999" t="s">
        <v>205874</v>
      </c>
      <c r="D27999" t="s">
        <v>11</v>
      </c>
      <c r="E27999" t="s">
        <v>205875</v>
      </c>
      <c r="F27999" t="s">
        <v>10592</v>
      </c>
      <c r="G27999" t="s">
        <v>205876</v>
      </c>
      <c r="H27999" t="s">
        <v>72</v>
      </c>
      <c r="I27999">
        <v>873</v>
      </c>
    </row>
    <row r="28000" spans="1:9" x14ac:dyDescent="0.2">
      <c r="A28000" t="s">
        <v>205873</v>
      </c>
      <c r="B28000">
        <v>1</v>
      </c>
      <c r="C28000" t="s">
        <v>205877</v>
      </c>
      <c r="D28000" t="s">
        <v>11</v>
      </c>
      <c r="E28000" t="s">
        <v>205878</v>
      </c>
      <c r="F28000" t="s">
        <v>10592</v>
      </c>
      <c r="G28000" t="s">
        <v>205879</v>
      </c>
      <c r="H28000" t="s">
        <v>55</v>
      </c>
      <c r="I28000">
        <v>874</v>
      </c>
    </row>
    <row r="28001" spans="1:9" x14ac:dyDescent="0.2">
      <c r="A28001" t="s">
        <v>205873</v>
      </c>
      <c r="B28001">
        <v>1</v>
      </c>
      <c r="C28001" t="s">
        <v>205880</v>
      </c>
      <c r="D28001" t="s">
        <v>11</v>
      </c>
      <c r="E28001" t="s">
        <v>205881</v>
      </c>
      <c r="F28001" t="s">
        <v>10592</v>
      </c>
      <c r="G28001" t="s">
        <v>205882</v>
      </c>
      <c r="H28001" t="s">
        <v>37</v>
      </c>
      <c r="I28001">
        <v>844</v>
      </c>
    </row>
    <row r="28002" spans="1:9" x14ac:dyDescent="0.2">
      <c r="A28002" t="s">
        <v>205883</v>
      </c>
      <c r="B28002">
        <v>1</v>
      </c>
      <c r="C28002" t="s">
        <v>205884</v>
      </c>
      <c r="D28002" t="s">
        <v>11</v>
      </c>
      <c r="E28002" t="s">
        <v>205885</v>
      </c>
      <c r="F28002" t="s">
        <v>25</v>
      </c>
      <c r="G28002" t="s">
        <v>205886</v>
      </c>
      <c r="H28002" t="s">
        <v>37</v>
      </c>
      <c r="I28002">
        <v>255</v>
      </c>
    </row>
    <row r="28003" spans="1:9" x14ac:dyDescent="0.2">
      <c r="A28003" t="s">
        <v>127486</v>
      </c>
      <c r="B28003">
        <v>1</v>
      </c>
      <c r="C28003" t="s">
        <v>127487</v>
      </c>
      <c r="D28003" t="s">
        <v>11</v>
      </c>
      <c r="E28003" t="s">
        <v>127488</v>
      </c>
      <c r="F28003" t="s">
        <v>160</v>
      </c>
      <c r="G28003" t="s">
        <v>127489</v>
      </c>
      <c r="H28003" t="s">
        <v>21</v>
      </c>
      <c r="I28003">
        <v>1605</v>
      </c>
    </row>
    <row r="28004" spans="1:9" x14ac:dyDescent="0.2">
      <c r="A28004" t="s">
        <v>24385</v>
      </c>
      <c r="B28004">
        <v>1</v>
      </c>
      <c r="C28004" t="s">
        <v>24386</v>
      </c>
      <c r="D28004" t="s">
        <v>11</v>
      </c>
      <c r="E28004" t="s">
        <v>24387</v>
      </c>
      <c r="F28004" t="s">
        <v>1824</v>
      </c>
      <c r="G28004" t="s">
        <v>24388</v>
      </c>
      <c r="H28004" t="s">
        <v>61</v>
      </c>
      <c r="I28004">
        <v>1909</v>
      </c>
    </row>
    <row r="28005" spans="1:9" x14ac:dyDescent="0.2">
      <c r="A28005" t="s">
        <v>24385</v>
      </c>
      <c r="B28005">
        <v>1</v>
      </c>
      <c r="C28005" t="s">
        <v>24389</v>
      </c>
      <c r="D28005" t="s">
        <v>11</v>
      </c>
      <c r="E28005" t="s">
        <v>24390</v>
      </c>
      <c r="F28005" t="s">
        <v>1824</v>
      </c>
      <c r="G28005" t="s">
        <v>24391</v>
      </c>
      <c r="H28005" t="s">
        <v>15</v>
      </c>
      <c r="I28005">
        <v>1919</v>
      </c>
    </row>
    <row r="28006" spans="1:9" x14ac:dyDescent="0.2">
      <c r="A28006" t="s">
        <v>24385</v>
      </c>
      <c r="B28006">
        <v>1</v>
      </c>
      <c r="C28006" t="s">
        <v>24392</v>
      </c>
      <c r="D28006" t="s">
        <v>11</v>
      </c>
      <c r="E28006" t="s">
        <v>24393</v>
      </c>
      <c r="F28006" t="s">
        <v>1824</v>
      </c>
      <c r="G28006" t="s">
        <v>24394</v>
      </c>
      <c r="H28006" t="s">
        <v>72</v>
      </c>
      <c r="I28006">
        <v>1975</v>
      </c>
    </row>
    <row r="28007" spans="1:9" x14ac:dyDescent="0.2">
      <c r="A28007" t="s">
        <v>24385</v>
      </c>
      <c r="B28007">
        <v>1</v>
      </c>
      <c r="C28007" t="s">
        <v>24395</v>
      </c>
      <c r="D28007" t="s">
        <v>11</v>
      </c>
      <c r="E28007" t="s">
        <v>24396</v>
      </c>
      <c r="F28007" t="s">
        <v>1824</v>
      </c>
      <c r="G28007" t="s">
        <v>24397</v>
      </c>
      <c r="H28007" t="s">
        <v>15</v>
      </c>
      <c r="I28007">
        <v>1919</v>
      </c>
    </row>
    <row r="28008" spans="1:9" x14ac:dyDescent="0.2">
      <c r="A28008" t="s">
        <v>205887</v>
      </c>
      <c r="B28008">
        <v>1</v>
      </c>
      <c r="C28008" t="s">
        <v>205888</v>
      </c>
      <c r="D28008" t="s">
        <v>11</v>
      </c>
      <c r="E28008" t="s">
        <v>205889</v>
      </c>
      <c r="F28008" t="s">
        <v>205890</v>
      </c>
      <c r="G28008" t="s">
        <v>205891</v>
      </c>
      <c r="H28008" t="s">
        <v>55</v>
      </c>
      <c r="I28008">
        <v>855</v>
      </c>
    </row>
    <row r="28009" spans="1:9" x14ac:dyDescent="0.2">
      <c r="A28009" t="s">
        <v>205892</v>
      </c>
      <c r="B28009">
        <v>1</v>
      </c>
      <c r="C28009" t="s">
        <v>205893</v>
      </c>
      <c r="D28009" t="s">
        <v>11</v>
      </c>
      <c r="E28009" t="s">
        <v>205894</v>
      </c>
      <c r="F28009" t="s">
        <v>25</v>
      </c>
      <c r="G28009" t="s">
        <v>205895</v>
      </c>
      <c r="H28009" t="s">
        <v>15</v>
      </c>
      <c r="I28009">
        <v>204</v>
      </c>
    </row>
    <row r="28010" spans="1:9" x14ac:dyDescent="0.2">
      <c r="A28010" t="s">
        <v>205892</v>
      </c>
      <c r="B28010">
        <v>1</v>
      </c>
      <c r="C28010" t="s">
        <v>205896</v>
      </c>
      <c r="D28010" t="s">
        <v>11</v>
      </c>
      <c r="E28010" t="s">
        <v>205897</v>
      </c>
      <c r="F28010" t="s">
        <v>25</v>
      </c>
      <c r="G28010" t="s">
        <v>205898</v>
      </c>
      <c r="H28010" t="s">
        <v>61</v>
      </c>
      <c r="I28010">
        <v>229</v>
      </c>
    </row>
    <row r="28011" spans="1:9" x14ac:dyDescent="0.2">
      <c r="A28011" t="s">
        <v>205892</v>
      </c>
      <c r="B28011">
        <v>1</v>
      </c>
      <c r="C28011" t="s">
        <v>205899</v>
      </c>
      <c r="D28011" t="s">
        <v>11</v>
      </c>
      <c r="E28011" t="s">
        <v>205900</v>
      </c>
      <c r="F28011" t="s">
        <v>25</v>
      </c>
      <c r="G28011" t="s">
        <v>205901</v>
      </c>
      <c r="H28011" t="s">
        <v>15</v>
      </c>
      <c r="I28011">
        <v>182</v>
      </c>
    </row>
    <row r="28012" spans="1:9" x14ac:dyDescent="0.2">
      <c r="A28012" t="s">
        <v>62576</v>
      </c>
      <c r="B28012">
        <v>1</v>
      </c>
      <c r="C28012" t="s">
        <v>62577</v>
      </c>
      <c r="D28012" t="s">
        <v>11</v>
      </c>
      <c r="E28012" t="s">
        <v>62578</v>
      </c>
      <c r="F28012" t="s">
        <v>62579</v>
      </c>
      <c r="G28012" t="s">
        <v>62580</v>
      </c>
      <c r="H28012" t="s">
        <v>21</v>
      </c>
      <c r="I28012">
        <v>322</v>
      </c>
    </row>
    <row r="28013" spans="1:9" x14ac:dyDescent="0.2">
      <c r="A28013" t="s">
        <v>40845</v>
      </c>
      <c r="B28013">
        <v>1</v>
      </c>
      <c r="C28013" t="s">
        <v>386</v>
      </c>
      <c r="D28013" t="s">
        <v>387</v>
      </c>
      <c r="E28013" t="s">
        <v>387</v>
      </c>
      <c r="F28013" t="s">
        <v>387</v>
      </c>
      <c r="G28013" t="s">
        <v>387</v>
      </c>
      <c r="H28013" t="s">
        <v>387</v>
      </c>
    </row>
    <row r="28014" spans="1:9" x14ac:dyDescent="0.2">
      <c r="A28014" t="s">
        <v>205902</v>
      </c>
      <c r="B28014">
        <v>1</v>
      </c>
      <c r="C28014" t="s">
        <v>205903</v>
      </c>
      <c r="D28014" t="s">
        <v>11</v>
      </c>
      <c r="E28014" t="s">
        <v>205904</v>
      </c>
      <c r="F28014" t="s">
        <v>143723</v>
      </c>
      <c r="G28014" t="s">
        <v>205905</v>
      </c>
      <c r="H28014" t="s">
        <v>21</v>
      </c>
      <c r="I28014">
        <v>506</v>
      </c>
    </row>
    <row r="28015" spans="1:9" x14ac:dyDescent="0.2">
      <c r="A28015" t="s">
        <v>205906</v>
      </c>
      <c r="B28015">
        <v>1</v>
      </c>
      <c r="C28015" t="s">
        <v>205907</v>
      </c>
      <c r="D28015" t="s">
        <v>11</v>
      </c>
      <c r="E28015" t="s">
        <v>205908</v>
      </c>
      <c r="F28015" t="s">
        <v>25</v>
      </c>
      <c r="G28015" t="s">
        <v>205909</v>
      </c>
      <c r="H28015" t="s">
        <v>55</v>
      </c>
      <c r="I28015">
        <v>404</v>
      </c>
    </row>
    <row r="28016" spans="1:9" x14ac:dyDescent="0.2">
      <c r="A28016" t="s">
        <v>24405</v>
      </c>
      <c r="B28016">
        <v>1</v>
      </c>
      <c r="C28016" t="s">
        <v>24406</v>
      </c>
      <c r="D28016" t="s">
        <v>11</v>
      </c>
      <c r="E28016" t="s">
        <v>24407</v>
      </c>
      <c r="F28016" t="s">
        <v>25</v>
      </c>
      <c r="G28016" t="s">
        <v>24408</v>
      </c>
      <c r="H28016" t="s">
        <v>15</v>
      </c>
      <c r="I28016">
        <v>332</v>
      </c>
    </row>
    <row r="28017" spans="1:9" x14ac:dyDescent="0.2">
      <c r="A28017" t="s">
        <v>24405</v>
      </c>
      <c r="B28017">
        <v>1</v>
      </c>
      <c r="C28017" t="s">
        <v>24409</v>
      </c>
      <c r="D28017" t="s">
        <v>11</v>
      </c>
      <c r="E28017" t="s">
        <v>24410</v>
      </c>
      <c r="F28017" t="s">
        <v>25</v>
      </c>
      <c r="G28017" t="s">
        <v>24411</v>
      </c>
      <c r="H28017" t="s">
        <v>72</v>
      </c>
      <c r="I28017">
        <v>466</v>
      </c>
    </row>
    <row r="28018" spans="1:9" x14ac:dyDescent="0.2">
      <c r="A28018" t="s">
        <v>24405</v>
      </c>
      <c r="B28018">
        <v>1</v>
      </c>
      <c r="C28018" t="s">
        <v>24412</v>
      </c>
      <c r="D28018" t="s">
        <v>11</v>
      </c>
      <c r="E28018" t="s">
        <v>24413</v>
      </c>
      <c r="F28018" t="s">
        <v>25</v>
      </c>
      <c r="G28018" t="s">
        <v>24414</v>
      </c>
      <c r="H28018" t="s">
        <v>15</v>
      </c>
      <c r="I28018">
        <v>466</v>
      </c>
    </row>
    <row r="28019" spans="1:9" x14ac:dyDescent="0.2">
      <c r="A28019" t="s">
        <v>84702</v>
      </c>
      <c r="B28019">
        <v>1</v>
      </c>
      <c r="C28019" t="s">
        <v>386</v>
      </c>
      <c r="D28019" t="s">
        <v>387</v>
      </c>
      <c r="E28019" t="s">
        <v>387</v>
      </c>
      <c r="F28019" t="s">
        <v>387</v>
      </c>
      <c r="G28019" t="s">
        <v>387</v>
      </c>
      <c r="H28019" t="s">
        <v>387</v>
      </c>
    </row>
    <row r="28020" spans="1:9" x14ac:dyDescent="0.2">
      <c r="A28020" t="s">
        <v>205910</v>
      </c>
      <c r="B28020">
        <v>1</v>
      </c>
      <c r="C28020" t="s">
        <v>205911</v>
      </c>
      <c r="D28020" t="s">
        <v>11</v>
      </c>
      <c r="E28020" t="s">
        <v>205912</v>
      </c>
      <c r="F28020" t="s">
        <v>12786</v>
      </c>
      <c r="G28020" t="s">
        <v>205913</v>
      </c>
      <c r="H28020" t="s">
        <v>15</v>
      </c>
      <c r="I28020">
        <v>936</v>
      </c>
    </row>
    <row r="28021" spans="1:9" x14ac:dyDescent="0.2">
      <c r="A28021" t="s">
        <v>205910</v>
      </c>
      <c r="B28021">
        <v>1</v>
      </c>
      <c r="C28021" t="s">
        <v>205914</v>
      </c>
      <c r="D28021" t="s">
        <v>11</v>
      </c>
      <c r="E28021" t="s">
        <v>205915</v>
      </c>
      <c r="F28021" t="s">
        <v>205916</v>
      </c>
      <c r="G28021" t="s">
        <v>205917</v>
      </c>
      <c r="H28021" t="s">
        <v>72</v>
      </c>
      <c r="I28021">
        <v>1105</v>
      </c>
    </row>
    <row r="28022" spans="1:9" x14ac:dyDescent="0.2">
      <c r="A28022" t="s">
        <v>205918</v>
      </c>
      <c r="B28022">
        <v>1</v>
      </c>
      <c r="C28022" t="s">
        <v>205919</v>
      </c>
      <c r="D28022" t="s">
        <v>11</v>
      </c>
      <c r="E28022" t="s">
        <v>205920</v>
      </c>
      <c r="F28022" t="s">
        <v>107956</v>
      </c>
      <c r="G28022" t="s">
        <v>205921</v>
      </c>
      <c r="H28022" t="s">
        <v>37</v>
      </c>
      <c r="I28022">
        <v>1538</v>
      </c>
    </row>
    <row r="28023" spans="1:9" x14ac:dyDescent="0.2">
      <c r="A28023" t="s">
        <v>205922</v>
      </c>
      <c r="B28023">
        <v>1</v>
      </c>
      <c r="C28023" t="s">
        <v>205923</v>
      </c>
      <c r="D28023" t="s">
        <v>11</v>
      </c>
      <c r="E28023" t="s">
        <v>205924</v>
      </c>
      <c r="F28023" t="s">
        <v>113</v>
      </c>
      <c r="G28023" t="s">
        <v>205925</v>
      </c>
      <c r="H28023" t="s">
        <v>27</v>
      </c>
      <c r="I28023">
        <v>2651</v>
      </c>
    </row>
    <row r="28024" spans="1:9" x14ac:dyDescent="0.2">
      <c r="A28024" t="s">
        <v>93751</v>
      </c>
      <c r="B28024">
        <v>1</v>
      </c>
      <c r="C28024" t="s">
        <v>93752</v>
      </c>
      <c r="D28024" t="s">
        <v>11</v>
      </c>
      <c r="E28024" t="s">
        <v>93753</v>
      </c>
      <c r="F28024" t="s">
        <v>238</v>
      </c>
      <c r="G28024" t="s">
        <v>93754</v>
      </c>
      <c r="H28024" t="s">
        <v>55</v>
      </c>
      <c r="I28024">
        <v>1644</v>
      </c>
    </row>
    <row r="28025" spans="1:9" x14ac:dyDescent="0.2">
      <c r="A28025" t="s">
        <v>205926</v>
      </c>
      <c r="B28025">
        <v>1</v>
      </c>
      <c r="C28025" t="s">
        <v>205927</v>
      </c>
      <c r="D28025" t="s">
        <v>11</v>
      </c>
      <c r="E28025" t="s">
        <v>205928</v>
      </c>
      <c r="F28025" t="s">
        <v>205929</v>
      </c>
      <c r="G28025" t="s">
        <v>205930</v>
      </c>
      <c r="H28025" t="s">
        <v>21</v>
      </c>
      <c r="I28025">
        <v>988</v>
      </c>
    </row>
    <row r="28026" spans="1:9" x14ac:dyDescent="0.2">
      <c r="A28026" t="s">
        <v>205926</v>
      </c>
      <c r="B28026">
        <v>1</v>
      </c>
      <c r="C28026" t="s">
        <v>205931</v>
      </c>
      <c r="D28026" t="s">
        <v>11</v>
      </c>
      <c r="E28026" t="s">
        <v>205932</v>
      </c>
      <c r="F28026" t="s">
        <v>205929</v>
      </c>
      <c r="G28026" t="s">
        <v>205933</v>
      </c>
      <c r="H28026" t="s">
        <v>37</v>
      </c>
      <c r="I28026">
        <v>1075</v>
      </c>
    </row>
    <row r="28027" spans="1:9" x14ac:dyDescent="0.2">
      <c r="A28027" t="s">
        <v>205934</v>
      </c>
      <c r="B28027">
        <v>1</v>
      </c>
      <c r="C28027" t="s">
        <v>205935</v>
      </c>
      <c r="D28027" t="s">
        <v>11</v>
      </c>
      <c r="E28027" t="s">
        <v>205936</v>
      </c>
      <c r="F28027" t="s">
        <v>205937</v>
      </c>
      <c r="G28027" t="s">
        <v>205938</v>
      </c>
      <c r="H28027" t="s">
        <v>21</v>
      </c>
      <c r="I28027">
        <v>563</v>
      </c>
    </row>
    <row r="28028" spans="1:9" x14ac:dyDescent="0.2">
      <c r="A28028" t="s">
        <v>205934</v>
      </c>
      <c r="B28028">
        <v>1</v>
      </c>
      <c r="C28028" t="s">
        <v>205939</v>
      </c>
      <c r="D28028" t="s">
        <v>11</v>
      </c>
      <c r="E28028" t="s">
        <v>205940</v>
      </c>
      <c r="F28028" t="s">
        <v>205937</v>
      </c>
      <c r="G28028" t="s">
        <v>205941</v>
      </c>
      <c r="H28028" t="s">
        <v>27</v>
      </c>
      <c r="I28028">
        <v>563</v>
      </c>
    </row>
    <row r="28029" spans="1:9" x14ac:dyDescent="0.2">
      <c r="A28029" t="s">
        <v>205934</v>
      </c>
      <c r="B28029">
        <v>1</v>
      </c>
      <c r="C28029" t="s">
        <v>205942</v>
      </c>
      <c r="D28029" t="s">
        <v>11</v>
      </c>
      <c r="E28029" t="s">
        <v>205943</v>
      </c>
      <c r="F28029" t="s">
        <v>205937</v>
      </c>
      <c r="G28029" t="s">
        <v>205944</v>
      </c>
      <c r="H28029" t="s">
        <v>37</v>
      </c>
      <c r="I28029">
        <v>577</v>
      </c>
    </row>
    <row r="28030" spans="1:9" x14ac:dyDescent="0.2">
      <c r="A28030" t="s">
        <v>52786</v>
      </c>
      <c r="B28030">
        <v>1</v>
      </c>
      <c r="C28030" t="s">
        <v>52787</v>
      </c>
      <c r="D28030" t="s">
        <v>11</v>
      </c>
      <c r="E28030" t="s">
        <v>52788</v>
      </c>
      <c r="F28030" t="s">
        <v>2714</v>
      </c>
      <c r="G28030" t="s">
        <v>52789</v>
      </c>
      <c r="H28030" t="s">
        <v>21</v>
      </c>
      <c r="I28030">
        <v>361</v>
      </c>
    </row>
    <row r="28031" spans="1:9" x14ac:dyDescent="0.2">
      <c r="A28031" t="s">
        <v>205945</v>
      </c>
      <c r="B28031">
        <v>1</v>
      </c>
      <c r="C28031" t="s">
        <v>205946</v>
      </c>
      <c r="D28031" t="s">
        <v>11</v>
      </c>
      <c r="E28031" t="s">
        <v>205947</v>
      </c>
      <c r="F28031" t="s">
        <v>113</v>
      </c>
      <c r="G28031" t="s">
        <v>205948</v>
      </c>
      <c r="H28031" t="s">
        <v>37</v>
      </c>
      <c r="I28031">
        <v>669</v>
      </c>
    </row>
    <row r="28032" spans="1:9" x14ac:dyDescent="0.2">
      <c r="A28032" t="s">
        <v>205949</v>
      </c>
      <c r="B28032">
        <v>1</v>
      </c>
      <c r="C28032" t="s">
        <v>205950</v>
      </c>
      <c r="D28032" t="s">
        <v>11</v>
      </c>
      <c r="E28032" t="s">
        <v>205951</v>
      </c>
      <c r="F28032" t="s">
        <v>205952</v>
      </c>
      <c r="G28032" t="s">
        <v>205953</v>
      </c>
      <c r="H28032" t="s">
        <v>21</v>
      </c>
      <c r="I28032">
        <v>253</v>
      </c>
    </row>
    <row r="28033" spans="1:9" x14ac:dyDescent="0.2">
      <c r="A28033" t="s">
        <v>205949</v>
      </c>
      <c r="B28033">
        <v>1</v>
      </c>
      <c r="C28033" t="s">
        <v>205954</v>
      </c>
      <c r="D28033" t="s">
        <v>11</v>
      </c>
      <c r="E28033" t="s">
        <v>205955</v>
      </c>
      <c r="F28033" t="s">
        <v>42070</v>
      </c>
      <c r="G28033" t="s">
        <v>205956</v>
      </c>
      <c r="H28033" t="s">
        <v>21</v>
      </c>
      <c r="I28033">
        <v>1677</v>
      </c>
    </row>
    <row r="28034" spans="1:9" x14ac:dyDescent="0.2">
      <c r="A28034" t="s">
        <v>205949</v>
      </c>
      <c r="B28034">
        <v>1</v>
      </c>
      <c r="C28034" t="s">
        <v>205957</v>
      </c>
      <c r="D28034" t="s">
        <v>11</v>
      </c>
      <c r="E28034" t="s">
        <v>205958</v>
      </c>
      <c r="F28034" t="s">
        <v>42070</v>
      </c>
      <c r="G28034" t="s">
        <v>205959</v>
      </c>
      <c r="H28034" t="s">
        <v>21</v>
      </c>
      <c r="I28034">
        <v>1677</v>
      </c>
    </row>
    <row r="28035" spans="1:9" x14ac:dyDescent="0.2">
      <c r="A28035" t="s">
        <v>205949</v>
      </c>
      <c r="B28035">
        <v>1</v>
      </c>
      <c r="C28035" t="s">
        <v>205960</v>
      </c>
      <c r="D28035" t="s">
        <v>11</v>
      </c>
      <c r="E28035" t="s">
        <v>205961</v>
      </c>
      <c r="F28035" t="s">
        <v>8845</v>
      </c>
      <c r="G28035" t="s">
        <v>205962</v>
      </c>
      <c r="H28035" t="s">
        <v>21</v>
      </c>
      <c r="I28035">
        <v>1898</v>
      </c>
    </row>
    <row r="28036" spans="1:9" x14ac:dyDescent="0.2">
      <c r="A28036" t="s">
        <v>205949</v>
      </c>
      <c r="B28036">
        <v>1</v>
      </c>
      <c r="C28036" t="s">
        <v>205963</v>
      </c>
      <c r="D28036" t="s">
        <v>11</v>
      </c>
      <c r="E28036" t="s">
        <v>205964</v>
      </c>
      <c r="F28036" t="s">
        <v>205965</v>
      </c>
      <c r="G28036" t="s">
        <v>205966</v>
      </c>
      <c r="H28036" t="s">
        <v>15</v>
      </c>
      <c r="I28036">
        <v>1927</v>
      </c>
    </row>
    <row r="28037" spans="1:9" x14ac:dyDescent="0.2">
      <c r="A28037" t="s">
        <v>205967</v>
      </c>
      <c r="B28037">
        <v>1</v>
      </c>
      <c r="C28037" t="s">
        <v>205968</v>
      </c>
      <c r="D28037" t="s">
        <v>11</v>
      </c>
      <c r="E28037" t="s">
        <v>205969</v>
      </c>
      <c r="F28037" t="s">
        <v>205970</v>
      </c>
      <c r="G28037" t="s">
        <v>205971</v>
      </c>
      <c r="H28037" t="s">
        <v>72</v>
      </c>
      <c r="I28037">
        <v>1222</v>
      </c>
    </row>
    <row r="28038" spans="1:9" x14ac:dyDescent="0.2">
      <c r="A28038" t="s">
        <v>205972</v>
      </c>
      <c r="B28038">
        <v>1</v>
      </c>
      <c r="C28038" t="s">
        <v>205973</v>
      </c>
      <c r="D28038" t="s">
        <v>11</v>
      </c>
      <c r="E28038" t="s">
        <v>205974</v>
      </c>
      <c r="F28038" t="s">
        <v>3534</v>
      </c>
      <c r="G28038" t="s">
        <v>205975</v>
      </c>
      <c r="H28038" t="s">
        <v>15</v>
      </c>
      <c r="I28038">
        <v>337</v>
      </c>
    </row>
    <row r="28039" spans="1:9" x14ac:dyDescent="0.2">
      <c r="A28039" t="s">
        <v>205972</v>
      </c>
      <c r="B28039">
        <v>1</v>
      </c>
      <c r="C28039" t="s">
        <v>205976</v>
      </c>
      <c r="D28039" t="s">
        <v>11</v>
      </c>
      <c r="E28039" t="s">
        <v>205977</v>
      </c>
      <c r="F28039" t="s">
        <v>3534</v>
      </c>
      <c r="G28039" t="s">
        <v>205978</v>
      </c>
      <c r="H28039" t="s">
        <v>55</v>
      </c>
      <c r="I28039">
        <v>363</v>
      </c>
    </row>
    <row r="28040" spans="1:9" x14ac:dyDescent="0.2">
      <c r="A28040" t="s">
        <v>93762</v>
      </c>
      <c r="B28040">
        <v>1</v>
      </c>
      <c r="C28040" t="s">
        <v>93763</v>
      </c>
      <c r="D28040" t="s">
        <v>11</v>
      </c>
      <c r="E28040" t="s">
        <v>93764</v>
      </c>
      <c r="F28040" t="s">
        <v>25</v>
      </c>
      <c r="G28040" t="s">
        <v>93765</v>
      </c>
      <c r="H28040" t="s">
        <v>15</v>
      </c>
      <c r="I28040">
        <v>2075</v>
      </c>
    </row>
    <row r="28041" spans="1:9" x14ac:dyDescent="0.2">
      <c r="A28041" t="s">
        <v>93762</v>
      </c>
      <c r="B28041">
        <v>1</v>
      </c>
      <c r="C28041" t="s">
        <v>93766</v>
      </c>
      <c r="D28041" t="s">
        <v>11</v>
      </c>
      <c r="E28041" t="s">
        <v>93767</v>
      </c>
      <c r="F28041" t="s">
        <v>391</v>
      </c>
      <c r="G28041" t="s">
        <v>93768</v>
      </c>
      <c r="H28041" t="s">
        <v>21</v>
      </c>
      <c r="I28041">
        <v>1949</v>
      </c>
    </row>
    <row r="28042" spans="1:9" x14ac:dyDescent="0.2">
      <c r="A28042" t="s">
        <v>205979</v>
      </c>
      <c r="B28042">
        <v>1</v>
      </c>
      <c r="C28042" t="s">
        <v>205980</v>
      </c>
      <c r="D28042" t="s">
        <v>11</v>
      </c>
      <c r="E28042" t="s">
        <v>205981</v>
      </c>
      <c r="F28042" t="s">
        <v>7414</v>
      </c>
      <c r="G28042" t="s">
        <v>205982</v>
      </c>
      <c r="H28042" t="s">
        <v>27</v>
      </c>
      <c r="I28042">
        <v>857</v>
      </c>
    </row>
    <row r="28043" spans="1:9" x14ac:dyDescent="0.2">
      <c r="A28043" t="s">
        <v>205983</v>
      </c>
      <c r="B28043">
        <v>1</v>
      </c>
      <c r="C28043" t="s">
        <v>205984</v>
      </c>
      <c r="D28043" t="s">
        <v>11</v>
      </c>
      <c r="E28043" t="s">
        <v>205985</v>
      </c>
      <c r="F28043" t="s">
        <v>25</v>
      </c>
      <c r="G28043" t="s">
        <v>205986</v>
      </c>
      <c r="H28043" t="s">
        <v>21</v>
      </c>
      <c r="I28043">
        <v>458</v>
      </c>
    </row>
    <row r="28044" spans="1:9" x14ac:dyDescent="0.2">
      <c r="A28044" t="s">
        <v>205983</v>
      </c>
      <c r="B28044">
        <v>1</v>
      </c>
      <c r="C28044" t="s">
        <v>205987</v>
      </c>
      <c r="D28044" t="s">
        <v>11</v>
      </c>
      <c r="E28044" t="s">
        <v>205988</v>
      </c>
      <c r="F28044" t="s">
        <v>143402</v>
      </c>
      <c r="G28044" t="s">
        <v>205989</v>
      </c>
      <c r="H28044" t="s">
        <v>55</v>
      </c>
      <c r="I28044">
        <v>429</v>
      </c>
    </row>
    <row r="28045" spans="1:9" x14ac:dyDescent="0.2">
      <c r="A28045" t="s">
        <v>205983</v>
      </c>
      <c r="B28045">
        <v>1</v>
      </c>
      <c r="C28045" t="s">
        <v>205990</v>
      </c>
      <c r="D28045" t="s">
        <v>11</v>
      </c>
      <c r="E28045" t="s">
        <v>205991</v>
      </c>
      <c r="F28045" t="s">
        <v>143402</v>
      </c>
      <c r="G28045" t="s">
        <v>205992</v>
      </c>
      <c r="H28045" t="s">
        <v>37</v>
      </c>
      <c r="I28045">
        <v>432</v>
      </c>
    </row>
    <row r="28046" spans="1:9" x14ac:dyDescent="0.2">
      <c r="A28046" t="s">
        <v>205993</v>
      </c>
      <c r="B28046">
        <v>1</v>
      </c>
      <c r="C28046" t="s">
        <v>205994</v>
      </c>
      <c r="D28046" t="s">
        <v>11</v>
      </c>
      <c r="E28046" t="s">
        <v>205995</v>
      </c>
      <c r="F28046" t="s">
        <v>10056</v>
      </c>
      <c r="G28046" t="s">
        <v>205996</v>
      </c>
      <c r="H28046" t="s">
        <v>37</v>
      </c>
      <c r="I28046">
        <v>393</v>
      </c>
    </row>
    <row r="28047" spans="1:9" x14ac:dyDescent="0.2">
      <c r="A28047" t="s">
        <v>205997</v>
      </c>
      <c r="B28047">
        <v>1</v>
      </c>
      <c r="C28047" t="s">
        <v>205998</v>
      </c>
      <c r="D28047" t="s">
        <v>11</v>
      </c>
      <c r="E28047" t="s">
        <v>205999</v>
      </c>
      <c r="F28047" t="s">
        <v>206000</v>
      </c>
      <c r="G28047" t="s">
        <v>206001</v>
      </c>
      <c r="H28047" t="s">
        <v>27</v>
      </c>
      <c r="I28047">
        <v>492</v>
      </c>
    </row>
    <row r="28048" spans="1:9" x14ac:dyDescent="0.2">
      <c r="A28048" t="s">
        <v>206002</v>
      </c>
      <c r="B28048">
        <v>1</v>
      </c>
      <c r="C28048" t="s">
        <v>206003</v>
      </c>
      <c r="D28048" t="s">
        <v>11</v>
      </c>
      <c r="E28048" t="s">
        <v>206004</v>
      </c>
      <c r="F28048" t="s">
        <v>206005</v>
      </c>
      <c r="G28048" t="s">
        <v>206006</v>
      </c>
      <c r="H28048" t="s">
        <v>55</v>
      </c>
      <c r="I28048">
        <v>673</v>
      </c>
    </row>
    <row r="28049" spans="1:9" x14ac:dyDescent="0.2">
      <c r="A28049" t="s">
        <v>67796</v>
      </c>
      <c r="B28049">
        <v>1</v>
      </c>
      <c r="C28049" t="s">
        <v>67797</v>
      </c>
      <c r="D28049" t="s">
        <v>11</v>
      </c>
      <c r="E28049" t="s">
        <v>67798</v>
      </c>
      <c r="F28049" t="s">
        <v>6756</v>
      </c>
      <c r="G28049" t="s">
        <v>67799</v>
      </c>
      <c r="H28049" t="s">
        <v>61</v>
      </c>
      <c r="I28049">
        <v>1610</v>
      </c>
    </row>
    <row r="28050" spans="1:9" x14ac:dyDescent="0.2">
      <c r="A28050" t="s">
        <v>206007</v>
      </c>
      <c r="B28050">
        <v>1</v>
      </c>
      <c r="C28050" t="s">
        <v>206008</v>
      </c>
      <c r="D28050" t="s">
        <v>11</v>
      </c>
      <c r="E28050" t="s">
        <v>206009</v>
      </c>
      <c r="F28050" t="s">
        <v>206010</v>
      </c>
      <c r="G28050" t="s">
        <v>206011</v>
      </c>
      <c r="H28050" t="s">
        <v>72</v>
      </c>
      <c r="I28050">
        <v>653</v>
      </c>
    </row>
    <row r="28051" spans="1:9" x14ac:dyDescent="0.2">
      <c r="A28051" t="s">
        <v>206007</v>
      </c>
      <c r="B28051">
        <v>1</v>
      </c>
      <c r="C28051" t="s">
        <v>206012</v>
      </c>
      <c r="D28051" t="s">
        <v>11</v>
      </c>
      <c r="E28051" t="s">
        <v>206013</v>
      </c>
      <c r="F28051" t="s">
        <v>206010</v>
      </c>
      <c r="G28051" t="s">
        <v>206014</v>
      </c>
      <c r="H28051" t="s">
        <v>37</v>
      </c>
      <c r="I28051">
        <v>679</v>
      </c>
    </row>
    <row r="28052" spans="1:9" x14ac:dyDescent="0.2">
      <c r="A28052" t="s">
        <v>206015</v>
      </c>
      <c r="B28052">
        <v>1</v>
      </c>
      <c r="C28052" t="s">
        <v>206016</v>
      </c>
      <c r="D28052" t="s">
        <v>11</v>
      </c>
      <c r="E28052" t="s">
        <v>206017</v>
      </c>
      <c r="F28052" t="s">
        <v>101618</v>
      </c>
      <c r="G28052" t="s">
        <v>206018</v>
      </c>
      <c r="H28052" t="s">
        <v>37</v>
      </c>
      <c r="I28052">
        <v>723</v>
      </c>
    </row>
    <row r="28053" spans="1:9" x14ac:dyDescent="0.2">
      <c r="A28053" t="s">
        <v>24470</v>
      </c>
      <c r="B28053">
        <v>1</v>
      </c>
      <c r="C28053" t="s">
        <v>24471</v>
      </c>
      <c r="D28053" t="s">
        <v>11</v>
      </c>
      <c r="E28053" t="s">
        <v>24472</v>
      </c>
      <c r="F28053" t="s">
        <v>174</v>
      </c>
      <c r="G28053" t="s">
        <v>24473</v>
      </c>
      <c r="H28053" t="s">
        <v>21</v>
      </c>
      <c r="I28053">
        <v>1560</v>
      </c>
    </row>
    <row r="28054" spans="1:9" x14ac:dyDescent="0.2">
      <c r="A28054" t="s">
        <v>24470</v>
      </c>
      <c r="B28054">
        <v>1</v>
      </c>
      <c r="C28054" t="s">
        <v>24474</v>
      </c>
      <c r="D28054" t="s">
        <v>11</v>
      </c>
      <c r="E28054" t="s">
        <v>24475</v>
      </c>
      <c r="F28054" t="s">
        <v>24476</v>
      </c>
      <c r="G28054" t="s">
        <v>24477</v>
      </c>
      <c r="H28054" t="s">
        <v>21</v>
      </c>
      <c r="I28054">
        <v>1585</v>
      </c>
    </row>
    <row r="28055" spans="1:9" x14ac:dyDescent="0.2">
      <c r="A28055" t="s">
        <v>24470</v>
      </c>
      <c r="B28055">
        <v>1</v>
      </c>
      <c r="C28055" t="s">
        <v>24478</v>
      </c>
      <c r="D28055" t="s">
        <v>11</v>
      </c>
      <c r="E28055" t="s">
        <v>24479</v>
      </c>
      <c r="F28055" t="s">
        <v>24480</v>
      </c>
      <c r="G28055" t="s">
        <v>24481</v>
      </c>
      <c r="H28055" t="s">
        <v>21</v>
      </c>
      <c r="I28055">
        <v>1869</v>
      </c>
    </row>
    <row r="28056" spans="1:9" x14ac:dyDescent="0.2">
      <c r="A28056" t="s">
        <v>127519</v>
      </c>
      <c r="B28056">
        <v>1</v>
      </c>
      <c r="C28056" t="s">
        <v>127520</v>
      </c>
      <c r="D28056" t="s">
        <v>11</v>
      </c>
      <c r="E28056" t="s">
        <v>127521</v>
      </c>
      <c r="F28056" t="s">
        <v>25</v>
      </c>
      <c r="G28056" t="s">
        <v>127522</v>
      </c>
      <c r="H28056" t="s">
        <v>21</v>
      </c>
      <c r="I28056">
        <v>832</v>
      </c>
    </row>
    <row r="28057" spans="1:9" x14ac:dyDescent="0.2">
      <c r="A28057" t="s">
        <v>97034</v>
      </c>
      <c r="B28057">
        <v>1</v>
      </c>
      <c r="C28057" t="s">
        <v>97035</v>
      </c>
      <c r="D28057" t="s">
        <v>11</v>
      </c>
      <c r="E28057" t="s">
        <v>97036</v>
      </c>
      <c r="F28057" t="s">
        <v>25</v>
      </c>
      <c r="G28057" t="s">
        <v>97037</v>
      </c>
      <c r="H28057" t="s">
        <v>55</v>
      </c>
      <c r="I28057">
        <v>514</v>
      </c>
    </row>
    <row r="28058" spans="1:9" x14ac:dyDescent="0.2">
      <c r="A28058" t="s">
        <v>206019</v>
      </c>
      <c r="B28058">
        <v>1</v>
      </c>
      <c r="C28058" t="s">
        <v>206020</v>
      </c>
      <c r="D28058" t="s">
        <v>11</v>
      </c>
      <c r="E28058" t="s">
        <v>206021</v>
      </c>
      <c r="F28058" t="s">
        <v>206022</v>
      </c>
      <c r="G28058" t="s">
        <v>206023</v>
      </c>
      <c r="H28058" t="s">
        <v>72</v>
      </c>
      <c r="I28058">
        <v>673</v>
      </c>
    </row>
    <row r="28059" spans="1:9" x14ac:dyDescent="0.2">
      <c r="A28059" t="s">
        <v>206024</v>
      </c>
      <c r="B28059">
        <v>1</v>
      </c>
      <c r="C28059" t="s">
        <v>206025</v>
      </c>
      <c r="D28059" t="s">
        <v>11</v>
      </c>
      <c r="E28059" t="s">
        <v>206026</v>
      </c>
      <c r="F28059" t="s">
        <v>95586</v>
      </c>
      <c r="G28059" t="s">
        <v>206027</v>
      </c>
      <c r="H28059" t="s">
        <v>37</v>
      </c>
      <c r="I28059">
        <v>690</v>
      </c>
    </row>
    <row r="28060" spans="1:9" x14ac:dyDescent="0.2">
      <c r="A28060" t="s">
        <v>206028</v>
      </c>
      <c r="B28060">
        <v>1</v>
      </c>
      <c r="C28060" t="s">
        <v>206029</v>
      </c>
      <c r="D28060" t="s">
        <v>11</v>
      </c>
      <c r="E28060" t="s">
        <v>206030</v>
      </c>
      <c r="F28060" t="s">
        <v>206031</v>
      </c>
      <c r="G28060" t="s">
        <v>206032</v>
      </c>
      <c r="H28060" t="s">
        <v>72</v>
      </c>
      <c r="I28060">
        <v>925</v>
      </c>
    </row>
    <row r="28061" spans="1:9" x14ac:dyDescent="0.2">
      <c r="A28061" t="s">
        <v>206033</v>
      </c>
      <c r="B28061">
        <v>1</v>
      </c>
      <c r="C28061" t="s">
        <v>386</v>
      </c>
      <c r="D28061" t="s">
        <v>387</v>
      </c>
      <c r="E28061" t="s">
        <v>387</v>
      </c>
      <c r="F28061" t="s">
        <v>387</v>
      </c>
      <c r="G28061" t="s">
        <v>387</v>
      </c>
      <c r="H28061" t="s">
        <v>387</v>
      </c>
    </row>
    <row r="28062" spans="1:9" x14ac:dyDescent="0.2">
      <c r="A28062" t="s">
        <v>206034</v>
      </c>
      <c r="B28062">
        <v>1</v>
      </c>
      <c r="C28062" t="s">
        <v>206035</v>
      </c>
      <c r="D28062" t="s">
        <v>11</v>
      </c>
      <c r="E28062" t="s">
        <v>206036</v>
      </c>
      <c r="F28062" t="s">
        <v>6315</v>
      </c>
      <c r="G28062" t="s">
        <v>206037</v>
      </c>
      <c r="H28062" t="s">
        <v>37</v>
      </c>
      <c r="I28062">
        <v>360</v>
      </c>
    </row>
    <row r="28063" spans="1:9" x14ac:dyDescent="0.2">
      <c r="A28063" t="s">
        <v>24490</v>
      </c>
      <c r="B28063">
        <v>1</v>
      </c>
      <c r="C28063" t="s">
        <v>24491</v>
      </c>
      <c r="D28063" t="s">
        <v>11</v>
      </c>
      <c r="E28063" t="s">
        <v>24492</v>
      </c>
      <c r="F28063" t="s">
        <v>24493</v>
      </c>
      <c r="G28063" t="s">
        <v>24494</v>
      </c>
      <c r="H28063" t="s">
        <v>21</v>
      </c>
      <c r="I28063">
        <v>2037</v>
      </c>
    </row>
    <row r="28064" spans="1:9" x14ac:dyDescent="0.2">
      <c r="A28064" t="s">
        <v>206038</v>
      </c>
      <c r="B28064">
        <v>1</v>
      </c>
      <c r="C28064" t="s">
        <v>206039</v>
      </c>
      <c r="D28064" t="s">
        <v>11</v>
      </c>
      <c r="E28064" t="s">
        <v>206040</v>
      </c>
      <c r="F28064" t="s">
        <v>27808</v>
      </c>
      <c r="G28064" t="s">
        <v>206041</v>
      </c>
      <c r="H28064" t="s">
        <v>55</v>
      </c>
      <c r="I28064">
        <v>486</v>
      </c>
    </row>
    <row r="28065" spans="1:9" x14ac:dyDescent="0.2">
      <c r="A28065" t="s">
        <v>79029</v>
      </c>
      <c r="B28065">
        <v>1</v>
      </c>
      <c r="C28065" t="s">
        <v>79030</v>
      </c>
      <c r="D28065" t="s">
        <v>11</v>
      </c>
      <c r="E28065" t="s">
        <v>79031</v>
      </c>
      <c r="F28065" t="s">
        <v>25</v>
      </c>
      <c r="G28065" t="s">
        <v>79032</v>
      </c>
      <c r="H28065" t="s">
        <v>27</v>
      </c>
      <c r="I28065">
        <v>242</v>
      </c>
    </row>
    <row r="28066" spans="1:9" x14ac:dyDescent="0.2">
      <c r="A28066" t="s">
        <v>206042</v>
      </c>
      <c r="B28066">
        <v>1</v>
      </c>
      <c r="C28066" t="s">
        <v>206043</v>
      </c>
      <c r="D28066" t="s">
        <v>11</v>
      </c>
      <c r="E28066" t="s">
        <v>206044</v>
      </c>
      <c r="F28066" t="s">
        <v>112848</v>
      </c>
      <c r="G28066" t="s">
        <v>206045</v>
      </c>
      <c r="H28066" t="s">
        <v>21</v>
      </c>
      <c r="I28066">
        <v>963</v>
      </c>
    </row>
    <row r="28067" spans="1:9" x14ac:dyDescent="0.2">
      <c r="A28067" t="s">
        <v>206042</v>
      </c>
      <c r="B28067">
        <v>1</v>
      </c>
      <c r="C28067" t="s">
        <v>206046</v>
      </c>
      <c r="D28067" t="s">
        <v>11</v>
      </c>
      <c r="E28067" t="s">
        <v>206047</v>
      </c>
      <c r="F28067" t="s">
        <v>112848</v>
      </c>
      <c r="G28067" t="s">
        <v>206048</v>
      </c>
      <c r="H28067" t="s">
        <v>55</v>
      </c>
      <c r="I28067">
        <v>891</v>
      </c>
    </row>
    <row r="28068" spans="1:9" x14ac:dyDescent="0.2">
      <c r="A28068" t="s">
        <v>206049</v>
      </c>
      <c r="B28068">
        <v>1</v>
      </c>
      <c r="C28068" t="s">
        <v>206050</v>
      </c>
      <c r="D28068" t="s">
        <v>11</v>
      </c>
      <c r="E28068" t="s">
        <v>206051</v>
      </c>
      <c r="F28068" t="s">
        <v>30055</v>
      </c>
      <c r="G28068" t="s">
        <v>206052</v>
      </c>
      <c r="H28068" t="s">
        <v>15</v>
      </c>
      <c r="I28068">
        <v>585</v>
      </c>
    </row>
    <row r="28069" spans="1:9" x14ac:dyDescent="0.2">
      <c r="A28069" t="s">
        <v>206049</v>
      </c>
      <c r="B28069">
        <v>1</v>
      </c>
      <c r="C28069" t="s">
        <v>206053</v>
      </c>
      <c r="D28069" t="s">
        <v>11</v>
      </c>
      <c r="E28069" t="s">
        <v>206054</v>
      </c>
      <c r="F28069" t="s">
        <v>1451</v>
      </c>
      <c r="G28069" t="s">
        <v>206055</v>
      </c>
      <c r="H28069" t="s">
        <v>15</v>
      </c>
      <c r="I28069">
        <v>1840</v>
      </c>
    </row>
    <row r="28070" spans="1:9" x14ac:dyDescent="0.2">
      <c r="A28070" t="s">
        <v>206049</v>
      </c>
      <c r="B28070">
        <v>1</v>
      </c>
      <c r="C28070" t="s">
        <v>206056</v>
      </c>
      <c r="D28070" t="s">
        <v>11</v>
      </c>
      <c r="E28070" t="s">
        <v>206057</v>
      </c>
      <c r="F28070" t="s">
        <v>1451</v>
      </c>
      <c r="G28070" t="s">
        <v>206058</v>
      </c>
      <c r="H28070" t="s">
        <v>72</v>
      </c>
      <c r="I28070">
        <v>2298</v>
      </c>
    </row>
    <row r="28071" spans="1:9" x14ac:dyDescent="0.2">
      <c r="A28071" t="s">
        <v>206059</v>
      </c>
      <c r="B28071">
        <v>1</v>
      </c>
      <c r="C28071" t="s">
        <v>206060</v>
      </c>
      <c r="D28071" t="s">
        <v>11</v>
      </c>
      <c r="E28071" t="s">
        <v>206061</v>
      </c>
      <c r="F28071" t="s">
        <v>25</v>
      </c>
      <c r="G28071" t="s">
        <v>206062</v>
      </c>
      <c r="H28071" t="s">
        <v>21</v>
      </c>
      <c r="I28071">
        <v>104</v>
      </c>
    </row>
    <row r="28072" spans="1:9" x14ac:dyDescent="0.2">
      <c r="A28072" t="s">
        <v>146938</v>
      </c>
      <c r="B28072">
        <v>1</v>
      </c>
      <c r="C28072" t="s">
        <v>146939</v>
      </c>
      <c r="D28072" t="s">
        <v>11</v>
      </c>
      <c r="E28072" t="s">
        <v>146940</v>
      </c>
      <c r="F28072" t="s">
        <v>87</v>
      </c>
      <c r="G28072" t="s">
        <v>146941</v>
      </c>
      <c r="H28072" t="s">
        <v>61</v>
      </c>
      <c r="I28072">
        <v>649</v>
      </c>
    </row>
    <row r="28073" spans="1:9" x14ac:dyDescent="0.2">
      <c r="A28073" t="s">
        <v>206063</v>
      </c>
      <c r="B28073">
        <v>1</v>
      </c>
      <c r="C28073" t="s">
        <v>386</v>
      </c>
      <c r="D28073" t="s">
        <v>387</v>
      </c>
      <c r="E28073" t="s">
        <v>387</v>
      </c>
      <c r="F28073" t="s">
        <v>387</v>
      </c>
      <c r="G28073" t="s">
        <v>387</v>
      </c>
      <c r="H28073" t="s">
        <v>387</v>
      </c>
    </row>
    <row r="28074" spans="1:9" x14ac:dyDescent="0.2">
      <c r="A28074" t="s">
        <v>206064</v>
      </c>
      <c r="B28074">
        <v>1</v>
      </c>
      <c r="C28074" t="s">
        <v>206065</v>
      </c>
      <c r="D28074" t="s">
        <v>11</v>
      </c>
      <c r="E28074" t="s">
        <v>206066</v>
      </c>
      <c r="F28074" t="s">
        <v>189639</v>
      </c>
      <c r="G28074" t="s">
        <v>206067</v>
      </c>
      <c r="H28074" t="s">
        <v>72</v>
      </c>
      <c r="I28074">
        <v>1298</v>
      </c>
    </row>
    <row r="28075" spans="1:9" x14ac:dyDescent="0.2">
      <c r="A28075" t="s">
        <v>206064</v>
      </c>
      <c r="B28075">
        <v>1</v>
      </c>
      <c r="C28075" t="s">
        <v>206068</v>
      </c>
      <c r="D28075" t="s">
        <v>11</v>
      </c>
      <c r="E28075" t="s">
        <v>206069</v>
      </c>
      <c r="F28075" t="s">
        <v>25</v>
      </c>
      <c r="G28075" t="s">
        <v>206070</v>
      </c>
      <c r="H28075" t="s">
        <v>15</v>
      </c>
      <c r="I28075">
        <v>567</v>
      </c>
    </row>
    <row r="28076" spans="1:9" x14ac:dyDescent="0.2">
      <c r="A28076" t="s">
        <v>206071</v>
      </c>
      <c r="B28076">
        <v>1</v>
      </c>
      <c r="C28076" t="s">
        <v>206072</v>
      </c>
      <c r="D28076" t="s">
        <v>11</v>
      </c>
      <c r="E28076" t="s">
        <v>206073</v>
      </c>
      <c r="F28076" t="s">
        <v>737</v>
      </c>
      <c r="G28076" t="s">
        <v>206074</v>
      </c>
      <c r="H28076" t="s">
        <v>72</v>
      </c>
      <c r="I28076">
        <v>800</v>
      </c>
    </row>
    <row r="28077" spans="1:9" x14ac:dyDescent="0.2">
      <c r="A28077" t="s">
        <v>206071</v>
      </c>
      <c r="B28077">
        <v>1</v>
      </c>
      <c r="C28077" t="s">
        <v>206075</v>
      </c>
      <c r="D28077" t="s">
        <v>11</v>
      </c>
      <c r="E28077" t="s">
        <v>206076</v>
      </c>
      <c r="F28077" t="s">
        <v>737</v>
      </c>
      <c r="G28077" t="s">
        <v>206077</v>
      </c>
      <c r="H28077" t="s">
        <v>61</v>
      </c>
      <c r="I28077">
        <v>810</v>
      </c>
    </row>
    <row r="28078" spans="1:9" x14ac:dyDescent="0.2">
      <c r="A28078" t="s">
        <v>206071</v>
      </c>
      <c r="B28078">
        <v>1</v>
      </c>
      <c r="C28078" t="s">
        <v>206078</v>
      </c>
      <c r="D28078" t="s">
        <v>11</v>
      </c>
      <c r="E28078" t="s">
        <v>206079</v>
      </c>
      <c r="F28078" t="s">
        <v>737</v>
      </c>
      <c r="G28078" t="s">
        <v>206080</v>
      </c>
      <c r="H28078" t="s">
        <v>21</v>
      </c>
      <c r="I28078">
        <v>775</v>
      </c>
    </row>
    <row r="28079" spans="1:9" x14ac:dyDescent="0.2">
      <c r="A28079" t="s">
        <v>206071</v>
      </c>
      <c r="B28079">
        <v>1</v>
      </c>
      <c r="C28079" t="s">
        <v>206081</v>
      </c>
      <c r="D28079" t="s">
        <v>11</v>
      </c>
      <c r="E28079" t="s">
        <v>206082</v>
      </c>
      <c r="F28079" t="s">
        <v>737</v>
      </c>
      <c r="G28079" t="s">
        <v>206083</v>
      </c>
      <c r="H28079" t="s">
        <v>15</v>
      </c>
      <c r="I28079">
        <v>885</v>
      </c>
    </row>
    <row r="28080" spans="1:9" x14ac:dyDescent="0.2">
      <c r="A28080" t="s">
        <v>206084</v>
      </c>
      <c r="B28080">
        <v>1</v>
      </c>
      <c r="C28080" t="s">
        <v>206085</v>
      </c>
      <c r="D28080" t="s">
        <v>11</v>
      </c>
      <c r="E28080" t="s">
        <v>206086</v>
      </c>
      <c r="F28080" t="s">
        <v>25</v>
      </c>
      <c r="G28080" t="s">
        <v>206087</v>
      </c>
      <c r="H28080" t="s">
        <v>21</v>
      </c>
      <c r="I28080">
        <v>116</v>
      </c>
    </row>
    <row r="28081" spans="1:9" x14ac:dyDescent="0.2">
      <c r="A28081" t="s">
        <v>206088</v>
      </c>
      <c r="B28081">
        <v>1</v>
      </c>
      <c r="C28081" t="s">
        <v>206089</v>
      </c>
      <c r="D28081" t="s">
        <v>11</v>
      </c>
      <c r="E28081" t="s">
        <v>206090</v>
      </c>
      <c r="F28081" t="s">
        <v>25</v>
      </c>
      <c r="G28081" t="s">
        <v>206091</v>
      </c>
      <c r="H28081" t="s">
        <v>55</v>
      </c>
      <c r="I28081">
        <v>654</v>
      </c>
    </row>
    <row r="28082" spans="1:9" x14ac:dyDescent="0.2">
      <c r="A28082" t="s">
        <v>206092</v>
      </c>
      <c r="B28082">
        <v>1</v>
      </c>
      <c r="C28082" t="s">
        <v>206093</v>
      </c>
      <c r="D28082" t="s">
        <v>11</v>
      </c>
      <c r="E28082" t="s">
        <v>206094</v>
      </c>
      <c r="F28082" t="s">
        <v>186619</v>
      </c>
      <c r="G28082" t="s">
        <v>206095</v>
      </c>
      <c r="H28082" t="s">
        <v>21</v>
      </c>
      <c r="I28082">
        <v>903</v>
      </c>
    </row>
    <row r="28083" spans="1:9" x14ac:dyDescent="0.2">
      <c r="A28083" t="s">
        <v>24503</v>
      </c>
      <c r="B28083">
        <v>1</v>
      </c>
      <c r="C28083" t="s">
        <v>386</v>
      </c>
      <c r="D28083" t="s">
        <v>387</v>
      </c>
      <c r="E28083" t="s">
        <v>387</v>
      </c>
      <c r="F28083" t="s">
        <v>387</v>
      </c>
      <c r="G28083" t="s">
        <v>387</v>
      </c>
      <c r="H28083" t="s">
        <v>387</v>
      </c>
    </row>
    <row r="28084" spans="1:9" x14ac:dyDescent="0.2">
      <c r="A28084" t="s">
        <v>206096</v>
      </c>
      <c r="B28084">
        <v>1</v>
      </c>
      <c r="C28084" t="s">
        <v>206097</v>
      </c>
      <c r="D28084" t="s">
        <v>11</v>
      </c>
      <c r="E28084" t="s">
        <v>206098</v>
      </c>
      <c r="F28084" t="s">
        <v>95362</v>
      </c>
      <c r="G28084" t="s">
        <v>206099</v>
      </c>
      <c r="H28084" t="s">
        <v>37</v>
      </c>
      <c r="I28084">
        <v>400</v>
      </c>
    </row>
    <row r="28085" spans="1:9" x14ac:dyDescent="0.2">
      <c r="A28085" t="s">
        <v>206100</v>
      </c>
      <c r="B28085">
        <v>1</v>
      </c>
      <c r="C28085" t="s">
        <v>206101</v>
      </c>
      <c r="D28085" t="s">
        <v>11</v>
      </c>
      <c r="E28085" t="s">
        <v>206102</v>
      </c>
      <c r="F28085" t="s">
        <v>44230</v>
      </c>
      <c r="G28085" t="s">
        <v>206103</v>
      </c>
      <c r="H28085" t="s">
        <v>55</v>
      </c>
      <c r="I28085">
        <v>249</v>
      </c>
    </row>
    <row r="28086" spans="1:9" x14ac:dyDescent="0.2">
      <c r="A28086" t="s">
        <v>206104</v>
      </c>
      <c r="B28086">
        <v>1</v>
      </c>
      <c r="C28086" t="s">
        <v>206105</v>
      </c>
      <c r="D28086" t="s">
        <v>11</v>
      </c>
      <c r="E28086" t="s">
        <v>206106</v>
      </c>
      <c r="F28086" t="s">
        <v>206107</v>
      </c>
      <c r="G28086" t="s">
        <v>206108</v>
      </c>
      <c r="H28086" t="s">
        <v>21</v>
      </c>
      <c r="I28086">
        <v>1377</v>
      </c>
    </row>
    <row r="28087" spans="1:9" x14ac:dyDescent="0.2">
      <c r="A28087" t="s">
        <v>206109</v>
      </c>
      <c r="B28087">
        <v>1</v>
      </c>
      <c r="C28087" t="s">
        <v>206110</v>
      </c>
      <c r="D28087" t="s">
        <v>11</v>
      </c>
      <c r="E28087" t="s">
        <v>206111</v>
      </c>
      <c r="F28087" t="s">
        <v>25</v>
      </c>
      <c r="G28087" t="s">
        <v>206112</v>
      </c>
      <c r="H28087" t="s">
        <v>55</v>
      </c>
      <c r="I28087">
        <v>504</v>
      </c>
    </row>
    <row r="28088" spans="1:9" x14ac:dyDescent="0.2">
      <c r="A28088" t="s">
        <v>206113</v>
      </c>
      <c r="B28088">
        <v>1</v>
      </c>
      <c r="C28088" t="s">
        <v>206114</v>
      </c>
      <c r="D28088" t="s">
        <v>11</v>
      </c>
      <c r="E28088" t="s">
        <v>206115</v>
      </c>
      <c r="F28088" t="s">
        <v>167626</v>
      </c>
      <c r="G28088" t="s">
        <v>206116</v>
      </c>
      <c r="H28088" t="s">
        <v>37</v>
      </c>
      <c r="I28088">
        <v>335</v>
      </c>
    </row>
    <row r="28089" spans="1:9" x14ac:dyDescent="0.2">
      <c r="A28089" t="s">
        <v>206117</v>
      </c>
      <c r="B28089">
        <v>1</v>
      </c>
      <c r="C28089" t="s">
        <v>206118</v>
      </c>
      <c r="D28089" t="s">
        <v>11</v>
      </c>
      <c r="E28089" t="s">
        <v>206119</v>
      </c>
      <c r="F28089" t="s">
        <v>25</v>
      </c>
      <c r="G28089" t="s">
        <v>206120</v>
      </c>
      <c r="H28089" t="s">
        <v>37</v>
      </c>
      <c r="I28089">
        <v>89</v>
      </c>
    </row>
    <row r="28090" spans="1:9" x14ac:dyDescent="0.2">
      <c r="A28090" t="s">
        <v>93773</v>
      </c>
      <c r="B28090">
        <v>1</v>
      </c>
      <c r="C28090" t="s">
        <v>93774</v>
      </c>
      <c r="D28090" t="s">
        <v>11</v>
      </c>
      <c r="E28090" t="s">
        <v>93775</v>
      </c>
      <c r="F28090" t="s">
        <v>93776</v>
      </c>
      <c r="G28090" t="s">
        <v>93777</v>
      </c>
      <c r="H28090" t="s">
        <v>21</v>
      </c>
      <c r="I28090">
        <v>2795</v>
      </c>
    </row>
    <row r="28091" spans="1:9" x14ac:dyDescent="0.2">
      <c r="A28091" t="s">
        <v>206121</v>
      </c>
      <c r="B28091">
        <v>1</v>
      </c>
      <c r="C28091" t="s">
        <v>206122</v>
      </c>
      <c r="D28091" t="s">
        <v>11</v>
      </c>
      <c r="E28091" t="s">
        <v>206123</v>
      </c>
      <c r="F28091" t="s">
        <v>49053</v>
      </c>
      <c r="G28091" t="s">
        <v>206124</v>
      </c>
      <c r="H28091" t="s">
        <v>21</v>
      </c>
      <c r="I28091">
        <v>445</v>
      </c>
    </row>
    <row r="28092" spans="1:9" x14ac:dyDescent="0.2">
      <c r="A28092" t="s">
        <v>206121</v>
      </c>
      <c r="B28092">
        <v>1</v>
      </c>
      <c r="C28092" t="s">
        <v>206125</v>
      </c>
      <c r="D28092" t="s">
        <v>11</v>
      </c>
      <c r="E28092" t="s">
        <v>206126</v>
      </c>
      <c r="F28092" t="s">
        <v>188263</v>
      </c>
      <c r="G28092" t="s">
        <v>206127</v>
      </c>
      <c r="H28092" t="s">
        <v>55</v>
      </c>
      <c r="I28092">
        <v>560</v>
      </c>
    </row>
    <row r="28093" spans="1:9" x14ac:dyDescent="0.2">
      <c r="A28093" t="s">
        <v>206121</v>
      </c>
      <c r="B28093">
        <v>1</v>
      </c>
      <c r="C28093" t="s">
        <v>206128</v>
      </c>
      <c r="D28093" t="s">
        <v>11</v>
      </c>
      <c r="E28093" t="s">
        <v>206129</v>
      </c>
      <c r="F28093" t="s">
        <v>49053</v>
      </c>
      <c r="G28093" t="s">
        <v>206130</v>
      </c>
      <c r="H28093" t="s">
        <v>27</v>
      </c>
      <c r="I28093">
        <v>529</v>
      </c>
    </row>
    <row r="28094" spans="1:9" x14ac:dyDescent="0.2">
      <c r="A28094" t="s">
        <v>40949</v>
      </c>
      <c r="B28094">
        <v>1</v>
      </c>
      <c r="C28094" t="s">
        <v>40950</v>
      </c>
      <c r="D28094" t="s">
        <v>11</v>
      </c>
      <c r="E28094" t="s">
        <v>40951</v>
      </c>
      <c r="F28094" t="s">
        <v>25</v>
      </c>
      <c r="G28094" t="s">
        <v>40952</v>
      </c>
      <c r="H28094" t="s">
        <v>61</v>
      </c>
      <c r="I28094">
        <v>1426</v>
      </c>
    </row>
    <row r="28095" spans="1:9" x14ac:dyDescent="0.2">
      <c r="A28095" t="s">
        <v>24508</v>
      </c>
      <c r="B28095">
        <v>1</v>
      </c>
      <c r="C28095" t="s">
        <v>24509</v>
      </c>
      <c r="D28095" t="s">
        <v>11</v>
      </c>
      <c r="E28095" t="s">
        <v>24510</v>
      </c>
      <c r="F28095" t="s">
        <v>13017</v>
      </c>
      <c r="G28095" t="s">
        <v>24511</v>
      </c>
      <c r="H28095" t="s">
        <v>21</v>
      </c>
      <c r="I28095">
        <v>554</v>
      </c>
    </row>
    <row r="28096" spans="1:9" x14ac:dyDescent="0.2">
      <c r="A28096" t="s">
        <v>206131</v>
      </c>
      <c r="B28096">
        <v>1</v>
      </c>
      <c r="C28096" t="s">
        <v>206132</v>
      </c>
      <c r="D28096" t="s">
        <v>11</v>
      </c>
      <c r="E28096" t="s">
        <v>206133</v>
      </c>
      <c r="F28096" t="s">
        <v>184943</v>
      </c>
      <c r="G28096" t="s">
        <v>206134</v>
      </c>
      <c r="H28096" t="s">
        <v>72</v>
      </c>
      <c r="I28096">
        <v>341</v>
      </c>
    </row>
    <row r="28097" spans="1:9" x14ac:dyDescent="0.2">
      <c r="A28097" t="s">
        <v>206131</v>
      </c>
      <c r="B28097">
        <v>1</v>
      </c>
      <c r="C28097" t="s">
        <v>206135</v>
      </c>
      <c r="D28097" t="s">
        <v>11</v>
      </c>
      <c r="E28097" t="s">
        <v>206136</v>
      </c>
      <c r="F28097" t="s">
        <v>184943</v>
      </c>
      <c r="G28097" t="s">
        <v>206137</v>
      </c>
      <c r="H28097" t="s">
        <v>15</v>
      </c>
      <c r="I28097">
        <v>306</v>
      </c>
    </row>
    <row r="28098" spans="1:9" x14ac:dyDescent="0.2">
      <c r="A28098" t="s">
        <v>206131</v>
      </c>
      <c r="B28098">
        <v>1</v>
      </c>
      <c r="C28098" t="s">
        <v>206138</v>
      </c>
      <c r="D28098" t="s">
        <v>11</v>
      </c>
      <c r="E28098" t="s">
        <v>206139</v>
      </c>
      <c r="F28098" t="s">
        <v>25</v>
      </c>
      <c r="G28098" t="s">
        <v>206140</v>
      </c>
      <c r="H28098" t="s">
        <v>27</v>
      </c>
      <c r="I28098">
        <v>344</v>
      </c>
    </row>
    <row r="28099" spans="1:9" x14ac:dyDescent="0.2">
      <c r="A28099" t="s">
        <v>206131</v>
      </c>
      <c r="B28099">
        <v>1</v>
      </c>
      <c r="C28099" t="s">
        <v>206141</v>
      </c>
      <c r="D28099" t="s">
        <v>11</v>
      </c>
      <c r="E28099" t="s">
        <v>206142</v>
      </c>
      <c r="F28099" t="s">
        <v>184943</v>
      </c>
      <c r="G28099" t="s">
        <v>206143</v>
      </c>
      <c r="H28099" t="s">
        <v>21</v>
      </c>
      <c r="I28099">
        <v>385</v>
      </c>
    </row>
    <row r="28100" spans="1:9" x14ac:dyDescent="0.2">
      <c r="A28100" t="s">
        <v>206131</v>
      </c>
      <c r="B28100">
        <v>1</v>
      </c>
      <c r="C28100" t="s">
        <v>206144</v>
      </c>
      <c r="D28100" t="s">
        <v>11</v>
      </c>
      <c r="E28100" t="s">
        <v>206145</v>
      </c>
      <c r="F28100" t="s">
        <v>25</v>
      </c>
      <c r="G28100" t="s">
        <v>206146</v>
      </c>
      <c r="H28100" t="s">
        <v>37</v>
      </c>
      <c r="I28100">
        <v>375</v>
      </c>
    </row>
    <row r="28101" spans="1:9" x14ac:dyDescent="0.2">
      <c r="A28101" t="s">
        <v>206131</v>
      </c>
      <c r="B28101">
        <v>1</v>
      </c>
      <c r="C28101" t="s">
        <v>206147</v>
      </c>
      <c r="D28101" t="s">
        <v>11</v>
      </c>
      <c r="E28101" t="s">
        <v>206148</v>
      </c>
      <c r="F28101" t="s">
        <v>25</v>
      </c>
      <c r="G28101" t="s">
        <v>206149</v>
      </c>
      <c r="H28101" t="s">
        <v>15</v>
      </c>
      <c r="I28101">
        <v>372</v>
      </c>
    </row>
    <row r="28102" spans="1:9" x14ac:dyDescent="0.2">
      <c r="A28102" t="s">
        <v>24512</v>
      </c>
      <c r="B28102">
        <v>1</v>
      </c>
      <c r="C28102" t="s">
        <v>24513</v>
      </c>
      <c r="D28102" t="s">
        <v>11</v>
      </c>
      <c r="E28102" t="s">
        <v>24514</v>
      </c>
      <c r="F28102" t="s">
        <v>962</v>
      </c>
      <c r="G28102" t="s">
        <v>24515</v>
      </c>
      <c r="H28102" t="s">
        <v>61</v>
      </c>
      <c r="I28102">
        <v>2385</v>
      </c>
    </row>
    <row r="28103" spans="1:9" x14ac:dyDescent="0.2">
      <c r="A28103" t="s">
        <v>84703</v>
      </c>
      <c r="B28103">
        <v>1</v>
      </c>
      <c r="C28103" t="s">
        <v>84704</v>
      </c>
      <c r="D28103" t="s">
        <v>11</v>
      </c>
      <c r="E28103" t="s">
        <v>84705</v>
      </c>
      <c r="F28103" t="s">
        <v>84706</v>
      </c>
      <c r="G28103" t="s">
        <v>84707</v>
      </c>
      <c r="H28103" t="s">
        <v>37</v>
      </c>
      <c r="I28103">
        <v>2274</v>
      </c>
    </row>
    <row r="28104" spans="1:9" x14ac:dyDescent="0.2">
      <c r="A28104" t="s">
        <v>206150</v>
      </c>
      <c r="B28104">
        <v>1</v>
      </c>
      <c r="C28104" t="s">
        <v>386</v>
      </c>
      <c r="D28104" t="s">
        <v>387</v>
      </c>
      <c r="E28104" t="s">
        <v>387</v>
      </c>
      <c r="F28104" t="s">
        <v>387</v>
      </c>
      <c r="G28104" t="s">
        <v>387</v>
      </c>
      <c r="H28104" t="s">
        <v>387</v>
      </c>
    </row>
    <row r="28105" spans="1:9" x14ac:dyDescent="0.2">
      <c r="A28105" t="s">
        <v>206151</v>
      </c>
      <c r="B28105">
        <v>1</v>
      </c>
      <c r="C28105" t="s">
        <v>206152</v>
      </c>
      <c r="D28105" t="s">
        <v>11</v>
      </c>
      <c r="E28105" t="s">
        <v>206153</v>
      </c>
      <c r="F28105" t="s">
        <v>25</v>
      </c>
      <c r="G28105" t="s">
        <v>206154</v>
      </c>
      <c r="H28105" t="s">
        <v>27</v>
      </c>
      <c r="I28105">
        <v>309</v>
      </c>
    </row>
    <row r="28106" spans="1:9" x14ac:dyDescent="0.2">
      <c r="A28106" t="s">
        <v>52814</v>
      </c>
      <c r="B28106">
        <v>1</v>
      </c>
      <c r="C28106" t="s">
        <v>52815</v>
      </c>
      <c r="D28106" t="s">
        <v>11</v>
      </c>
      <c r="E28106" t="s">
        <v>52816</v>
      </c>
      <c r="F28106" t="s">
        <v>52817</v>
      </c>
      <c r="G28106" t="s">
        <v>52818</v>
      </c>
      <c r="H28106" t="s">
        <v>27</v>
      </c>
      <c r="I28106">
        <v>1130</v>
      </c>
    </row>
    <row r="28107" spans="1:9" x14ac:dyDescent="0.2">
      <c r="A28107" t="s">
        <v>206155</v>
      </c>
      <c r="B28107">
        <v>1</v>
      </c>
      <c r="C28107" t="s">
        <v>206156</v>
      </c>
      <c r="D28107" t="s">
        <v>11</v>
      </c>
      <c r="E28107" t="s">
        <v>206157</v>
      </c>
      <c r="F28107" t="s">
        <v>25</v>
      </c>
      <c r="G28107" t="s">
        <v>206158</v>
      </c>
      <c r="H28107" t="s">
        <v>55</v>
      </c>
      <c r="I28107">
        <v>211</v>
      </c>
    </row>
    <row r="28108" spans="1:9" x14ac:dyDescent="0.2">
      <c r="A28108" t="s">
        <v>206159</v>
      </c>
      <c r="B28108">
        <v>1</v>
      </c>
      <c r="C28108" t="s">
        <v>206160</v>
      </c>
      <c r="D28108" t="s">
        <v>11</v>
      </c>
      <c r="E28108" t="s">
        <v>206161</v>
      </c>
      <c r="F28108" t="s">
        <v>10569</v>
      </c>
      <c r="G28108" t="s">
        <v>206162</v>
      </c>
      <c r="H28108" t="s">
        <v>37</v>
      </c>
      <c r="I28108">
        <v>401</v>
      </c>
    </row>
    <row r="28109" spans="1:9" x14ac:dyDescent="0.2">
      <c r="A28109" t="s">
        <v>2085</v>
      </c>
      <c r="B28109">
        <v>1</v>
      </c>
      <c r="C28109" t="s">
        <v>2086</v>
      </c>
      <c r="D28109" t="s">
        <v>11</v>
      </c>
      <c r="E28109" t="s">
        <v>2087</v>
      </c>
      <c r="F28109" t="s">
        <v>242</v>
      </c>
      <c r="G28109" t="s">
        <v>2088</v>
      </c>
      <c r="H28109" t="s">
        <v>21</v>
      </c>
      <c r="I28109">
        <v>1754</v>
      </c>
    </row>
    <row r="28110" spans="1:9" x14ac:dyDescent="0.2">
      <c r="A28110" t="s">
        <v>206163</v>
      </c>
      <c r="B28110">
        <v>1</v>
      </c>
      <c r="C28110" t="s">
        <v>206164</v>
      </c>
      <c r="D28110" t="s">
        <v>11</v>
      </c>
      <c r="E28110" t="s">
        <v>206165</v>
      </c>
      <c r="F28110" t="s">
        <v>56715</v>
      </c>
      <c r="G28110" t="s">
        <v>206166</v>
      </c>
      <c r="H28110" t="s">
        <v>27</v>
      </c>
      <c r="I28110">
        <v>1059</v>
      </c>
    </row>
    <row r="28111" spans="1:9" x14ac:dyDescent="0.2">
      <c r="A28111" t="s">
        <v>206167</v>
      </c>
      <c r="B28111">
        <v>1</v>
      </c>
      <c r="C28111" t="s">
        <v>206168</v>
      </c>
      <c r="D28111" t="s">
        <v>11</v>
      </c>
      <c r="E28111" t="s">
        <v>206169</v>
      </c>
      <c r="F28111" t="s">
        <v>32085</v>
      </c>
      <c r="G28111" t="s">
        <v>206170</v>
      </c>
      <c r="H28111" t="s">
        <v>21</v>
      </c>
      <c r="I28111">
        <v>3638</v>
      </c>
    </row>
    <row r="28112" spans="1:9" x14ac:dyDescent="0.2">
      <c r="A28112" t="s">
        <v>206171</v>
      </c>
      <c r="B28112">
        <v>1</v>
      </c>
      <c r="C28112" t="s">
        <v>206172</v>
      </c>
      <c r="D28112" t="s">
        <v>11</v>
      </c>
      <c r="E28112" t="s">
        <v>206173</v>
      </c>
      <c r="F28112" t="s">
        <v>25</v>
      </c>
      <c r="G28112" t="s">
        <v>206174</v>
      </c>
      <c r="H28112" t="s">
        <v>21</v>
      </c>
      <c r="I28112">
        <v>129</v>
      </c>
    </row>
    <row r="28113" spans="1:9" x14ac:dyDescent="0.2">
      <c r="A28113" t="s">
        <v>206175</v>
      </c>
      <c r="B28113">
        <v>1</v>
      </c>
      <c r="C28113" t="s">
        <v>206176</v>
      </c>
      <c r="D28113" t="s">
        <v>11</v>
      </c>
      <c r="E28113" t="s">
        <v>206177</v>
      </c>
      <c r="F28113" t="s">
        <v>25</v>
      </c>
      <c r="G28113" t="s">
        <v>206178</v>
      </c>
      <c r="H28113" t="s">
        <v>21</v>
      </c>
      <c r="I28113">
        <v>563</v>
      </c>
    </row>
    <row r="28114" spans="1:9" x14ac:dyDescent="0.2">
      <c r="A28114" t="s">
        <v>206175</v>
      </c>
      <c r="B28114">
        <v>1</v>
      </c>
      <c r="C28114" t="s">
        <v>206179</v>
      </c>
      <c r="D28114" t="s">
        <v>11</v>
      </c>
      <c r="E28114" t="s">
        <v>206180</v>
      </c>
      <c r="F28114" t="s">
        <v>28693</v>
      </c>
      <c r="G28114" t="s">
        <v>206181</v>
      </c>
      <c r="H28114" t="s">
        <v>37</v>
      </c>
      <c r="I28114">
        <v>658</v>
      </c>
    </row>
    <row r="28115" spans="1:9" x14ac:dyDescent="0.2">
      <c r="A28115" t="s">
        <v>206175</v>
      </c>
      <c r="B28115">
        <v>1</v>
      </c>
      <c r="C28115" t="s">
        <v>206182</v>
      </c>
      <c r="D28115" t="s">
        <v>11</v>
      </c>
      <c r="E28115" t="s">
        <v>206183</v>
      </c>
      <c r="F28115" t="s">
        <v>25</v>
      </c>
      <c r="G28115" t="s">
        <v>206184</v>
      </c>
      <c r="H28115" t="s">
        <v>15</v>
      </c>
      <c r="I28115">
        <v>630</v>
      </c>
    </row>
    <row r="28116" spans="1:9" x14ac:dyDescent="0.2">
      <c r="A28116" t="s">
        <v>137549</v>
      </c>
      <c r="B28116">
        <v>1</v>
      </c>
      <c r="C28116" t="s">
        <v>137550</v>
      </c>
      <c r="D28116" t="s">
        <v>11</v>
      </c>
      <c r="E28116" t="s">
        <v>137551</v>
      </c>
      <c r="F28116" t="s">
        <v>87</v>
      </c>
      <c r="G28116" t="s">
        <v>137552</v>
      </c>
      <c r="H28116" t="s">
        <v>27</v>
      </c>
      <c r="I28116">
        <v>583</v>
      </c>
    </row>
    <row r="28117" spans="1:9" x14ac:dyDescent="0.2">
      <c r="A28117" t="s">
        <v>206185</v>
      </c>
      <c r="B28117">
        <v>1</v>
      </c>
      <c r="C28117" t="s">
        <v>206186</v>
      </c>
      <c r="D28117" t="s">
        <v>11</v>
      </c>
      <c r="E28117" t="s">
        <v>206187</v>
      </c>
      <c r="F28117" t="s">
        <v>737</v>
      </c>
      <c r="G28117" t="s">
        <v>206188</v>
      </c>
      <c r="H28117" t="s">
        <v>27</v>
      </c>
      <c r="I28117">
        <v>713</v>
      </c>
    </row>
    <row r="28118" spans="1:9" x14ac:dyDescent="0.2">
      <c r="A28118" t="s">
        <v>206185</v>
      </c>
      <c r="B28118">
        <v>1</v>
      </c>
      <c r="C28118" t="s">
        <v>206189</v>
      </c>
      <c r="D28118" t="s">
        <v>11</v>
      </c>
      <c r="E28118" t="s">
        <v>206190</v>
      </c>
      <c r="F28118" t="s">
        <v>737</v>
      </c>
      <c r="G28118" t="s">
        <v>206191</v>
      </c>
      <c r="H28118" t="s">
        <v>21</v>
      </c>
      <c r="I28118">
        <v>679</v>
      </c>
    </row>
    <row r="28119" spans="1:9" x14ac:dyDescent="0.2">
      <c r="A28119" t="s">
        <v>206192</v>
      </c>
      <c r="B28119">
        <v>1</v>
      </c>
      <c r="C28119" t="s">
        <v>206193</v>
      </c>
      <c r="D28119" t="s">
        <v>11</v>
      </c>
      <c r="E28119" t="s">
        <v>206194</v>
      </c>
      <c r="F28119" t="s">
        <v>43016</v>
      </c>
      <c r="G28119" t="s">
        <v>206195</v>
      </c>
      <c r="H28119" t="s">
        <v>55</v>
      </c>
      <c r="I28119">
        <v>570</v>
      </c>
    </row>
    <row r="28120" spans="1:9" x14ac:dyDescent="0.2">
      <c r="A28120" t="s">
        <v>206192</v>
      </c>
      <c r="B28120">
        <v>1</v>
      </c>
      <c r="C28120" t="s">
        <v>206196</v>
      </c>
      <c r="D28120" t="s">
        <v>11</v>
      </c>
      <c r="E28120" t="s">
        <v>206197</v>
      </c>
      <c r="F28120" t="s">
        <v>49717</v>
      </c>
      <c r="G28120" t="s">
        <v>206198</v>
      </c>
      <c r="H28120" t="s">
        <v>37</v>
      </c>
      <c r="I28120">
        <v>542</v>
      </c>
    </row>
    <row r="28121" spans="1:9" x14ac:dyDescent="0.2">
      <c r="A28121" t="s">
        <v>146950</v>
      </c>
      <c r="B28121">
        <v>1</v>
      </c>
      <c r="C28121" t="s">
        <v>146951</v>
      </c>
      <c r="D28121" t="s">
        <v>11</v>
      </c>
      <c r="E28121" t="s">
        <v>146952</v>
      </c>
      <c r="F28121" t="s">
        <v>87</v>
      </c>
      <c r="G28121" t="s">
        <v>146953</v>
      </c>
      <c r="H28121" t="s">
        <v>37</v>
      </c>
      <c r="I28121">
        <v>406</v>
      </c>
    </row>
    <row r="28122" spans="1:9" x14ac:dyDescent="0.2">
      <c r="A28122" t="s">
        <v>206199</v>
      </c>
      <c r="B28122">
        <v>1</v>
      </c>
      <c r="C28122" t="s">
        <v>206200</v>
      </c>
      <c r="D28122" t="s">
        <v>11</v>
      </c>
      <c r="E28122" t="s">
        <v>206201</v>
      </c>
      <c r="F28122" t="s">
        <v>28482</v>
      </c>
      <c r="G28122" t="s">
        <v>206202</v>
      </c>
      <c r="H28122" t="s">
        <v>72</v>
      </c>
      <c r="I28122">
        <v>382</v>
      </c>
    </row>
    <row r="28123" spans="1:9" x14ac:dyDescent="0.2">
      <c r="A28123" t="s">
        <v>206203</v>
      </c>
      <c r="B28123">
        <v>1</v>
      </c>
      <c r="C28123" t="s">
        <v>206204</v>
      </c>
      <c r="D28123" t="s">
        <v>11</v>
      </c>
      <c r="E28123" t="s">
        <v>206205</v>
      </c>
      <c r="F28123" t="s">
        <v>32085</v>
      </c>
      <c r="G28123" t="s">
        <v>206206</v>
      </c>
      <c r="H28123" t="s">
        <v>27</v>
      </c>
      <c r="I28123">
        <v>1628</v>
      </c>
    </row>
    <row r="28124" spans="1:9" x14ac:dyDescent="0.2">
      <c r="A28124" t="s">
        <v>206203</v>
      </c>
      <c r="B28124">
        <v>1</v>
      </c>
      <c r="C28124" t="s">
        <v>206207</v>
      </c>
      <c r="D28124" t="s">
        <v>11</v>
      </c>
      <c r="E28124" t="s">
        <v>206208</v>
      </c>
      <c r="F28124" t="s">
        <v>32085</v>
      </c>
      <c r="G28124" t="s">
        <v>206209</v>
      </c>
      <c r="H28124" t="s">
        <v>15</v>
      </c>
      <c r="I28124">
        <v>1479</v>
      </c>
    </row>
    <row r="28125" spans="1:9" x14ac:dyDescent="0.2">
      <c r="A28125" t="s">
        <v>127594</v>
      </c>
      <c r="B28125">
        <v>1</v>
      </c>
      <c r="C28125" t="s">
        <v>127595</v>
      </c>
      <c r="D28125" t="s">
        <v>11</v>
      </c>
      <c r="E28125" t="s">
        <v>127596</v>
      </c>
      <c r="F28125" t="s">
        <v>25</v>
      </c>
      <c r="G28125" t="s">
        <v>127597</v>
      </c>
      <c r="H28125" t="s">
        <v>37</v>
      </c>
      <c r="I28125">
        <v>1453</v>
      </c>
    </row>
    <row r="28126" spans="1:9" x14ac:dyDescent="0.2">
      <c r="A28126" t="s">
        <v>91077</v>
      </c>
      <c r="B28126">
        <v>1</v>
      </c>
      <c r="C28126" t="s">
        <v>91078</v>
      </c>
      <c r="D28126" t="s">
        <v>11</v>
      </c>
      <c r="E28126" t="s">
        <v>91079</v>
      </c>
      <c r="F28126" t="s">
        <v>3006</v>
      </c>
      <c r="G28126" t="s">
        <v>91080</v>
      </c>
      <c r="H28126" t="s">
        <v>21</v>
      </c>
      <c r="I28126">
        <v>532</v>
      </c>
    </row>
    <row r="28127" spans="1:9" x14ac:dyDescent="0.2">
      <c r="A28127" t="s">
        <v>91077</v>
      </c>
      <c r="B28127">
        <v>1</v>
      </c>
      <c r="C28127" t="s">
        <v>91081</v>
      </c>
      <c r="D28127" t="s">
        <v>11</v>
      </c>
      <c r="E28127" t="s">
        <v>91082</v>
      </c>
      <c r="F28127" t="s">
        <v>3006</v>
      </c>
      <c r="G28127" t="s">
        <v>91083</v>
      </c>
      <c r="H28127" t="s">
        <v>21</v>
      </c>
      <c r="I28127">
        <v>537</v>
      </c>
    </row>
    <row r="28128" spans="1:9" x14ac:dyDescent="0.2">
      <c r="A28128" t="s">
        <v>112679</v>
      </c>
      <c r="B28128">
        <v>1</v>
      </c>
      <c r="C28128" t="s">
        <v>112680</v>
      </c>
      <c r="D28128" t="s">
        <v>11</v>
      </c>
      <c r="E28128" t="s">
        <v>112681</v>
      </c>
      <c r="F28128" t="s">
        <v>174</v>
      </c>
      <c r="G28128" t="s">
        <v>112682</v>
      </c>
      <c r="H28128" t="s">
        <v>72</v>
      </c>
      <c r="I28128">
        <v>1226</v>
      </c>
    </row>
    <row r="28129" spans="1:9" x14ac:dyDescent="0.2">
      <c r="A28129" t="s">
        <v>112679</v>
      </c>
      <c r="B28129">
        <v>1</v>
      </c>
      <c r="C28129" t="s">
        <v>112683</v>
      </c>
      <c r="D28129" t="s">
        <v>11</v>
      </c>
      <c r="E28129" t="s">
        <v>112684</v>
      </c>
      <c r="F28129" t="s">
        <v>174</v>
      </c>
      <c r="G28129" t="s">
        <v>112685</v>
      </c>
      <c r="H28129" t="s">
        <v>15</v>
      </c>
      <c r="I28129">
        <v>1272</v>
      </c>
    </row>
    <row r="28130" spans="1:9" x14ac:dyDescent="0.2">
      <c r="A28130" t="s">
        <v>112679</v>
      </c>
      <c r="B28130">
        <v>1</v>
      </c>
      <c r="C28130" t="s">
        <v>112686</v>
      </c>
      <c r="D28130" t="s">
        <v>11</v>
      </c>
      <c r="E28130" t="s">
        <v>112687</v>
      </c>
      <c r="F28130" t="s">
        <v>174</v>
      </c>
      <c r="G28130" t="s">
        <v>112688</v>
      </c>
      <c r="H28130" t="s">
        <v>15</v>
      </c>
      <c r="I28130">
        <v>1225</v>
      </c>
    </row>
    <row r="28131" spans="1:9" x14ac:dyDescent="0.2">
      <c r="A28131" t="s">
        <v>206210</v>
      </c>
      <c r="B28131">
        <v>1</v>
      </c>
      <c r="C28131" t="s">
        <v>206211</v>
      </c>
      <c r="D28131" t="s">
        <v>11</v>
      </c>
      <c r="E28131" t="s">
        <v>206212</v>
      </c>
      <c r="F28131" t="s">
        <v>206213</v>
      </c>
      <c r="G28131" t="s">
        <v>206214</v>
      </c>
      <c r="H28131" t="s">
        <v>21</v>
      </c>
      <c r="I28131">
        <v>1752</v>
      </c>
    </row>
    <row r="28132" spans="1:9" x14ac:dyDescent="0.2">
      <c r="A28132" t="s">
        <v>206215</v>
      </c>
      <c r="B28132">
        <v>1</v>
      </c>
      <c r="C28132" t="s">
        <v>206216</v>
      </c>
      <c r="D28132" t="s">
        <v>11</v>
      </c>
      <c r="E28132" t="s">
        <v>206217</v>
      </c>
      <c r="F28132" t="s">
        <v>206218</v>
      </c>
      <c r="G28132" t="s">
        <v>206219</v>
      </c>
      <c r="H28132" t="s">
        <v>61</v>
      </c>
      <c r="I28132">
        <v>2421</v>
      </c>
    </row>
    <row r="28133" spans="1:9" x14ac:dyDescent="0.2">
      <c r="A28133" t="s">
        <v>3051</v>
      </c>
      <c r="B28133">
        <v>1</v>
      </c>
      <c r="C28133" t="s">
        <v>3052</v>
      </c>
      <c r="D28133" t="s">
        <v>11</v>
      </c>
      <c r="E28133" t="s">
        <v>3053</v>
      </c>
      <c r="F28133" t="s">
        <v>174</v>
      </c>
      <c r="G28133" t="s">
        <v>3054</v>
      </c>
      <c r="H28133" t="s">
        <v>37</v>
      </c>
      <c r="I28133">
        <v>397</v>
      </c>
    </row>
    <row r="28134" spans="1:9" x14ac:dyDescent="0.2">
      <c r="A28134" t="s">
        <v>97064</v>
      </c>
      <c r="B28134">
        <v>1</v>
      </c>
      <c r="C28134" t="s">
        <v>97065</v>
      </c>
      <c r="D28134" t="s">
        <v>11</v>
      </c>
      <c r="E28134" t="s">
        <v>97066</v>
      </c>
      <c r="F28134" t="s">
        <v>25</v>
      </c>
      <c r="G28134" t="s">
        <v>97067</v>
      </c>
      <c r="H28134" t="s">
        <v>15</v>
      </c>
      <c r="I28134">
        <v>1260</v>
      </c>
    </row>
    <row r="28135" spans="1:9" x14ac:dyDescent="0.2">
      <c r="A28135" t="s">
        <v>206220</v>
      </c>
      <c r="B28135">
        <v>1</v>
      </c>
      <c r="C28135" t="s">
        <v>386</v>
      </c>
      <c r="D28135" t="s">
        <v>387</v>
      </c>
      <c r="E28135" t="s">
        <v>387</v>
      </c>
      <c r="F28135" t="s">
        <v>387</v>
      </c>
      <c r="G28135" t="s">
        <v>387</v>
      </c>
      <c r="H28135" t="s">
        <v>387</v>
      </c>
    </row>
    <row r="28136" spans="1:9" x14ac:dyDescent="0.2">
      <c r="A28136" t="s">
        <v>93782</v>
      </c>
      <c r="B28136">
        <v>1</v>
      </c>
      <c r="C28136" t="s">
        <v>93783</v>
      </c>
      <c r="D28136" t="s">
        <v>11</v>
      </c>
      <c r="E28136" t="s">
        <v>93784</v>
      </c>
      <c r="F28136" t="s">
        <v>87</v>
      </c>
      <c r="G28136" t="s">
        <v>93785</v>
      </c>
      <c r="H28136" t="s">
        <v>37</v>
      </c>
      <c r="I28136">
        <v>765</v>
      </c>
    </row>
    <row r="28137" spans="1:9" x14ac:dyDescent="0.2">
      <c r="A28137" t="s">
        <v>206221</v>
      </c>
      <c r="B28137">
        <v>1</v>
      </c>
      <c r="C28137" t="s">
        <v>206222</v>
      </c>
      <c r="D28137" t="s">
        <v>11</v>
      </c>
      <c r="E28137" t="s">
        <v>206223</v>
      </c>
      <c r="F28137" t="s">
        <v>737</v>
      </c>
      <c r="G28137" t="s">
        <v>206224</v>
      </c>
      <c r="H28137" t="s">
        <v>15</v>
      </c>
      <c r="I28137">
        <v>1996</v>
      </c>
    </row>
    <row r="28138" spans="1:9" x14ac:dyDescent="0.2">
      <c r="A28138" t="s">
        <v>206221</v>
      </c>
      <c r="B28138">
        <v>1</v>
      </c>
      <c r="C28138" t="s">
        <v>206225</v>
      </c>
      <c r="D28138" t="s">
        <v>11</v>
      </c>
      <c r="E28138" t="s">
        <v>206226</v>
      </c>
      <c r="F28138" t="s">
        <v>737</v>
      </c>
      <c r="G28138" t="s">
        <v>206227</v>
      </c>
      <c r="H28138" t="s">
        <v>15</v>
      </c>
      <c r="I28138">
        <v>1963</v>
      </c>
    </row>
    <row r="28139" spans="1:9" x14ac:dyDescent="0.2">
      <c r="A28139" t="s">
        <v>52823</v>
      </c>
      <c r="B28139">
        <v>1</v>
      </c>
      <c r="C28139" t="s">
        <v>52824</v>
      </c>
      <c r="D28139" t="s">
        <v>11</v>
      </c>
      <c r="E28139" t="s">
        <v>52825</v>
      </c>
      <c r="F28139" t="s">
        <v>2790</v>
      </c>
      <c r="G28139" t="s">
        <v>52826</v>
      </c>
      <c r="H28139" t="s">
        <v>37</v>
      </c>
      <c r="I28139">
        <v>440</v>
      </c>
    </row>
    <row r="28140" spans="1:9" x14ac:dyDescent="0.2">
      <c r="A28140" t="s">
        <v>206228</v>
      </c>
      <c r="B28140">
        <v>1</v>
      </c>
      <c r="C28140" t="s">
        <v>206229</v>
      </c>
      <c r="D28140" t="s">
        <v>11</v>
      </c>
      <c r="E28140" t="s">
        <v>206230</v>
      </c>
      <c r="F28140" t="s">
        <v>5162</v>
      </c>
      <c r="G28140" t="s">
        <v>206231</v>
      </c>
      <c r="H28140" t="s">
        <v>37</v>
      </c>
      <c r="I28140">
        <v>1292</v>
      </c>
    </row>
    <row r="28141" spans="1:9" x14ac:dyDescent="0.2">
      <c r="A28141" t="s">
        <v>206228</v>
      </c>
      <c r="B28141">
        <v>1</v>
      </c>
      <c r="C28141" t="s">
        <v>206232</v>
      </c>
      <c r="D28141" t="s">
        <v>11</v>
      </c>
      <c r="E28141" t="s">
        <v>206233</v>
      </c>
      <c r="F28141" t="s">
        <v>5162</v>
      </c>
      <c r="G28141" t="s">
        <v>206234</v>
      </c>
      <c r="H28141" t="s">
        <v>37</v>
      </c>
      <c r="I28141">
        <v>1329</v>
      </c>
    </row>
    <row r="28142" spans="1:9" x14ac:dyDescent="0.2">
      <c r="A28142" t="s">
        <v>206228</v>
      </c>
      <c r="B28142">
        <v>1</v>
      </c>
      <c r="C28142" t="s">
        <v>206235</v>
      </c>
      <c r="D28142" t="s">
        <v>11</v>
      </c>
      <c r="E28142" t="s">
        <v>206236</v>
      </c>
      <c r="F28142" t="s">
        <v>5162</v>
      </c>
      <c r="G28142" t="s">
        <v>206237</v>
      </c>
      <c r="H28142" t="s">
        <v>37</v>
      </c>
      <c r="I28142">
        <v>1072</v>
      </c>
    </row>
    <row r="28143" spans="1:9" x14ac:dyDescent="0.2">
      <c r="A28143" t="s">
        <v>206228</v>
      </c>
      <c r="B28143">
        <v>1</v>
      </c>
      <c r="C28143" t="s">
        <v>206238</v>
      </c>
      <c r="D28143" t="s">
        <v>11</v>
      </c>
      <c r="E28143" t="s">
        <v>206239</v>
      </c>
      <c r="F28143" t="s">
        <v>5162</v>
      </c>
      <c r="G28143" t="s">
        <v>206240</v>
      </c>
      <c r="H28143" t="s">
        <v>37</v>
      </c>
      <c r="I28143">
        <v>1247</v>
      </c>
    </row>
    <row r="28144" spans="1:9" x14ac:dyDescent="0.2">
      <c r="A28144" t="s">
        <v>52843</v>
      </c>
      <c r="B28144">
        <v>1</v>
      </c>
      <c r="C28144" t="s">
        <v>52844</v>
      </c>
      <c r="D28144" t="s">
        <v>11</v>
      </c>
      <c r="E28144" t="s">
        <v>52845</v>
      </c>
      <c r="F28144" t="s">
        <v>52846</v>
      </c>
      <c r="G28144" t="s">
        <v>52847</v>
      </c>
      <c r="H28144" t="s">
        <v>37</v>
      </c>
      <c r="I28144">
        <v>1815</v>
      </c>
    </row>
    <row r="28145" spans="1:9" x14ac:dyDescent="0.2">
      <c r="A28145" t="s">
        <v>66956</v>
      </c>
      <c r="B28145">
        <v>1</v>
      </c>
      <c r="C28145" t="s">
        <v>66957</v>
      </c>
      <c r="D28145" t="s">
        <v>11</v>
      </c>
      <c r="E28145" t="s">
        <v>66958</v>
      </c>
      <c r="F28145" t="s">
        <v>7905</v>
      </c>
      <c r="G28145" t="s">
        <v>66959</v>
      </c>
      <c r="H28145" t="s">
        <v>55</v>
      </c>
      <c r="I28145">
        <v>644</v>
      </c>
    </row>
    <row r="28146" spans="1:9" x14ac:dyDescent="0.2">
      <c r="A28146" t="s">
        <v>40986</v>
      </c>
      <c r="B28146">
        <v>1</v>
      </c>
      <c r="C28146" t="s">
        <v>40987</v>
      </c>
      <c r="D28146" t="s">
        <v>11</v>
      </c>
      <c r="E28146" t="s">
        <v>40988</v>
      </c>
      <c r="F28146" t="s">
        <v>25</v>
      </c>
      <c r="G28146" t="s">
        <v>40989</v>
      </c>
      <c r="H28146" t="s">
        <v>21</v>
      </c>
      <c r="I28146">
        <v>636</v>
      </c>
    </row>
    <row r="28147" spans="1:9" x14ac:dyDescent="0.2">
      <c r="A28147" t="s">
        <v>40986</v>
      </c>
      <c r="B28147">
        <v>1</v>
      </c>
      <c r="C28147" t="s">
        <v>40990</v>
      </c>
      <c r="D28147" t="s">
        <v>11</v>
      </c>
      <c r="E28147" t="s">
        <v>40991</v>
      </c>
      <c r="F28147" t="s">
        <v>25</v>
      </c>
      <c r="G28147" t="s">
        <v>40992</v>
      </c>
      <c r="H28147" t="s">
        <v>21</v>
      </c>
      <c r="I28147">
        <v>620</v>
      </c>
    </row>
    <row r="28148" spans="1:9" x14ac:dyDescent="0.2">
      <c r="A28148" t="s">
        <v>40986</v>
      </c>
      <c r="B28148">
        <v>1</v>
      </c>
      <c r="C28148" t="s">
        <v>40993</v>
      </c>
      <c r="D28148" t="s">
        <v>11</v>
      </c>
      <c r="E28148" t="s">
        <v>40994</v>
      </c>
      <c r="F28148" t="s">
        <v>25</v>
      </c>
      <c r="G28148" t="s">
        <v>40995</v>
      </c>
      <c r="H28148" t="s">
        <v>21</v>
      </c>
      <c r="I28148">
        <v>637</v>
      </c>
    </row>
    <row r="28149" spans="1:9" x14ac:dyDescent="0.2">
      <c r="A28149" t="s">
        <v>40986</v>
      </c>
      <c r="B28149">
        <v>1</v>
      </c>
      <c r="C28149" t="s">
        <v>40996</v>
      </c>
      <c r="D28149" t="s">
        <v>11</v>
      </c>
      <c r="E28149" t="s">
        <v>40997</v>
      </c>
      <c r="F28149" t="s">
        <v>25</v>
      </c>
      <c r="G28149" t="s">
        <v>40998</v>
      </c>
      <c r="H28149" t="s">
        <v>21</v>
      </c>
      <c r="I28149">
        <v>637</v>
      </c>
    </row>
    <row r="28150" spans="1:9" x14ac:dyDescent="0.2">
      <c r="A28150" t="s">
        <v>40986</v>
      </c>
      <c r="B28150">
        <v>1</v>
      </c>
      <c r="C28150" t="s">
        <v>40999</v>
      </c>
      <c r="D28150" t="s">
        <v>11</v>
      </c>
      <c r="E28150" t="s">
        <v>41000</v>
      </c>
      <c r="F28150" t="s">
        <v>25</v>
      </c>
      <c r="G28150" t="s">
        <v>41001</v>
      </c>
      <c r="H28150" t="s">
        <v>21</v>
      </c>
      <c r="I28150">
        <v>637</v>
      </c>
    </row>
    <row r="28151" spans="1:9" x14ac:dyDescent="0.2">
      <c r="A28151" t="s">
        <v>206241</v>
      </c>
      <c r="B28151">
        <v>1</v>
      </c>
      <c r="C28151" t="s">
        <v>206242</v>
      </c>
      <c r="D28151" t="s">
        <v>11</v>
      </c>
      <c r="E28151" t="s">
        <v>206243</v>
      </c>
      <c r="F28151" t="s">
        <v>80499</v>
      </c>
      <c r="G28151" t="s">
        <v>206244</v>
      </c>
      <c r="H28151" t="s">
        <v>37</v>
      </c>
      <c r="I28151">
        <v>107</v>
      </c>
    </row>
    <row r="28152" spans="1:9" x14ac:dyDescent="0.2">
      <c r="A28152" t="s">
        <v>206245</v>
      </c>
      <c r="B28152">
        <v>1</v>
      </c>
      <c r="C28152" t="s">
        <v>206246</v>
      </c>
      <c r="D28152" t="s">
        <v>11</v>
      </c>
      <c r="E28152" t="s">
        <v>206247</v>
      </c>
      <c r="F28152" t="s">
        <v>36552</v>
      </c>
      <c r="G28152" t="s">
        <v>206248</v>
      </c>
      <c r="H28152" t="s">
        <v>21</v>
      </c>
      <c r="I28152">
        <v>823</v>
      </c>
    </row>
    <row r="28153" spans="1:9" x14ac:dyDescent="0.2">
      <c r="A28153" t="s">
        <v>59517</v>
      </c>
      <c r="B28153">
        <v>1</v>
      </c>
      <c r="C28153" t="s">
        <v>59518</v>
      </c>
      <c r="D28153" t="s">
        <v>11</v>
      </c>
      <c r="E28153" t="s">
        <v>59519</v>
      </c>
      <c r="F28153" t="s">
        <v>2056</v>
      </c>
      <c r="G28153" t="s">
        <v>59520</v>
      </c>
      <c r="H28153" t="s">
        <v>72</v>
      </c>
      <c r="I28153">
        <v>1044</v>
      </c>
    </row>
    <row r="28154" spans="1:9" x14ac:dyDescent="0.2">
      <c r="A28154" t="s">
        <v>59517</v>
      </c>
      <c r="B28154">
        <v>1</v>
      </c>
      <c r="C28154" t="s">
        <v>59521</v>
      </c>
      <c r="D28154" t="s">
        <v>11</v>
      </c>
      <c r="E28154" t="s">
        <v>59522</v>
      </c>
      <c r="F28154" t="s">
        <v>14053</v>
      </c>
      <c r="G28154" t="s">
        <v>59523</v>
      </c>
      <c r="H28154" t="s">
        <v>72</v>
      </c>
      <c r="I28154">
        <v>1101</v>
      </c>
    </row>
    <row r="28155" spans="1:9" x14ac:dyDescent="0.2">
      <c r="A28155" t="s">
        <v>59517</v>
      </c>
      <c r="B28155">
        <v>1</v>
      </c>
      <c r="C28155" t="s">
        <v>59524</v>
      </c>
      <c r="D28155" t="s">
        <v>11</v>
      </c>
      <c r="E28155" t="s">
        <v>59525</v>
      </c>
      <c r="F28155" t="s">
        <v>59526</v>
      </c>
      <c r="G28155" t="s">
        <v>59527</v>
      </c>
      <c r="H28155" t="s">
        <v>15</v>
      </c>
      <c r="I28155">
        <v>1258</v>
      </c>
    </row>
    <row r="28156" spans="1:9" x14ac:dyDescent="0.2">
      <c r="A28156" t="s">
        <v>206249</v>
      </c>
      <c r="B28156">
        <v>1</v>
      </c>
      <c r="C28156" t="s">
        <v>206250</v>
      </c>
      <c r="D28156" t="s">
        <v>11</v>
      </c>
      <c r="E28156" t="s">
        <v>206251</v>
      </c>
      <c r="F28156" t="s">
        <v>10569</v>
      </c>
      <c r="G28156" t="s">
        <v>206252</v>
      </c>
      <c r="H28156" t="s">
        <v>37</v>
      </c>
      <c r="I28156">
        <v>402</v>
      </c>
    </row>
    <row r="28157" spans="1:9" x14ac:dyDescent="0.2">
      <c r="A28157" t="s">
        <v>24535</v>
      </c>
      <c r="B28157">
        <v>1</v>
      </c>
      <c r="C28157" t="s">
        <v>24536</v>
      </c>
      <c r="D28157" t="s">
        <v>11</v>
      </c>
      <c r="E28157" t="s">
        <v>24537</v>
      </c>
      <c r="F28157" t="s">
        <v>87</v>
      </c>
      <c r="G28157" t="s">
        <v>24538</v>
      </c>
      <c r="H28157" t="s">
        <v>21</v>
      </c>
      <c r="I28157">
        <v>1101</v>
      </c>
    </row>
    <row r="28158" spans="1:9" x14ac:dyDescent="0.2">
      <c r="A28158" t="s">
        <v>105995</v>
      </c>
      <c r="B28158">
        <v>1</v>
      </c>
      <c r="C28158" t="s">
        <v>386</v>
      </c>
      <c r="D28158" t="s">
        <v>387</v>
      </c>
      <c r="E28158" t="s">
        <v>387</v>
      </c>
      <c r="F28158" t="s">
        <v>387</v>
      </c>
      <c r="G28158" t="s">
        <v>387</v>
      </c>
      <c r="H28158" t="s">
        <v>387</v>
      </c>
    </row>
    <row r="28159" spans="1:9" x14ac:dyDescent="0.2">
      <c r="A28159" t="s">
        <v>127606</v>
      </c>
      <c r="B28159">
        <v>1</v>
      </c>
      <c r="C28159" t="s">
        <v>127607</v>
      </c>
      <c r="D28159" t="s">
        <v>11</v>
      </c>
      <c r="E28159" t="s">
        <v>127608</v>
      </c>
      <c r="F28159" t="s">
        <v>25</v>
      </c>
      <c r="G28159" t="s">
        <v>127609</v>
      </c>
      <c r="H28159" t="s">
        <v>21</v>
      </c>
      <c r="I28159">
        <v>113</v>
      </c>
    </row>
    <row r="28160" spans="1:9" x14ac:dyDescent="0.2">
      <c r="A28160" t="s">
        <v>127606</v>
      </c>
      <c r="B28160">
        <v>1</v>
      </c>
      <c r="C28160" t="s">
        <v>127610</v>
      </c>
      <c r="D28160" t="s">
        <v>11</v>
      </c>
      <c r="E28160" t="s">
        <v>127611</v>
      </c>
      <c r="F28160" t="s">
        <v>25</v>
      </c>
      <c r="G28160" t="s">
        <v>127612</v>
      </c>
      <c r="H28160" t="s">
        <v>37</v>
      </c>
      <c r="I28160">
        <v>116</v>
      </c>
    </row>
    <row r="28161" spans="1:9" x14ac:dyDescent="0.2">
      <c r="A28161" t="s">
        <v>24539</v>
      </c>
      <c r="B28161">
        <v>1</v>
      </c>
      <c r="C28161" t="s">
        <v>24540</v>
      </c>
      <c r="D28161" t="s">
        <v>11</v>
      </c>
      <c r="E28161" t="s">
        <v>24541</v>
      </c>
      <c r="F28161" t="s">
        <v>25</v>
      </c>
      <c r="G28161" t="s">
        <v>24542</v>
      </c>
      <c r="H28161" t="s">
        <v>15</v>
      </c>
      <c r="I28161">
        <v>1031</v>
      </c>
    </row>
    <row r="28162" spans="1:9" x14ac:dyDescent="0.2">
      <c r="A28162" t="s">
        <v>101022</v>
      </c>
      <c r="B28162">
        <v>1</v>
      </c>
      <c r="C28162" t="s">
        <v>101023</v>
      </c>
      <c r="D28162" t="s">
        <v>11</v>
      </c>
      <c r="E28162" t="s">
        <v>101024</v>
      </c>
      <c r="F28162" t="s">
        <v>74173</v>
      </c>
      <c r="G28162" t="s">
        <v>101025</v>
      </c>
      <c r="H28162" t="s">
        <v>61</v>
      </c>
      <c r="I28162">
        <v>670</v>
      </c>
    </row>
    <row r="28163" spans="1:9" x14ac:dyDescent="0.2">
      <c r="A28163" t="s">
        <v>206253</v>
      </c>
      <c r="B28163">
        <v>1</v>
      </c>
      <c r="C28163" t="s">
        <v>206254</v>
      </c>
      <c r="D28163" t="s">
        <v>11</v>
      </c>
      <c r="E28163" t="s">
        <v>206255</v>
      </c>
      <c r="F28163" t="s">
        <v>206256</v>
      </c>
      <c r="G28163" t="s">
        <v>206257</v>
      </c>
      <c r="H28163" t="s">
        <v>55</v>
      </c>
      <c r="I28163">
        <v>562</v>
      </c>
    </row>
    <row r="28164" spans="1:9" x14ac:dyDescent="0.2">
      <c r="A28164" t="s">
        <v>206258</v>
      </c>
      <c r="B28164">
        <v>1</v>
      </c>
      <c r="C28164" t="s">
        <v>206259</v>
      </c>
      <c r="D28164" t="s">
        <v>11</v>
      </c>
      <c r="E28164" t="s">
        <v>206260</v>
      </c>
      <c r="F28164" t="s">
        <v>206261</v>
      </c>
      <c r="G28164" t="s">
        <v>206262</v>
      </c>
      <c r="H28164" t="s">
        <v>15</v>
      </c>
      <c r="I28164">
        <v>1076</v>
      </c>
    </row>
    <row r="28165" spans="1:9" x14ac:dyDescent="0.2">
      <c r="A28165" t="s">
        <v>206263</v>
      </c>
      <c r="B28165">
        <v>1</v>
      </c>
      <c r="C28165" t="s">
        <v>206264</v>
      </c>
      <c r="D28165" t="s">
        <v>11</v>
      </c>
      <c r="E28165" t="s">
        <v>206265</v>
      </c>
      <c r="F28165" t="s">
        <v>87</v>
      </c>
      <c r="G28165" t="s">
        <v>206266</v>
      </c>
      <c r="H28165" t="s">
        <v>21</v>
      </c>
      <c r="I28165">
        <v>942</v>
      </c>
    </row>
    <row r="28166" spans="1:9" x14ac:dyDescent="0.2">
      <c r="A28166" t="s">
        <v>206267</v>
      </c>
      <c r="B28166">
        <v>1</v>
      </c>
      <c r="C28166" t="s">
        <v>206268</v>
      </c>
      <c r="D28166" t="s">
        <v>11</v>
      </c>
      <c r="E28166" t="s">
        <v>206269</v>
      </c>
      <c r="F28166" t="s">
        <v>183</v>
      </c>
      <c r="G28166" t="s">
        <v>206270</v>
      </c>
      <c r="H28166" t="s">
        <v>21</v>
      </c>
      <c r="I28166">
        <v>746</v>
      </c>
    </row>
    <row r="28167" spans="1:9" x14ac:dyDescent="0.2">
      <c r="A28167" t="s">
        <v>127627</v>
      </c>
      <c r="B28167">
        <v>1</v>
      </c>
      <c r="C28167" t="s">
        <v>127628</v>
      </c>
      <c r="D28167" t="s">
        <v>11</v>
      </c>
      <c r="E28167" t="s">
        <v>127629</v>
      </c>
      <c r="F28167" t="s">
        <v>127630</v>
      </c>
      <c r="G28167" t="s">
        <v>127631</v>
      </c>
      <c r="H28167" t="s">
        <v>27</v>
      </c>
      <c r="I28167">
        <v>984</v>
      </c>
    </row>
    <row r="28168" spans="1:9" x14ac:dyDescent="0.2">
      <c r="A28168" t="s">
        <v>206271</v>
      </c>
      <c r="B28168">
        <v>1</v>
      </c>
      <c r="C28168" t="s">
        <v>206272</v>
      </c>
      <c r="D28168" t="s">
        <v>11</v>
      </c>
      <c r="E28168" t="s">
        <v>206273</v>
      </c>
      <c r="F28168" t="s">
        <v>580</v>
      </c>
      <c r="G28168" t="s">
        <v>206274</v>
      </c>
      <c r="H28168" t="s">
        <v>21</v>
      </c>
      <c r="I28168">
        <v>804</v>
      </c>
    </row>
    <row r="28169" spans="1:9" x14ac:dyDescent="0.2">
      <c r="A28169" t="s">
        <v>206271</v>
      </c>
      <c r="B28169">
        <v>1</v>
      </c>
      <c r="C28169" t="s">
        <v>206275</v>
      </c>
      <c r="D28169" t="s">
        <v>11</v>
      </c>
      <c r="E28169" t="s">
        <v>206276</v>
      </c>
      <c r="F28169" t="s">
        <v>580</v>
      </c>
      <c r="G28169" t="s">
        <v>206277</v>
      </c>
      <c r="H28169" t="s">
        <v>27</v>
      </c>
      <c r="I28169">
        <v>807</v>
      </c>
    </row>
    <row r="28170" spans="1:9" x14ac:dyDescent="0.2">
      <c r="A28170" t="s">
        <v>206271</v>
      </c>
      <c r="B28170">
        <v>1</v>
      </c>
      <c r="C28170" t="s">
        <v>206278</v>
      </c>
      <c r="D28170" t="s">
        <v>11</v>
      </c>
      <c r="E28170" t="s">
        <v>206279</v>
      </c>
      <c r="F28170" t="s">
        <v>206280</v>
      </c>
      <c r="G28170" t="s">
        <v>206281</v>
      </c>
      <c r="H28170" t="s">
        <v>55</v>
      </c>
      <c r="I28170">
        <v>802</v>
      </c>
    </row>
    <row r="28171" spans="1:9" x14ac:dyDescent="0.2">
      <c r="A28171" t="s">
        <v>206271</v>
      </c>
      <c r="B28171">
        <v>1</v>
      </c>
      <c r="C28171" t="s">
        <v>206282</v>
      </c>
      <c r="D28171" t="s">
        <v>11</v>
      </c>
      <c r="E28171" t="s">
        <v>206283</v>
      </c>
      <c r="F28171" t="s">
        <v>580</v>
      </c>
      <c r="G28171" t="s">
        <v>206284</v>
      </c>
      <c r="H28171" t="s">
        <v>37</v>
      </c>
      <c r="I28171">
        <v>813</v>
      </c>
    </row>
    <row r="28172" spans="1:9" x14ac:dyDescent="0.2">
      <c r="A28172" t="s">
        <v>206271</v>
      </c>
      <c r="B28172">
        <v>1</v>
      </c>
      <c r="C28172" t="s">
        <v>206285</v>
      </c>
      <c r="D28172" t="s">
        <v>11</v>
      </c>
      <c r="E28172" t="s">
        <v>206286</v>
      </c>
      <c r="F28172" t="s">
        <v>46907</v>
      </c>
      <c r="G28172" t="s">
        <v>206287</v>
      </c>
      <c r="H28172" t="s">
        <v>15</v>
      </c>
      <c r="I28172">
        <v>806</v>
      </c>
    </row>
    <row r="28173" spans="1:9" x14ac:dyDescent="0.2">
      <c r="A28173" t="s">
        <v>206288</v>
      </c>
      <c r="B28173">
        <v>1</v>
      </c>
      <c r="C28173" t="s">
        <v>206289</v>
      </c>
      <c r="D28173" t="s">
        <v>11</v>
      </c>
      <c r="E28173" t="s">
        <v>206290</v>
      </c>
      <c r="F28173" t="s">
        <v>30421</v>
      </c>
      <c r="G28173" t="s">
        <v>206291</v>
      </c>
      <c r="H28173" t="s">
        <v>37</v>
      </c>
      <c r="I28173">
        <v>715</v>
      </c>
    </row>
    <row r="28174" spans="1:9" x14ac:dyDescent="0.2">
      <c r="A28174" t="s">
        <v>206292</v>
      </c>
      <c r="B28174">
        <v>1</v>
      </c>
      <c r="C28174" t="s">
        <v>206293</v>
      </c>
      <c r="D28174" t="s">
        <v>11</v>
      </c>
      <c r="E28174" t="s">
        <v>206294</v>
      </c>
      <c r="F28174" t="s">
        <v>25</v>
      </c>
      <c r="G28174" t="s">
        <v>206295</v>
      </c>
      <c r="H28174" t="s">
        <v>21</v>
      </c>
      <c r="I28174">
        <v>430</v>
      </c>
    </row>
    <row r="28175" spans="1:9" x14ac:dyDescent="0.2">
      <c r="A28175" t="s">
        <v>206296</v>
      </c>
      <c r="B28175">
        <v>1</v>
      </c>
      <c r="C28175" t="s">
        <v>206297</v>
      </c>
      <c r="D28175" t="s">
        <v>11</v>
      </c>
      <c r="E28175" t="s">
        <v>206298</v>
      </c>
      <c r="F28175" t="s">
        <v>206299</v>
      </c>
      <c r="G28175" t="s">
        <v>206300</v>
      </c>
      <c r="H28175" t="s">
        <v>37</v>
      </c>
      <c r="I28175">
        <v>1246</v>
      </c>
    </row>
    <row r="28176" spans="1:9" x14ac:dyDescent="0.2">
      <c r="A28176" t="s">
        <v>206301</v>
      </c>
      <c r="B28176">
        <v>1</v>
      </c>
      <c r="C28176" t="s">
        <v>206302</v>
      </c>
      <c r="D28176" t="s">
        <v>11</v>
      </c>
      <c r="E28176" t="s">
        <v>206303</v>
      </c>
      <c r="F28176" t="s">
        <v>77591</v>
      </c>
      <c r="G28176" t="s">
        <v>206304</v>
      </c>
      <c r="H28176" t="s">
        <v>15</v>
      </c>
      <c r="I28176">
        <v>1410</v>
      </c>
    </row>
    <row r="28177" spans="1:9" x14ac:dyDescent="0.2">
      <c r="A28177" t="s">
        <v>206305</v>
      </c>
      <c r="B28177">
        <v>1</v>
      </c>
      <c r="C28177" t="s">
        <v>206306</v>
      </c>
      <c r="D28177" t="s">
        <v>11</v>
      </c>
      <c r="E28177" t="s">
        <v>206307</v>
      </c>
      <c r="F28177" t="s">
        <v>25</v>
      </c>
      <c r="G28177" t="s">
        <v>206308</v>
      </c>
      <c r="H28177" t="s">
        <v>37</v>
      </c>
      <c r="I28177">
        <v>377</v>
      </c>
    </row>
    <row r="28178" spans="1:9" x14ac:dyDescent="0.2">
      <c r="A28178" t="s">
        <v>206309</v>
      </c>
      <c r="B28178">
        <v>1</v>
      </c>
      <c r="C28178" t="s">
        <v>206310</v>
      </c>
      <c r="D28178" t="s">
        <v>11</v>
      </c>
      <c r="E28178" t="s">
        <v>206311</v>
      </c>
      <c r="F28178" t="s">
        <v>25</v>
      </c>
      <c r="G28178" t="s">
        <v>206312</v>
      </c>
      <c r="H28178" t="s">
        <v>55</v>
      </c>
      <c r="I28178">
        <v>157</v>
      </c>
    </row>
    <row r="28179" spans="1:9" x14ac:dyDescent="0.2">
      <c r="A28179" t="s">
        <v>24576</v>
      </c>
      <c r="B28179">
        <v>1</v>
      </c>
      <c r="C28179" t="s">
        <v>386</v>
      </c>
      <c r="D28179" t="s">
        <v>387</v>
      </c>
      <c r="E28179" t="s">
        <v>387</v>
      </c>
      <c r="F28179" t="s">
        <v>387</v>
      </c>
      <c r="G28179" t="s">
        <v>387</v>
      </c>
      <c r="H28179" t="s">
        <v>387</v>
      </c>
    </row>
    <row r="28180" spans="1:9" x14ac:dyDescent="0.2">
      <c r="A28180" t="s">
        <v>206313</v>
      </c>
      <c r="B28180">
        <v>1</v>
      </c>
      <c r="C28180" t="s">
        <v>206314</v>
      </c>
      <c r="D28180" t="s">
        <v>11</v>
      </c>
      <c r="E28180" t="s">
        <v>206315</v>
      </c>
      <c r="F28180" t="s">
        <v>87</v>
      </c>
      <c r="G28180" t="s">
        <v>206316</v>
      </c>
      <c r="H28180" t="s">
        <v>55</v>
      </c>
      <c r="I28180">
        <v>721</v>
      </c>
    </row>
    <row r="28181" spans="1:9" x14ac:dyDescent="0.2">
      <c r="A28181" t="s">
        <v>135920</v>
      </c>
      <c r="B28181">
        <v>1</v>
      </c>
      <c r="C28181" t="s">
        <v>135921</v>
      </c>
      <c r="D28181" t="s">
        <v>11</v>
      </c>
      <c r="E28181" t="s">
        <v>135922</v>
      </c>
      <c r="F28181" t="s">
        <v>2949</v>
      </c>
      <c r="G28181" t="s">
        <v>135923</v>
      </c>
      <c r="H28181" t="s">
        <v>21</v>
      </c>
      <c r="I28181">
        <v>1406</v>
      </c>
    </row>
    <row r="28182" spans="1:9" x14ac:dyDescent="0.2">
      <c r="A28182" t="s">
        <v>135920</v>
      </c>
      <c r="B28182">
        <v>1</v>
      </c>
      <c r="C28182" t="s">
        <v>135924</v>
      </c>
      <c r="D28182" t="s">
        <v>11</v>
      </c>
      <c r="E28182" t="s">
        <v>135925</v>
      </c>
      <c r="F28182" t="s">
        <v>2949</v>
      </c>
      <c r="G28182" t="s">
        <v>135926</v>
      </c>
      <c r="H28182" t="s">
        <v>21</v>
      </c>
      <c r="I28182">
        <v>1205</v>
      </c>
    </row>
    <row r="28183" spans="1:9" x14ac:dyDescent="0.2">
      <c r="A28183" t="s">
        <v>206317</v>
      </c>
      <c r="B28183">
        <v>1</v>
      </c>
      <c r="C28183" t="s">
        <v>206318</v>
      </c>
      <c r="D28183" t="s">
        <v>11</v>
      </c>
      <c r="E28183" t="s">
        <v>206319</v>
      </c>
      <c r="F28183" t="s">
        <v>206320</v>
      </c>
      <c r="G28183" t="s">
        <v>206321</v>
      </c>
      <c r="H28183" t="s">
        <v>37</v>
      </c>
      <c r="I28183">
        <v>360</v>
      </c>
    </row>
    <row r="28184" spans="1:9" x14ac:dyDescent="0.2">
      <c r="A28184" t="s">
        <v>206322</v>
      </c>
      <c r="B28184">
        <v>1</v>
      </c>
      <c r="C28184" t="s">
        <v>206323</v>
      </c>
      <c r="D28184" t="s">
        <v>11</v>
      </c>
      <c r="E28184" t="s">
        <v>206324</v>
      </c>
      <c r="F28184" t="s">
        <v>35349</v>
      </c>
      <c r="G28184" t="s">
        <v>206325</v>
      </c>
      <c r="H28184" t="s">
        <v>37</v>
      </c>
      <c r="I28184">
        <v>318</v>
      </c>
    </row>
    <row r="28185" spans="1:9" x14ac:dyDescent="0.2">
      <c r="A28185" t="s">
        <v>88211</v>
      </c>
      <c r="B28185">
        <v>1</v>
      </c>
      <c r="C28185" t="s">
        <v>88212</v>
      </c>
      <c r="D28185" t="s">
        <v>11</v>
      </c>
      <c r="E28185" t="s">
        <v>88213</v>
      </c>
      <c r="F28185" t="s">
        <v>87</v>
      </c>
      <c r="G28185" t="s">
        <v>88214</v>
      </c>
      <c r="H28185" t="s">
        <v>21</v>
      </c>
      <c r="I28185">
        <v>1557</v>
      </c>
    </row>
    <row r="28186" spans="1:9" x14ac:dyDescent="0.2">
      <c r="A28186" t="s">
        <v>206326</v>
      </c>
      <c r="B28186">
        <v>1</v>
      </c>
      <c r="C28186" t="s">
        <v>206327</v>
      </c>
      <c r="D28186" t="s">
        <v>11</v>
      </c>
      <c r="E28186" t="s">
        <v>206328</v>
      </c>
      <c r="F28186" t="s">
        <v>206329</v>
      </c>
      <c r="G28186" t="s">
        <v>206330</v>
      </c>
      <c r="H28186" t="s">
        <v>61</v>
      </c>
      <c r="I28186">
        <v>367</v>
      </c>
    </row>
    <row r="28187" spans="1:9" x14ac:dyDescent="0.2">
      <c r="A28187" t="s">
        <v>206326</v>
      </c>
      <c r="B28187">
        <v>1</v>
      </c>
      <c r="C28187" t="s">
        <v>206331</v>
      </c>
      <c r="D28187" t="s">
        <v>11</v>
      </c>
      <c r="E28187" t="s">
        <v>206332</v>
      </c>
      <c r="F28187" t="s">
        <v>206329</v>
      </c>
      <c r="G28187" t="s">
        <v>206333</v>
      </c>
      <c r="H28187" t="s">
        <v>72</v>
      </c>
      <c r="I28187">
        <v>367</v>
      </c>
    </row>
    <row r="28188" spans="1:9" x14ac:dyDescent="0.2">
      <c r="A28188" t="s">
        <v>206326</v>
      </c>
      <c r="B28188">
        <v>1</v>
      </c>
      <c r="C28188" t="s">
        <v>206334</v>
      </c>
      <c r="D28188" t="s">
        <v>11</v>
      </c>
      <c r="E28188" t="s">
        <v>206335</v>
      </c>
      <c r="F28188" t="s">
        <v>206329</v>
      </c>
      <c r="G28188" t="s">
        <v>206336</v>
      </c>
      <c r="H28188" t="s">
        <v>27</v>
      </c>
      <c r="I28188">
        <v>376</v>
      </c>
    </row>
    <row r="28189" spans="1:9" x14ac:dyDescent="0.2">
      <c r="A28189" t="s">
        <v>206326</v>
      </c>
      <c r="B28189">
        <v>1</v>
      </c>
      <c r="C28189" t="s">
        <v>206337</v>
      </c>
      <c r="D28189" t="s">
        <v>11</v>
      </c>
      <c r="E28189" t="s">
        <v>206338</v>
      </c>
      <c r="F28189" t="s">
        <v>206329</v>
      </c>
      <c r="G28189" t="s">
        <v>206339</v>
      </c>
      <c r="H28189" t="s">
        <v>15</v>
      </c>
      <c r="I28189">
        <v>367</v>
      </c>
    </row>
    <row r="28190" spans="1:9" x14ac:dyDescent="0.2">
      <c r="A28190" t="s">
        <v>206326</v>
      </c>
      <c r="B28190">
        <v>1</v>
      </c>
      <c r="C28190" t="s">
        <v>206340</v>
      </c>
      <c r="D28190" t="s">
        <v>11</v>
      </c>
      <c r="E28190" t="s">
        <v>206341</v>
      </c>
      <c r="F28190" t="s">
        <v>206329</v>
      </c>
      <c r="G28190" t="s">
        <v>206342</v>
      </c>
      <c r="H28190" t="s">
        <v>21</v>
      </c>
      <c r="I28190">
        <v>381</v>
      </c>
    </row>
    <row r="28191" spans="1:9" x14ac:dyDescent="0.2">
      <c r="A28191" t="s">
        <v>206326</v>
      </c>
      <c r="B28191">
        <v>1</v>
      </c>
      <c r="C28191" t="s">
        <v>206343</v>
      </c>
      <c r="D28191" t="s">
        <v>11</v>
      </c>
      <c r="E28191" t="s">
        <v>206344</v>
      </c>
      <c r="F28191" t="s">
        <v>206329</v>
      </c>
      <c r="G28191" t="s">
        <v>206345</v>
      </c>
      <c r="H28191" t="s">
        <v>37</v>
      </c>
      <c r="I28191">
        <v>396</v>
      </c>
    </row>
    <row r="28192" spans="1:9" x14ac:dyDescent="0.2">
      <c r="A28192" t="s">
        <v>206346</v>
      </c>
      <c r="B28192">
        <v>1</v>
      </c>
      <c r="C28192" t="s">
        <v>206347</v>
      </c>
      <c r="D28192" t="s">
        <v>11</v>
      </c>
      <c r="E28192" t="s">
        <v>206348</v>
      </c>
      <c r="F28192" t="s">
        <v>206349</v>
      </c>
      <c r="G28192" t="s">
        <v>206350</v>
      </c>
      <c r="H28192" t="s">
        <v>37</v>
      </c>
      <c r="I28192">
        <v>1151</v>
      </c>
    </row>
    <row r="28193" spans="1:9" x14ac:dyDescent="0.2">
      <c r="A28193" t="s">
        <v>206351</v>
      </c>
      <c r="B28193">
        <v>1</v>
      </c>
      <c r="C28193" t="s">
        <v>386</v>
      </c>
      <c r="D28193" t="s">
        <v>387</v>
      </c>
      <c r="E28193" t="s">
        <v>387</v>
      </c>
      <c r="F28193" t="s">
        <v>387</v>
      </c>
      <c r="G28193" t="s">
        <v>387</v>
      </c>
      <c r="H28193" t="s">
        <v>387</v>
      </c>
    </row>
    <row r="28194" spans="1:9" x14ac:dyDescent="0.2">
      <c r="A28194" t="s">
        <v>206352</v>
      </c>
      <c r="B28194">
        <v>1</v>
      </c>
      <c r="C28194" t="s">
        <v>206353</v>
      </c>
      <c r="D28194" t="s">
        <v>11</v>
      </c>
      <c r="E28194" t="s">
        <v>206354</v>
      </c>
      <c r="F28194" t="s">
        <v>206355</v>
      </c>
      <c r="G28194" t="s">
        <v>206356</v>
      </c>
      <c r="H28194" t="s">
        <v>55</v>
      </c>
      <c r="I28194">
        <v>1693</v>
      </c>
    </row>
    <row r="28195" spans="1:9" x14ac:dyDescent="0.2">
      <c r="A28195" t="s">
        <v>206352</v>
      </c>
      <c r="B28195">
        <v>1</v>
      </c>
      <c r="C28195" t="s">
        <v>206357</v>
      </c>
      <c r="D28195" t="s">
        <v>11</v>
      </c>
      <c r="E28195" t="s">
        <v>206358</v>
      </c>
      <c r="F28195" t="s">
        <v>206355</v>
      </c>
      <c r="G28195" t="s">
        <v>206359</v>
      </c>
      <c r="H28195" t="s">
        <v>27</v>
      </c>
      <c r="I28195">
        <v>1410</v>
      </c>
    </row>
    <row r="28196" spans="1:9" x14ac:dyDescent="0.2">
      <c r="A28196" t="s">
        <v>206352</v>
      </c>
      <c r="B28196">
        <v>1</v>
      </c>
      <c r="C28196" t="s">
        <v>206360</v>
      </c>
      <c r="D28196" t="s">
        <v>11</v>
      </c>
      <c r="E28196" t="s">
        <v>206361</v>
      </c>
      <c r="F28196" t="s">
        <v>36552</v>
      </c>
      <c r="G28196" t="s">
        <v>206362</v>
      </c>
      <c r="H28196" t="s">
        <v>72</v>
      </c>
      <c r="I28196">
        <v>1751</v>
      </c>
    </row>
    <row r="28197" spans="1:9" x14ac:dyDescent="0.2">
      <c r="A28197" t="s">
        <v>206352</v>
      </c>
      <c r="B28197">
        <v>1</v>
      </c>
      <c r="C28197" t="s">
        <v>206363</v>
      </c>
      <c r="D28197" t="s">
        <v>11</v>
      </c>
      <c r="E28197" t="s">
        <v>206364</v>
      </c>
      <c r="F28197" t="s">
        <v>7145</v>
      </c>
      <c r="G28197" t="s">
        <v>206365</v>
      </c>
      <c r="H28197" t="s">
        <v>37</v>
      </c>
      <c r="I28197">
        <v>1563</v>
      </c>
    </row>
    <row r="28198" spans="1:9" x14ac:dyDescent="0.2">
      <c r="A28198" t="s">
        <v>206352</v>
      </c>
      <c r="B28198">
        <v>1</v>
      </c>
      <c r="C28198" t="s">
        <v>206366</v>
      </c>
      <c r="D28198" t="s">
        <v>11</v>
      </c>
      <c r="E28198" t="s">
        <v>206367</v>
      </c>
      <c r="F28198" t="s">
        <v>36552</v>
      </c>
      <c r="G28198" t="s">
        <v>206368</v>
      </c>
      <c r="H28198" t="s">
        <v>61</v>
      </c>
      <c r="I28198">
        <v>1547</v>
      </c>
    </row>
    <row r="28199" spans="1:9" x14ac:dyDescent="0.2">
      <c r="A28199" t="s">
        <v>112742</v>
      </c>
      <c r="B28199">
        <v>1</v>
      </c>
      <c r="C28199" t="s">
        <v>386</v>
      </c>
      <c r="D28199" t="s">
        <v>387</v>
      </c>
      <c r="E28199" t="s">
        <v>387</v>
      </c>
      <c r="F28199" t="s">
        <v>387</v>
      </c>
      <c r="G28199" t="s">
        <v>387</v>
      </c>
      <c r="H28199" t="s">
        <v>387</v>
      </c>
    </row>
    <row r="28200" spans="1:9" x14ac:dyDescent="0.2">
      <c r="A28200" t="s">
        <v>127682</v>
      </c>
      <c r="B28200">
        <v>1</v>
      </c>
      <c r="C28200" t="s">
        <v>127683</v>
      </c>
      <c r="D28200" t="s">
        <v>11</v>
      </c>
      <c r="E28200" t="s">
        <v>127684</v>
      </c>
      <c r="F28200" t="s">
        <v>962</v>
      </c>
      <c r="G28200" t="s">
        <v>127685</v>
      </c>
      <c r="H28200" t="s">
        <v>72</v>
      </c>
      <c r="I28200">
        <v>1430</v>
      </c>
    </row>
    <row r="28201" spans="1:9" x14ac:dyDescent="0.2">
      <c r="A28201" t="s">
        <v>206369</v>
      </c>
      <c r="B28201">
        <v>1</v>
      </c>
      <c r="C28201" t="s">
        <v>206370</v>
      </c>
      <c r="D28201" t="s">
        <v>11</v>
      </c>
      <c r="E28201" t="s">
        <v>206371</v>
      </c>
      <c r="F28201" t="s">
        <v>73063</v>
      </c>
      <c r="G28201" t="s">
        <v>206372</v>
      </c>
      <c r="H28201" t="s">
        <v>55</v>
      </c>
      <c r="I28201">
        <v>171</v>
      </c>
    </row>
    <row r="28202" spans="1:9" x14ac:dyDescent="0.2">
      <c r="A28202" t="s">
        <v>206373</v>
      </c>
      <c r="B28202">
        <v>1</v>
      </c>
      <c r="C28202" t="s">
        <v>206374</v>
      </c>
      <c r="D28202" t="s">
        <v>11</v>
      </c>
      <c r="E28202" t="s">
        <v>206375</v>
      </c>
      <c r="F28202" t="s">
        <v>25</v>
      </c>
      <c r="G28202" t="s">
        <v>206376</v>
      </c>
      <c r="H28202" t="s">
        <v>21</v>
      </c>
      <c r="I28202">
        <v>694</v>
      </c>
    </row>
    <row r="28203" spans="1:9" x14ac:dyDescent="0.2">
      <c r="A28203" t="s">
        <v>206373</v>
      </c>
      <c r="B28203">
        <v>1</v>
      </c>
      <c r="C28203" t="s">
        <v>206377</v>
      </c>
      <c r="D28203" t="s">
        <v>11</v>
      </c>
      <c r="E28203" t="s">
        <v>206378</v>
      </c>
      <c r="F28203" t="s">
        <v>25</v>
      </c>
      <c r="G28203" t="s">
        <v>206379</v>
      </c>
      <c r="H28203" t="s">
        <v>15</v>
      </c>
      <c r="I28203">
        <v>705</v>
      </c>
    </row>
    <row r="28204" spans="1:9" x14ac:dyDescent="0.2">
      <c r="A28204" t="s">
        <v>206373</v>
      </c>
      <c r="B28204">
        <v>1</v>
      </c>
      <c r="C28204" t="s">
        <v>206380</v>
      </c>
      <c r="D28204" t="s">
        <v>11</v>
      </c>
      <c r="E28204" t="s">
        <v>206381</v>
      </c>
      <c r="F28204" t="s">
        <v>25</v>
      </c>
      <c r="G28204" t="s">
        <v>206382</v>
      </c>
      <c r="H28204" t="s">
        <v>72</v>
      </c>
      <c r="I28204">
        <v>682</v>
      </c>
    </row>
    <row r="28205" spans="1:9" x14ac:dyDescent="0.2">
      <c r="A28205" t="s">
        <v>91084</v>
      </c>
      <c r="B28205">
        <v>1</v>
      </c>
      <c r="C28205" t="s">
        <v>91085</v>
      </c>
      <c r="D28205" t="s">
        <v>11</v>
      </c>
      <c r="E28205" t="s">
        <v>91086</v>
      </c>
      <c r="F28205" t="s">
        <v>391</v>
      </c>
      <c r="G28205" t="s">
        <v>91087</v>
      </c>
      <c r="H28205" t="s">
        <v>37</v>
      </c>
      <c r="I28205">
        <v>1013</v>
      </c>
    </row>
    <row r="28206" spans="1:9" x14ac:dyDescent="0.2">
      <c r="A28206" t="s">
        <v>24591</v>
      </c>
      <c r="B28206">
        <v>1</v>
      </c>
      <c r="C28206" t="s">
        <v>24592</v>
      </c>
      <c r="D28206" t="s">
        <v>11</v>
      </c>
      <c r="E28206" t="s">
        <v>24593</v>
      </c>
      <c r="F28206" t="s">
        <v>25</v>
      </c>
      <c r="G28206" t="s">
        <v>24594</v>
      </c>
      <c r="H28206" t="s">
        <v>21</v>
      </c>
      <c r="I28206">
        <v>850</v>
      </c>
    </row>
    <row r="28207" spans="1:9" x14ac:dyDescent="0.2">
      <c r="A28207" t="s">
        <v>34007</v>
      </c>
      <c r="B28207">
        <v>1</v>
      </c>
      <c r="C28207" t="s">
        <v>34008</v>
      </c>
      <c r="D28207" t="s">
        <v>11</v>
      </c>
      <c r="E28207" t="s">
        <v>34009</v>
      </c>
      <c r="F28207" t="s">
        <v>2714</v>
      </c>
      <c r="G28207" t="s">
        <v>34010</v>
      </c>
      <c r="H28207" t="s">
        <v>55</v>
      </c>
      <c r="I28207">
        <v>395</v>
      </c>
    </row>
    <row r="28208" spans="1:9" x14ac:dyDescent="0.2">
      <c r="A28208" t="s">
        <v>106010</v>
      </c>
      <c r="B28208">
        <v>1</v>
      </c>
      <c r="C28208" t="s">
        <v>106011</v>
      </c>
      <c r="D28208" t="s">
        <v>11</v>
      </c>
      <c r="E28208" t="s">
        <v>106012</v>
      </c>
      <c r="F28208" t="s">
        <v>2171</v>
      </c>
      <c r="G28208" t="s">
        <v>106013</v>
      </c>
      <c r="H28208" t="s">
        <v>27</v>
      </c>
      <c r="I28208">
        <v>2280</v>
      </c>
    </row>
    <row r="28209" spans="1:9" x14ac:dyDescent="0.2">
      <c r="A28209" t="s">
        <v>206383</v>
      </c>
      <c r="B28209">
        <v>1</v>
      </c>
      <c r="C28209" t="s">
        <v>206384</v>
      </c>
      <c r="D28209" t="s">
        <v>11</v>
      </c>
      <c r="E28209" t="s">
        <v>206385</v>
      </c>
      <c r="F28209" t="s">
        <v>169413</v>
      </c>
      <c r="G28209" t="s">
        <v>206386</v>
      </c>
      <c r="H28209" t="s">
        <v>55</v>
      </c>
      <c r="I28209">
        <v>385</v>
      </c>
    </row>
    <row r="28210" spans="1:9" x14ac:dyDescent="0.2">
      <c r="A28210" t="s">
        <v>206383</v>
      </c>
      <c r="B28210">
        <v>1</v>
      </c>
      <c r="C28210" t="s">
        <v>206387</v>
      </c>
      <c r="D28210" t="s">
        <v>11</v>
      </c>
      <c r="E28210" t="s">
        <v>206388</v>
      </c>
      <c r="F28210" t="s">
        <v>169413</v>
      </c>
      <c r="G28210" t="s">
        <v>206389</v>
      </c>
      <c r="H28210" t="s">
        <v>37</v>
      </c>
      <c r="I28210">
        <v>315</v>
      </c>
    </row>
    <row r="28211" spans="1:9" x14ac:dyDescent="0.2">
      <c r="A28211" t="s">
        <v>206383</v>
      </c>
      <c r="B28211">
        <v>1</v>
      </c>
      <c r="C28211" t="s">
        <v>206390</v>
      </c>
      <c r="D28211" t="s">
        <v>11</v>
      </c>
      <c r="E28211" t="s">
        <v>206391</v>
      </c>
      <c r="F28211" t="s">
        <v>169413</v>
      </c>
      <c r="G28211" t="s">
        <v>206392</v>
      </c>
      <c r="H28211" t="s">
        <v>37</v>
      </c>
      <c r="I28211">
        <v>373</v>
      </c>
    </row>
    <row r="28212" spans="1:9" x14ac:dyDescent="0.2">
      <c r="A28212" t="s">
        <v>206383</v>
      </c>
      <c r="B28212">
        <v>1</v>
      </c>
      <c r="C28212" t="s">
        <v>206393</v>
      </c>
      <c r="D28212" t="s">
        <v>11</v>
      </c>
      <c r="E28212" t="s">
        <v>206394</v>
      </c>
      <c r="F28212" t="s">
        <v>169413</v>
      </c>
      <c r="G28212" t="s">
        <v>206395</v>
      </c>
      <c r="H28212" t="s">
        <v>21</v>
      </c>
      <c r="I28212">
        <v>387</v>
      </c>
    </row>
    <row r="28213" spans="1:9" x14ac:dyDescent="0.2">
      <c r="A28213" t="s">
        <v>41041</v>
      </c>
      <c r="B28213">
        <v>1</v>
      </c>
      <c r="C28213" t="s">
        <v>41042</v>
      </c>
      <c r="D28213" t="s">
        <v>11</v>
      </c>
      <c r="E28213" t="s">
        <v>41043</v>
      </c>
      <c r="F28213" t="s">
        <v>183</v>
      </c>
      <c r="G28213" t="s">
        <v>41044</v>
      </c>
      <c r="H28213" t="s">
        <v>72</v>
      </c>
      <c r="I28213">
        <v>923</v>
      </c>
    </row>
    <row r="28214" spans="1:9" x14ac:dyDescent="0.2">
      <c r="A28214" t="s">
        <v>24604</v>
      </c>
      <c r="B28214">
        <v>1</v>
      </c>
      <c r="C28214" t="s">
        <v>24605</v>
      </c>
      <c r="D28214" t="s">
        <v>11</v>
      </c>
      <c r="E28214" t="s">
        <v>24606</v>
      </c>
      <c r="F28214" t="s">
        <v>25</v>
      </c>
      <c r="G28214" t="s">
        <v>24607</v>
      </c>
      <c r="H28214" t="s">
        <v>61</v>
      </c>
      <c r="I28214">
        <v>516</v>
      </c>
    </row>
    <row r="28215" spans="1:9" x14ac:dyDescent="0.2">
      <c r="A28215" t="s">
        <v>24604</v>
      </c>
      <c r="B28215">
        <v>1</v>
      </c>
      <c r="C28215" t="s">
        <v>24608</v>
      </c>
      <c r="D28215" t="s">
        <v>11</v>
      </c>
      <c r="E28215" t="s">
        <v>24609</v>
      </c>
      <c r="F28215" t="s">
        <v>25</v>
      </c>
      <c r="G28215" t="s">
        <v>24610</v>
      </c>
      <c r="H28215" t="s">
        <v>15</v>
      </c>
      <c r="I28215">
        <v>500</v>
      </c>
    </row>
    <row r="28216" spans="1:9" x14ac:dyDescent="0.2">
      <c r="A28216" t="s">
        <v>41050</v>
      </c>
      <c r="B28216">
        <v>1</v>
      </c>
      <c r="C28216" t="s">
        <v>41051</v>
      </c>
      <c r="D28216" t="s">
        <v>11</v>
      </c>
      <c r="E28216" t="s">
        <v>41052</v>
      </c>
      <c r="F28216" t="s">
        <v>41053</v>
      </c>
      <c r="G28216" t="s">
        <v>41054</v>
      </c>
      <c r="H28216" t="s">
        <v>15</v>
      </c>
      <c r="I28216">
        <v>3576</v>
      </c>
    </row>
    <row r="28217" spans="1:9" x14ac:dyDescent="0.2">
      <c r="A28217" t="s">
        <v>206396</v>
      </c>
      <c r="B28217">
        <v>1</v>
      </c>
      <c r="C28217" t="s">
        <v>206397</v>
      </c>
      <c r="D28217" t="s">
        <v>11</v>
      </c>
      <c r="E28217" t="s">
        <v>206398</v>
      </c>
      <c r="F28217" t="s">
        <v>25</v>
      </c>
      <c r="G28217" t="s">
        <v>206399</v>
      </c>
      <c r="H28217" t="s">
        <v>55</v>
      </c>
      <c r="I28217">
        <v>142</v>
      </c>
    </row>
    <row r="28218" spans="1:9" x14ac:dyDescent="0.2">
      <c r="A28218" t="s">
        <v>24611</v>
      </c>
      <c r="B28218">
        <v>1</v>
      </c>
      <c r="C28218" t="s">
        <v>24612</v>
      </c>
      <c r="D28218" t="s">
        <v>11</v>
      </c>
      <c r="E28218" t="s">
        <v>24613</v>
      </c>
      <c r="F28218" t="s">
        <v>391</v>
      </c>
      <c r="G28218" t="s">
        <v>24614</v>
      </c>
      <c r="H28218" t="s">
        <v>21</v>
      </c>
      <c r="I28218">
        <v>463</v>
      </c>
    </row>
    <row r="28219" spans="1:9" x14ac:dyDescent="0.2">
      <c r="A28219" t="s">
        <v>52896</v>
      </c>
      <c r="B28219">
        <v>1</v>
      </c>
      <c r="C28219" t="s">
        <v>52897</v>
      </c>
      <c r="D28219" t="s">
        <v>11</v>
      </c>
      <c r="E28219" t="s">
        <v>52898</v>
      </c>
      <c r="F28219" t="s">
        <v>4236</v>
      </c>
      <c r="G28219" t="s">
        <v>52899</v>
      </c>
      <c r="H28219" t="s">
        <v>55</v>
      </c>
      <c r="I28219">
        <v>241</v>
      </c>
    </row>
    <row r="28220" spans="1:9" x14ac:dyDescent="0.2">
      <c r="A28220" t="s">
        <v>9279</v>
      </c>
      <c r="B28220">
        <v>1</v>
      </c>
      <c r="C28220" t="s">
        <v>9280</v>
      </c>
      <c r="D28220" t="s">
        <v>11</v>
      </c>
      <c r="E28220" t="s">
        <v>9281</v>
      </c>
      <c r="F28220" t="s">
        <v>525</v>
      </c>
      <c r="G28220" t="s">
        <v>9282</v>
      </c>
      <c r="H28220" t="s">
        <v>37</v>
      </c>
      <c r="I28220">
        <v>2876</v>
      </c>
    </row>
    <row r="28221" spans="1:9" x14ac:dyDescent="0.2">
      <c r="A28221" t="s">
        <v>41055</v>
      </c>
      <c r="B28221">
        <v>1</v>
      </c>
      <c r="C28221" t="s">
        <v>41056</v>
      </c>
      <c r="D28221" t="s">
        <v>11</v>
      </c>
      <c r="E28221" t="s">
        <v>41057</v>
      </c>
      <c r="F28221" t="s">
        <v>461</v>
      </c>
      <c r="G28221" t="s">
        <v>41058</v>
      </c>
      <c r="H28221" t="s">
        <v>37</v>
      </c>
      <c r="I28221">
        <v>566</v>
      </c>
    </row>
    <row r="28222" spans="1:9" x14ac:dyDescent="0.2">
      <c r="A28222" t="s">
        <v>146979</v>
      </c>
      <c r="B28222">
        <v>1</v>
      </c>
      <c r="C28222" t="s">
        <v>146980</v>
      </c>
      <c r="D28222" t="s">
        <v>11</v>
      </c>
      <c r="E28222" t="s">
        <v>146981</v>
      </c>
      <c r="F28222" t="s">
        <v>50465</v>
      </c>
      <c r="G28222" t="s">
        <v>146982</v>
      </c>
      <c r="H28222" t="s">
        <v>27</v>
      </c>
      <c r="I28222">
        <v>1557</v>
      </c>
    </row>
    <row r="28223" spans="1:9" x14ac:dyDescent="0.2">
      <c r="A28223" t="s">
        <v>206400</v>
      </c>
      <c r="B28223">
        <v>1</v>
      </c>
      <c r="C28223" t="s">
        <v>206401</v>
      </c>
      <c r="D28223" t="s">
        <v>11</v>
      </c>
      <c r="E28223" t="s">
        <v>206402</v>
      </c>
      <c r="F28223" t="s">
        <v>206403</v>
      </c>
      <c r="G28223" t="s">
        <v>206404</v>
      </c>
      <c r="H28223" t="s">
        <v>27</v>
      </c>
      <c r="I28223">
        <v>539</v>
      </c>
    </row>
    <row r="28224" spans="1:9" x14ac:dyDescent="0.2">
      <c r="A28224" t="s">
        <v>206400</v>
      </c>
      <c r="B28224">
        <v>1</v>
      </c>
      <c r="C28224" t="s">
        <v>206405</v>
      </c>
      <c r="D28224" t="s">
        <v>11</v>
      </c>
      <c r="E28224" t="s">
        <v>206406</v>
      </c>
      <c r="F28224" t="s">
        <v>206403</v>
      </c>
      <c r="G28224" t="s">
        <v>206407</v>
      </c>
      <c r="H28224" t="s">
        <v>21</v>
      </c>
      <c r="I28224">
        <v>469</v>
      </c>
    </row>
    <row r="28225" spans="1:9" x14ac:dyDescent="0.2">
      <c r="A28225" t="s">
        <v>70576</v>
      </c>
      <c r="B28225">
        <v>1</v>
      </c>
      <c r="C28225" t="s">
        <v>70577</v>
      </c>
      <c r="D28225" t="s">
        <v>11</v>
      </c>
      <c r="E28225" t="s">
        <v>70578</v>
      </c>
      <c r="F28225" t="s">
        <v>962</v>
      </c>
      <c r="G28225" t="s">
        <v>70579</v>
      </c>
      <c r="H28225" t="s">
        <v>21</v>
      </c>
      <c r="I28225">
        <v>2548</v>
      </c>
    </row>
    <row r="28226" spans="1:9" x14ac:dyDescent="0.2">
      <c r="A28226" t="s">
        <v>70576</v>
      </c>
      <c r="B28226">
        <v>1</v>
      </c>
      <c r="C28226" t="s">
        <v>70580</v>
      </c>
      <c r="D28226" t="s">
        <v>11</v>
      </c>
      <c r="E28226" t="s">
        <v>70581</v>
      </c>
      <c r="F28226" t="s">
        <v>962</v>
      </c>
      <c r="G28226" t="s">
        <v>70582</v>
      </c>
      <c r="H28226" t="s">
        <v>21</v>
      </c>
      <c r="I28226">
        <v>2148</v>
      </c>
    </row>
    <row r="28227" spans="1:9" x14ac:dyDescent="0.2">
      <c r="A28227" t="s">
        <v>206408</v>
      </c>
      <c r="B28227">
        <v>1</v>
      </c>
      <c r="C28227" t="s">
        <v>206409</v>
      </c>
      <c r="D28227" t="s">
        <v>11</v>
      </c>
      <c r="E28227" t="s">
        <v>206410</v>
      </c>
      <c r="F28227" t="s">
        <v>25</v>
      </c>
      <c r="G28227" t="s">
        <v>206411</v>
      </c>
      <c r="H28227" t="s">
        <v>37</v>
      </c>
      <c r="I28227">
        <v>177</v>
      </c>
    </row>
    <row r="28228" spans="1:9" x14ac:dyDescent="0.2">
      <c r="A28228" t="s">
        <v>206412</v>
      </c>
      <c r="B28228">
        <v>1</v>
      </c>
      <c r="C28228" t="s">
        <v>206413</v>
      </c>
      <c r="D28228" t="s">
        <v>11</v>
      </c>
      <c r="E28228" t="s">
        <v>206414</v>
      </c>
      <c r="F28228" t="s">
        <v>25</v>
      </c>
      <c r="G28228" t="s">
        <v>206415</v>
      </c>
      <c r="H28228" t="s">
        <v>37</v>
      </c>
      <c r="I28228">
        <v>134</v>
      </c>
    </row>
    <row r="28229" spans="1:9" x14ac:dyDescent="0.2">
      <c r="A28229" t="s">
        <v>206416</v>
      </c>
      <c r="B28229">
        <v>1</v>
      </c>
      <c r="C28229" t="s">
        <v>206417</v>
      </c>
      <c r="D28229" t="s">
        <v>11</v>
      </c>
      <c r="E28229" t="s">
        <v>206418</v>
      </c>
      <c r="F28229" t="s">
        <v>7419</v>
      </c>
      <c r="G28229" t="s">
        <v>206419</v>
      </c>
      <c r="H28229" t="s">
        <v>21</v>
      </c>
      <c r="I28229">
        <v>366</v>
      </c>
    </row>
    <row r="28230" spans="1:9" x14ac:dyDescent="0.2">
      <c r="A28230" t="s">
        <v>127740</v>
      </c>
      <c r="B28230">
        <v>1</v>
      </c>
      <c r="C28230" t="s">
        <v>127741</v>
      </c>
      <c r="D28230" t="s">
        <v>11</v>
      </c>
      <c r="E28230" t="s">
        <v>127742</v>
      </c>
      <c r="F28230" t="s">
        <v>43278</v>
      </c>
      <c r="G28230" t="s">
        <v>127743</v>
      </c>
      <c r="H28230" t="s">
        <v>21</v>
      </c>
      <c r="I28230">
        <v>196</v>
      </c>
    </row>
    <row r="28231" spans="1:9" x14ac:dyDescent="0.2">
      <c r="A28231" t="s">
        <v>127744</v>
      </c>
      <c r="B28231">
        <v>1</v>
      </c>
      <c r="C28231" t="s">
        <v>127745</v>
      </c>
      <c r="D28231" t="s">
        <v>11</v>
      </c>
      <c r="E28231" t="s">
        <v>127746</v>
      </c>
      <c r="F28231" t="s">
        <v>461</v>
      </c>
      <c r="G28231" t="s">
        <v>127747</v>
      </c>
      <c r="H28231" t="s">
        <v>55</v>
      </c>
      <c r="I28231">
        <v>433</v>
      </c>
    </row>
    <row r="28232" spans="1:9" x14ac:dyDescent="0.2">
      <c r="A28232" t="s">
        <v>206420</v>
      </c>
      <c r="B28232">
        <v>1</v>
      </c>
      <c r="C28232" t="s">
        <v>386</v>
      </c>
      <c r="D28232" t="s">
        <v>387</v>
      </c>
      <c r="E28232" t="s">
        <v>387</v>
      </c>
      <c r="F28232" t="s">
        <v>387</v>
      </c>
      <c r="G28232" t="s">
        <v>387</v>
      </c>
      <c r="H28232" t="s">
        <v>387</v>
      </c>
    </row>
    <row r="28233" spans="1:9" x14ac:dyDescent="0.2">
      <c r="A28233" t="s">
        <v>69148</v>
      </c>
      <c r="B28233">
        <v>1</v>
      </c>
      <c r="C28233" t="s">
        <v>69149</v>
      </c>
      <c r="D28233" t="s">
        <v>11</v>
      </c>
      <c r="E28233" t="s">
        <v>69150</v>
      </c>
      <c r="F28233" t="s">
        <v>391</v>
      </c>
      <c r="G28233" t="s">
        <v>69151</v>
      </c>
      <c r="H28233" t="s">
        <v>21</v>
      </c>
      <c r="I28233">
        <v>1127</v>
      </c>
    </row>
    <row r="28234" spans="1:9" x14ac:dyDescent="0.2">
      <c r="A28234" t="s">
        <v>69148</v>
      </c>
      <c r="B28234">
        <v>1</v>
      </c>
      <c r="C28234" t="s">
        <v>69152</v>
      </c>
      <c r="D28234" t="s">
        <v>11</v>
      </c>
      <c r="E28234" t="s">
        <v>69153</v>
      </c>
      <c r="F28234" t="s">
        <v>391</v>
      </c>
      <c r="G28234" t="s">
        <v>69154</v>
      </c>
      <c r="H28234" t="s">
        <v>21</v>
      </c>
      <c r="I28234">
        <v>1199</v>
      </c>
    </row>
    <row r="28235" spans="1:9" x14ac:dyDescent="0.2">
      <c r="A28235" t="s">
        <v>206421</v>
      </c>
      <c r="B28235">
        <v>1</v>
      </c>
      <c r="C28235" t="s">
        <v>206422</v>
      </c>
      <c r="D28235" t="s">
        <v>11</v>
      </c>
      <c r="E28235" t="s">
        <v>206423</v>
      </c>
      <c r="F28235" t="s">
        <v>206424</v>
      </c>
      <c r="G28235" t="s">
        <v>206425</v>
      </c>
      <c r="H28235" t="s">
        <v>15</v>
      </c>
      <c r="I28235">
        <v>175</v>
      </c>
    </row>
    <row r="28236" spans="1:9" x14ac:dyDescent="0.2">
      <c r="A28236" t="s">
        <v>206426</v>
      </c>
      <c r="B28236">
        <v>1</v>
      </c>
      <c r="C28236" t="s">
        <v>386</v>
      </c>
      <c r="D28236" t="s">
        <v>387</v>
      </c>
      <c r="E28236" t="s">
        <v>387</v>
      </c>
      <c r="F28236" t="s">
        <v>387</v>
      </c>
      <c r="G28236" t="s">
        <v>387</v>
      </c>
      <c r="H28236" t="s">
        <v>387</v>
      </c>
    </row>
    <row r="28237" spans="1:9" x14ac:dyDescent="0.2">
      <c r="A28237" t="s">
        <v>82947</v>
      </c>
      <c r="B28237">
        <v>1</v>
      </c>
      <c r="C28237" t="s">
        <v>82948</v>
      </c>
      <c r="D28237" t="s">
        <v>11</v>
      </c>
      <c r="E28237" t="s">
        <v>82949</v>
      </c>
      <c r="F28237" t="s">
        <v>25</v>
      </c>
      <c r="G28237" t="s">
        <v>82950</v>
      </c>
      <c r="H28237" t="s">
        <v>21</v>
      </c>
      <c r="I28237">
        <v>294</v>
      </c>
    </row>
    <row r="28238" spans="1:9" x14ac:dyDescent="0.2">
      <c r="A28238" t="s">
        <v>206427</v>
      </c>
      <c r="B28238">
        <v>1</v>
      </c>
      <c r="C28238" t="s">
        <v>206428</v>
      </c>
      <c r="D28238" t="s">
        <v>11</v>
      </c>
      <c r="E28238" t="s">
        <v>206429</v>
      </c>
      <c r="F28238" t="s">
        <v>51931</v>
      </c>
      <c r="G28238" t="s">
        <v>206430</v>
      </c>
      <c r="H28238" t="s">
        <v>21</v>
      </c>
      <c r="I28238">
        <v>2069</v>
      </c>
    </row>
    <row r="28239" spans="1:9" x14ac:dyDescent="0.2">
      <c r="A28239" t="s">
        <v>101042</v>
      </c>
      <c r="B28239">
        <v>1</v>
      </c>
      <c r="C28239" t="s">
        <v>101043</v>
      </c>
      <c r="D28239" t="s">
        <v>11</v>
      </c>
      <c r="E28239" t="s">
        <v>101044</v>
      </c>
      <c r="F28239" t="s">
        <v>25</v>
      </c>
      <c r="G28239" t="s">
        <v>101045</v>
      </c>
      <c r="H28239" t="s">
        <v>72</v>
      </c>
      <c r="I28239">
        <v>630</v>
      </c>
    </row>
    <row r="28240" spans="1:9" x14ac:dyDescent="0.2">
      <c r="A28240" t="s">
        <v>206431</v>
      </c>
      <c r="B28240">
        <v>1</v>
      </c>
      <c r="C28240" t="s">
        <v>206432</v>
      </c>
      <c r="D28240" t="s">
        <v>11</v>
      </c>
      <c r="E28240" t="s">
        <v>206433</v>
      </c>
      <c r="F28240" t="s">
        <v>25</v>
      </c>
      <c r="G28240" t="s">
        <v>206434</v>
      </c>
      <c r="H28240" t="s">
        <v>21</v>
      </c>
      <c r="I28240">
        <v>150</v>
      </c>
    </row>
    <row r="28241" spans="1:9" x14ac:dyDescent="0.2">
      <c r="A28241" t="s">
        <v>206435</v>
      </c>
      <c r="B28241">
        <v>1</v>
      </c>
      <c r="C28241" t="s">
        <v>206436</v>
      </c>
      <c r="D28241" t="s">
        <v>11</v>
      </c>
      <c r="E28241" t="s">
        <v>206437</v>
      </c>
      <c r="F28241" t="s">
        <v>206438</v>
      </c>
      <c r="G28241" t="s">
        <v>206439</v>
      </c>
      <c r="H28241" t="s">
        <v>72</v>
      </c>
      <c r="I28241">
        <v>256</v>
      </c>
    </row>
    <row r="28242" spans="1:9" x14ac:dyDescent="0.2">
      <c r="A28242" t="s">
        <v>24637</v>
      </c>
      <c r="B28242">
        <v>1</v>
      </c>
      <c r="C28242" t="s">
        <v>24638</v>
      </c>
      <c r="D28242" t="s">
        <v>11</v>
      </c>
      <c r="E28242" t="s">
        <v>24639</v>
      </c>
      <c r="F28242" t="s">
        <v>2512</v>
      </c>
      <c r="G28242" t="s">
        <v>24640</v>
      </c>
      <c r="H28242" t="s">
        <v>15</v>
      </c>
      <c r="I28242">
        <v>1215</v>
      </c>
    </row>
    <row r="28243" spans="1:9" x14ac:dyDescent="0.2">
      <c r="A28243" t="s">
        <v>88215</v>
      </c>
      <c r="B28243">
        <v>1</v>
      </c>
      <c r="C28243" t="s">
        <v>88216</v>
      </c>
      <c r="D28243" t="s">
        <v>11</v>
      </c>
      <c r="E28243" t="s">
        <v>88217</v>
      </c>
      <c r="F28243" t="s">
        <v>25</v>
      </c>
      <c r="G28243" t="s">
        <v>88218</v>
      </c>
      <c r="H28243" t="s">
        <v>15</v>
      </c>
      <c r="I28243">
        <v>274</v>
      </c>
    </row>
    <row r="28244" spans="1:9" x14ac:dyDescent="0.2">
      <c r="A28244" t="s">
        <v>88215</v>
      </c>
      <c r="B28244">
        <v>1</v>
      </c>
      <c r="C28244" t="s">
        <v>88219</v>
      </c>
      <c r="D28244" t="s">
        <v>11</v>
      </c>
      <c r="E28244" t="s">
        <v>88220</v>
      </c>
      <c r="F28244" t="s">
        <v>174</v>
      </c>
      <c r="G28244" t="s">
        <v>88221</v>
      </c>
      <c r="H28244" t="s">
        <v>27</v>
      </c>
      <c r="I28244">
        <v>338</v>
      </c>
    </row>
    <row r="28245" spans="1:9" x14ac:dyDescent="0.2">
      <c r="A28245" t="s">
        <v>88215</v>
      </c>
      <c r="B28245">
        <v>1</v>
      </c>
      <c r="C28245" t="s">
        <v>88222</v>
      </c>
      <c r="D28245" t="s">
        <v>11</v>
      </c>
      <c r="E28245" t="s">
        <v>88223</v>
      </c>
      <c r="F28245" t="s">
        <v>25</v>
      </c>
      <c r="G28245" t="s">
        <v>88224</v>
      </c>
      <c r="H28245" t="s">
        <v>15</v>
      </c>
      <c r="I28245">
        <v>238</v>
      </c>
    </row>
    <row r="28246" spans="1:9" x14ac:dyDescent="0.2">
      <c r="A28246" t="s">
        <v>88215</v>
      </c>
      <c r="B28246">
        <v>1</v>
      </c>
      <c r="C28246" t="s">
        <v>88225</v>
      </c>
      <c r="D28246" t="s">
        <v>11</v>
      </c>
      <c r="E28246" t="s">
        <v>88226</v>
      </c>
      <c r="F28246" t="s">
        <v>25</v>
      </c>
      <c r="G28246" t="s">
        <v>88227</v>
      </c>
      <c r="H28246" t="s">
        <v>15</v>
      </c>
      <c r="I28246">
        <v>220</v>
      </c>
    </row>
    <row r="28247" spans="1:9" x14ac:dyDescent="0.2">
      <c r="A28247" t="s">
        <v>75979</v>
      </c>
      <c r="B28247">
        <v>1</v>
      </c>
      <c r="C28247" t="s">
        <v>75980</v>
      </c>
      <c r="D28247" t="s">
        <v>11</v>
      </c>
      <c r="E28247" t="s">
        <v>75981</v>
      </c>
      <c r="F28247" t="s">
        <v>75982</v>
      </c>
      <c r="G28247" t="s">
        <v>75983</v>
      </c>
      <c r="H28247" t="s">
        <v>37</v>
      </c>
      <c r="I28247">
        <v>1584</v>
      </c>
    </row>
    <row r="28248" spans="1:9" x14ac:dyDescent="0.2">
      <c r="A28248" t="s">
        <v>75979</v>
      </c>
      <c r="B28248">
        <v>1</v>
      </c>
      <c r="C28248" t="s">
        <v>75984</v>
      </c>
      <c r="D28248" t="s">
        <v>11</v>
      </c>
      <c r="E28248" t="s">
        <v>75985</v>
      </c>
      <c r="F28248" t="s">
        <v>75982</v>
      </c>
      <c r="G28248" t="s">
        <v>75986</v>
      </c>
      <c r="H28248" t="s">
        <v>37</v>
      </c>
      <c r="I28248">
        <v>1600</v>
      </c>
    </row>
    <row r="28249" spans="1:9" x14ac:dyDescent="0.2">
      <c r="A28249" t="s">
        <v>206440</v>
      </c>
      <c r="B28249">
        <v>1</v>
      </c>
      <c r="C28249" t="s">
        <v>206441</v>
      </c>
      <c r="D28249" t="s">
        <v>11</v>
      </c>
      <c r="E28249" t="s">
        <v>206442</v>
      </c>
      <c r="F28249" t="s">
        <v>163529</v>
      </c>
      <c r="G28249" t="s">
        <v>206443</v>
      </c>
      <c r="H28249" t="s">
        <v>37</v>
      </c>
      <c r="I28249">
        <v>376</v>
      </c>
    </row>
    <row r="28250" spans="1:9" x14ac:dyDescent="0.2">
      <c r="A28250" t="s">
        <v>206444</v>
      </c>
      <c r="B28250">
        <v>1</v>
      </c>
      <c r="C28250" t="s">
        <v>206445</v>
      </c>
      <c r="D28250" t="s">
        <v>11</v>
      </c>
      <c r="E28250" t="s">
        <v>206446</v>
      </c>
      <c r="F28250" t="s">
        <v>206447</v>
      </c>
      <c r="G28250" t="s">
        <v>206448</v>
      </c>
      <c r="H28250" t="s">
        <v>21</v>
      </c>
      <c r="I28250">
        <v>491</v>
      </c>
    </row>
    <row r="28251" spans="1:9" x14ac:dyDescent="0.2">
      <c r="A28251" t="s">
        <v>24658</v>
      </c>
      <c r="B28251">
        <v>1</v>
      </c>
      <c r="C28251" t="s">
        <v>24659</v>
      </c>
      <c r="D28251" t="s">
        <v>11</v>
      </c>
      <c r="E28251" t="s">
        <v>24660</v>
      </c>
      <c r="F28251" t="s">
        <v>25</v>
      </c>
      <c r="G28251" t="s">
        <v>24661</v>
      </c>
      <c r="H28251" t="s">
        <v>37</v>
      </c>
      <c r="I28251">
        <v>1033</v>
      </c>
    </row>
    <row r="28252" spans="1:9" x14ac:dyDescent="0.2">
      <c r="A28252" t="s">
        <v>206449</v>
      </c>
      <c r="B28252">
        <v>1</v>
      </c>
      <c r="C28252" t="s">
        <v>206450</v>
      </c>
      <c r="D28252" t="s">
        <v>11</v>
      </c>
      <c r="E28252" t="s">
        <v>206451</v>
      </c>
      <c r="F28252" t="s">
        <v>206452</v>
      </c>
      <c r="G28252" t="s">
        <v>206453</v>
      </c>
      <c r="H28252" t="s">
        <v>21</v>
      </c>
      <c r="I28252">
        <v>749</v>
      </c>
    </row>
    <row r="28253" spans="1:9" x14ac:dyDescent="0.2">
      <c r="A28253" t="s">
        <v>206454</v>
      </c>
      <c r="B28253">
        <v>1</v>
      </c>
      <c r="C28253" t="s">
        <v>206455</v>
      </c>
      <c r="D28253" t="s">
        <v>11</v>
      </c>
      <c r="E28253" t="s">
        <v>206456</v>
      </c>
      <c r="F28253" t="s">
        <v>25</v>
      </c>
      <c r="G28253" t="s">
        <v>206457</v>
      </c>
      <c r="H28253" t="s">
        <v>55</v>
      </c>
      <c r="I28253">
        <v>200</v>
      </c>
    </row>
    <row r="28254" spans="1:9" x14ac:dyDescent="0.2">
      <c r="A28254" t="s">
        <v>82951</v>
      </c>
      <c r="B28254">
        <v>1</v>
      </c>
      <c r="C28254" t="s">
        <v>82952</v>
      </c>
      <c r="D28254" t="s">
        <v>11</v>
      </c>
      <c r="E28254" t="s">
        <v>82953</v>
      </c>
      <c r="F28254" t="s">
        <v>35565</v>
      </c>
      <c r="G28254" t="s">
        <v>82954</v>
      </c>
      <c r="H28254" t="s">
        <v>21</v>
      </c>
      <c r="I28254">
        <v>1113</v>
      </c>
    </row>
    <row r="28255" spans="1:9" x14ac:dyDescent="0.2">
      <c r="A28255" t="s">
        <v>206458</v>
      </c>
      <c r="B28255">
        <v>1</v>
      </c>
      <c r="C28255" t="s">
        <v>206459</v>
      </c>
      <c r="D28255" t="s">
        <v>11</v>
      </c>
      <c r="E28255" t="s">
        <v>206460</v>
      </c>
      <c r="F28255" t="s">
        <v>3529</v>
      </c>
      <c r="G28255" t="s">
        <v>206461</v>
      </c>
      <c r="H28255" t="s">
        <v>15</v>
      </c>
      <c r="I28255">
        <v>2962</v>
      </c>
    </row>
    <row r="28256" spans="1:9" x14ac:dyDescent="0.2">
      <c r="A28256" t="s">
        <v>206462</v>
      </c>
      <c r="B28256">
        <v>1</v>
      </c>
      <c r="C28256" t="s">
        <v>206463</v>
      </c>
      <c r="D28256" t="s">
        <v>11</v>
      </c>
      <c r="E28256" t="s">
        <v>206464</v>
      </c>
      <c r="F28256" t="s">
        <v>206465</v>
      </c>
      <c r="G28256" t="s">
        <v>206466</v>
      </c>
      <c r="H28256" t="s">
        <v>27</v>
      </c>
      <c r="I28256">
        <v>343</v>
      </c>
    </row>
    <row r="28257" spans="1:9" x14ac:dyDescent="0.2">
      <c r="A28257" t="s">
        <v>206467</v>
      </c>
      <c r="B28257">
        <v>1</v>
      </c>
      <c r="C28257" t="s">
        <v>206468</v>
      </c>
      <c r="D28257" t="s">
        <v>11</v>
      </c>
      <c r="E28257" t="s">
        <v>206469</v>
      </c>
      <c r="F28257" t="s">
        <v>206470</v>
      </c>
      <c r="G28257" t="s">
        <v>206471</v>
      </c>
      <c r="H28257" t="s">
        <v>37</v>
      </c>
      <c r="I28257">
        <v>1238</v>
      </c>
    </row>
    <row r="28258" spans="1:9" x14ac:dyDescent="0.2">
      <c r="A28258" t="s">
        <v>206472</v>
      </c>
      <c r="B28258">
        <v>1</v>
      </c>
      <c r="C28258" t="s">
        <v>206473</v>
      </c>
      <c r="D28258" t="s">
        <v>11</v>
      </c>
      <c r="E28258" t="s">
        <v>206474</v>
      </c>
      <c r="F28258" t="s">
        <v>206475</v>
      </c>
      <c r="G28258" t="s">
        <v>206476</v>
      </c>
      <c r="H28258" t="s">
        <v>55</v>
      </c>
      <c r="I28258">
        <v>97</v>
      </c>
    </row>
    <row r="28259" spans="1:9" x14ac:dyDescent="0.2">
      <c r="A28259" t="s">
        <v>206477</v>
      </c>
      <c r="B28259">
        <v>1</v>
      </c>
      <c r="C28259" t="s">
        <v>206478</v>
      </c>
      <c r="D28259" t="s">
        <v>11</v>
      </c>
      <c r="E28259" t="s">
        <v>206479</v>
      </c>
      <c r="F28259" t="s">
        <v>130190</v>
      </c>
      <c r="G28259" t="s">
        <v>206480</v>
      </c>
      <c r="H28259" t="s">
        <v>61</v>
      </c>
      <c r="I28259">
        <v>911</v>
      </c>
    </row>
    <row r="28260" spans="1:9" x14ac:dyDescent="0.2">
      <c r="A28260" t="s">
        <v>206481</v>
      </c>
      <c r="B28260">
        <v>1</v>
      </c>
      <c r="C28260" t="s">
        <v>206482</v>
      </c>
      <c r="D28260" t="s">
        <v>11</v>
      </c>
      <c r="E28260" t="s">
        <v>206483</v>
      </c>
      <c r="F28260" t="s">
        <v>25</v>
      </c>
      <c r="G28260" t="s">
        <v>206484</v>
      </c>
      <c r="H28260" t="s">
        <v>37</v>
      </c>
      <c r="I28260">
        <v>258</v>
      </c>
    </row>
    <row r="28261" spans="1:9" x14ac:dyDescent="0.2">
      <c r="A28261" t="s">
        <v>206485</v>
      </c>
      <c r="B28261">
        <v>1</v>
      </c>
      <c r="C28261" t="s">
        <v>206486</v>
      </c>
      <c r="D28261" t="s">
        <v>11</v>
      </c>
      <c r="E28261" t="s">
        <v>206487</v>
      </c>
      <c r="F28261" t="s">
        <v>25</v>
      </c>
      <c r="G28261" t="s">
        <v>206488</v>
      </c>
      <c r="H28261" t="s">
        <v>72</v>
      </c>
      <c r="I28261">
        <v>731</v>
      </c>
    </row>
    <row r="28262" spans="1:9" x14ac:dyDescent="0.2">
      <c r="A28262" t="s">
        <v>206489</v>
      </c>
      <c r="B28262">
        <v>1</v>
      </c>
      <c r="C28262" t="s">
        <v>206490</v>
      </c>
      <c r="D28262" t="s">
        <v>11</v>
      </c>
      <c r="E28262" t="s">
        <v>206491</v>
      </c>
      <c r="F28262" t="s">
        <v>268</v>
      </c>
      <c r="G28262" t="s">
        <v>206492</v>
      </c>
      <c r="H28262" t="s">
        <v>61</v>
      </c>
      <c r="I28262">
        <v>134</v>
      </c>
    </row>
    <row r="28263" spans="1:9" x14ac:dyDescent="0.2">
      <c r="A28263" t="s">
        <v>206493</v>
      </c>
      <c r="B28263">
        <v>1</v>
      </c>
      <c r="C28263" t="s">
        <v>206494</v>
      </c>
      <c r="D28263" t="s">
        <v>11</v>
      </c>
      <c r="E28263" t="s">
        <v>206495</v>
      </c>
      <c r="F28263" t="s">
        <v>25</v>
      </c>
      <c r="G28263" t="s">
        <v>206496</v>
      </c>
      <c r="H28263" t="s">
        <v>15</v>
      </c>
      <c r="I28263">
        <v>683</v>
      </c>
    </row>
    <row r="28264" spans="1:9" x14ac:dyDescent="0.2">
      <c r="A28264" t="s">
        <v>206493</v>
      </c>
      <c r="B28264">
        <v>1</v>
      </c>
      <c r="C28264" t="s">
        <v>206497</v>
      </c>
      <c r="D28264" t="s">
        <v>11</v>
      </c>
      <c r="E28264" t="s">
        <v>206498</v>
      </c>
      <c r="F28264" t="s">
        <v>25</v>
      </c>
      <c r="G28264" t="s">
        <v>206499</v>
      </c>
      <c r="H28264" t="s">
        <v>27</v>
      </c>
      <c r="I28264">
        <v>789</v>
      </c>
    </row>
    <row r="28265" spans="1:9" x14ac:dyDescent="0.2">
      <c r="A28265" t="s">
        <v>206493</v>
      </c>
      <c r="B28265">
        <v>1</v>
      </c>
      <c r="C28265" t="s">
        <v>206500</v>
      </c>
      <c r="D28265" t="s">
        <v>11</v>
      </c>
      <c r="E28265" t="s">
        <v>206501</v>
      </c>
      <c r="F28265" t="s">
        <v>25</v>
      </c>
      <c r="G28265" t="s">
        <v>206502</v>
      </c>
      <c r="H28265" t="s">
        <v>15</v>
      </c>
      <c r="I28265">
        <v>97</v>
      </c>
    </row>
    <row r="28266" spans="1:9" x14ac:dyDescent="0.2">
      <c r="A28266" t="s">
        <v>206493</v>
      </c>
      <c r="B28266">
        <v>1</v>
      </c>
      <c r="C28266" t="s">
        <v>206503</v>
      </c>
      <c r="D28266" t="s">
        <v>11</v>
      </c>
      <c r="E28266" t="s">
        <v>206504</v>
      </c>
      <c r="F28266" t="s">
        <v>25</v>
      </c>
      <c r="G28266" t="s">
        <v>206505</v>
      </c>
      <c r="H28266" t="s">
        <v>15</v>
      </c>
      <c r="I28266">
        <v>513</v>
      </c>
    </row>
    <row r="28267" spans="1:9" x14ac:dyDescent="0.2">
      <c r="A28267" t="s">
        <v>206506</v>
      </c>
      <c r="B28267">
        <v>1</v>
      </c>
      <c r="C28267" t="s">
        <v>206507</v>
      </c>
      <c r="D28267" t="s">
        <v>11</v>
      </c>
      <c r="E28267" t="s">
        <v>206508</v>
      </c>
      <c r="F28267" t="s">
        <v>64484</v>
      </c>
      <c r="G28267" t="s">
        <v>206509</v>
      </c>
      <c r="H28267" t="s">
        <v>37</v>
      </c>
      <c r="I28267">
        <v>820</v>
      </c>
    </row>
    <row r="28268" spans="1:9" x14ac:dyDescent="0.2">
      <c r="A28268" t="s">
        <v>206510</v>
      </c>
      <c r="B28268">
        <v>1</v>
      </c>
      <c r="C28268" t="s">
        <v>206511</v>
      </c>
      <c r="D28268" t="s">
        <v>11</v>
      </c>
      <c r="E28268" t="s">
        <v>206512</v>
      </c>
      <c r="F28268" t="s">
        <v>10569</v>
      </c>
      <c r="G28268" t="s">
        <v>206513</v>
      </c>
      <c r="H28268" t="s">
        <v>72</v>
      </c>
      <c r="I28268">
        <v>428</v>
      </c>
    </row>
    <row r="28269" spans="1:9" x14ac:dyDescent="0.2">
      <c r="A28269" t="s">
        <v>206514</v>
      </c>
      <c r="B28269">
        <v>1</v>
      </c>
      <c r="C28269" t="s">
        <v>206515</v>
      </c>
      <c r="D28269" t="s">
        <v>11</v>
      </c>
      <c r="E28269" t="s">
        <v>206516</v>
      </c>
      <c r="F28269" t="s">
        <v>101532</v>
      </c>
      <c r="G28269" t="s">
        <v>206517</v>
      </c>
      <c r="H28269" t="s">
        <v>61</v>
      </c>
      <c r="I28269">
        <v>369</v>
      </c>
    </row>
    <row r="28270" spans="1:9" x14ac:dyDescent="0.2">
      <c r="A28270" t="s">
        <v>41087</v>
      </c>
      <c r="B28270">
        <v>1</v>
      </c>
      <c r="C28270" t="s">
        <v>41088</v>
      </c>
      <c r="D28270" t="s">
        <v>11</v>
      </c>
      <c r="E28270" t="s">
        <v>41089</v>
      </c>
      <c r="F28270" t="s">
        <v>25</v>
      </c>
      <c r="G28270" t="s">
        <v>41090</v>
      </c>
      <c r="H28270" t="s">
        <v>15</v>
      </c>
      <c r="I28270">
        <v>1121</v>
      </c>
    </row>
    <row r="28271" spans="1:9" x14ac:dyDescent="0.2">
      <c r="A28271" t="s">
        <v>41087</v>
      </c>
      <c r="B28271">
        <v>1</v>
      </c>
      <c r="C28271" t="s">
        <v>41091</v>
      </c>
      <c r="D28271" t="s">
        <v>11</v>
      </c>
      <c r="E28271" t="s">
        <v>41092</v>
      </c>
      <c r="F28271" t="s">
        <v>25</v>
      </c>
      <c r="G28271" t="s">
        <v>41093</v>
      </c>
      <c r="H28271" t="s">
        <v>72</v>
      </c>
      <c r="I28271">
        <v>1095</v>
      </c>
    </row>
    <row r="28272" spans="1:9" x14ac:dyDescent="0.2">
      <c r="A28272" t="s">
        <v>41087</v>
      </c>
      <c r="B28272">
        <v>1</v>
      </c>
      <c r="C28272" t="s">
        <v>41094</v>
      </c>
      <c r="D28272" t="s">
        <v>11</v>
      </c>
      <c r="E28272" t="s">
        <v>41095</v>
      </c>
      <c r="F28272" t="s">
        <v>25</v>
      </c>
      <c r="G28272" t="s">
        <v>41096</v>
      </c>
      <c r="H28272" t="s">
        <v>27</v>
      </c>
      <c r="I28272">
        <v>996</v>
      </c>
    </row>
    <row r="28273" spans="1:9" x14ac:dyDescent="0.2">
      <c r="A28273" t="s">
        <v>206518</v>
      </c>
      <c r="B28273">
        <v>1</v>
      </c>
      <c r="C28273" t="s">
        <v>206519</v>
      </c>
      <c r="D28273" t="s">
        <v>11</v>
      </c>
      <c r="E28273" t="s">
        <v>206520</v>
      </c>
      <c r="F28273" t="s">
        <v>25</v>
      </c>
      <c r="G28273" t="s">
        <v>206521</v>
      </c>
      <c r="H28273" t="s">
        <v>37</v>
      </c>
      <c r="I28273">
        <v>579</v>
      </c>
    </row>
    <row r="28274" spans="1:9" x14ac:dyDescent="0.2">
      <c r="A28274" t="s">
        <v>206522</v>
      </c>
      <c r="B28274">
        <v>1</v>
      </c>
      <c r="C28274" t="s">
        <v>206523</v>
      </c>
      <c r="D28274" t="s">
        <v>11</v>
      </c>
      <c r="E28274" t="s">
        <v>206524</v>
      </c>
      <c r="F28274" t="s">
        <v>98104</v>
      </c>
      <c r="G28274" t="s">
        <v>206525</v>
      </c>
      <c r="H28274" t="s">
        <v>55</v>
      </c>
      <c r="I28274">
        <v>1449</v>
      </c>
    </row>
    <row r="28275" spans="1:9" x14ac:dyDescent="0.2">
      <c r="A28275" t="s">
        <v>206526</v>
      </c>
      <c r="B28275">
        <v>1</v>
      </c>
      <c r="C28275" t="s">
        <v>206527</v>
      </c>
      <c r="D28275" t="s">
        <v>11</v>
      </c>
      <c r="E28275" t="s">
        <v>206528</v>
      </c>
      <c r="F28275" t="s">
        <v>174</v>
      </c>
      <c r="G28275" t="s">
        <v>206529</v>
      </c>
      <c r="H28275" t="s">
        <v>37</v>
      </c>
      <c r="I28275">
        <v>483</v>
      </c>
    </row>
    <row r="28276" spans="1:9" x14ac:dyDescent="0.2">
      <c r="A28276" t="s">
        <v>206530</v>
      </c>
      <c r="B28276">
        <v>1</v>
      </c>
      <c r="C28276" t="s">
        <v>206531</v>
      </c>
      <c r="D28276" t="s">
        <v>11</v>
      </c>
      <c r="E28276" t="s">
        <v>206532</v>
      </c>
      <c r="F28276" t="s">
        <v>25</v>
      </c>
      <c r="G28276" t="s">
        <v>206533</v>
      </c>
      <c r="H28276" t="s">
        <v>21</v>
      </c>
      <c r="I28276">
        <v>218</v>
      </c>
    </row>
    <row r="28277" spans="1:9" x14ac:dyDescent="0.2">
      <c r="A28277" t="s">
        <v>206534</v>
      </c>
      <c r="B28277">
        <v>1</v>
      </c>
      <c r="C28277" t="s">
        <v>206535</v>
      </c>
      <c r="D28277" t="s">
        <v>11</v>
      </c>
      <c r="E28277" t="s">
        <v>206536</v>
      </c>
      <c r="F28277" t="s">
        <v>206537</v>
      </c>
      <c r="G28277" t="s">
        <v>206538</v>
      </c>
      <c r="H28277" t="s">
        <v>72</v>
      </c>
      <c r="I28277">
        <v>745</v>
      </c>
    </row>
    <row r="28278" spans="1:9" x14ac:dyDescent="0.2">
      <c r="A28278" t="s">
        <v>41104</v>
      </c>
      <c r="B28278">
        <v>1</v>
      </c>
      <c r="C28278" t="s">
        <v>41105</v>
      </c>
      <c r="D28278" t="s">
        <v>11</v>
      </c>
      <c r="E28278" t="s">
        <v>41106</v>
      </c>
      <c r="F28278" t="s">
        <v>25</v>
      </c>
      <c r="G28278" t="s">
        <v>41107</v>
      </c>
      <c r="H28278" t="s">
        <v>15</v>
      </c>
      <c r="I28278">
        <v>1401</v>
      </c>
    </row>
    <row r="28279" spans="1:9" x14ac:dyDescent="0.2">
      <c r="A28279" t="s">
        <v>41104</v>
      </c>
      <c r="B28279">
        <v>1</v>
      </c>
      <c r="C28279" t="s">
        <v>41108</v>
      </c>
      <c r="D28279" t="s">
        <v>11</v>
      </c>
      <c r="E28279" t="s">
        <v>41109</v>
      </c>
      <c r="F28279" t="s">
        <v>87</v>
      </c>
      <c r="G28279" t="s">
        <v>41110</v>
      </c>
      <c r="H28279" t="s">
        <v>72</v>
      </c>
      <c r="I28279">
        <v>1613</v>
      </c>
    </row>
    <row r="28280" spans="1:9" x14ac:dyDescent="0.2">
      <c r="A28280" t="s">
        <v>206539</v>
      </c>
      <c r="B28280">
        <v>1</v>
      </c>
      <c r="C28280" t="s">
        <v>206540</v>
      </c>
      <c r="D28280" t="s">
        <v>11</v>
      </c>
      <c r="E28280" t="s">
        <v>206541</v>
      </c>
      <c r="F28280" t="s">
        <v>25</v>
      </c>
      <c r="G28280" t="s">
        <v>206542</v>
      </c>
      <c r="H28280" t="s">
        <v>55</v>
      </c>
      <c r="I28280">
        <v>167</v>
      </c>
    </row>
    <row r="28281" spans="1:9" x14ac:dyDescent="0.2">
      <c r="A28281" t="s">
        <v>61372</v>
      </c>
      <c r="B28281">
        <v>1</v>
      </c>
      <c r="C28281" t="s">
        <v>61373</v>
      </c>
      <c r="D28281" t="s">
        <v>11</v>
      </c>
      <c r="E28281" t="s">
        <v>61374</v>
      </c>
      <c r="F28281" t="s">
        <v>25</v>
      </c>
      <c r="G28281" t="s">
        <v>61375</v>
      </c>
      <c r="H28281" t="s">
        <v>27</v>
      </c>
      <c r="I28281">
        <v>1399</v>
      </c>
    </row>
    <row r="28282" spans="1:9" x14ac:dyDescent="0.2">
      <c r="A28282" t="s">
        <v>206543</v>
      </c>
      <c r="B28282">
        <v>1</v>
      </c>
      <c r="C28282" t="s">
        <v>206544</v>
      </c>
      <c r="D28282" t="s">
        <v>11</v>
      </c>
      <c r="E28282" t="s">
        <v>206545</v>
      </c>
      <c r="F28282" t="s">
        <v>25</v>
      </c>
      <c r="G28282" t="s">
        <v>206546</v>
      </c>
      <c r="H28282" t="s">
        <v>55</v>
      </c>
      <c r="I28282">
        <v>199</v>
      </c>
    </row>
    <row r="28283" spans="1:9" x14ac:dyDescent="0.2">
      <c r="A28283" t="s">
        <v>206547</v>
      </c>
      <c r="B28283">
        <v>1</v>
      </c>
      <c r="C28283" t="s">
        <v>206548</v>
      </c>
      <c r="D28283" t="s">
        <v>11</v>
      </c>
      <c r="E28283" t="s">
        <v>206549</v>
      </c>
      <c r="F28283" t="s">
        <v>87</v>
      </c>
      <c r="G28283" t="s">
        <v>206550</v>
      </c>
      <c r="H28283" t="s">
        <v>72</v>
      </c>
      <c r="I28283">
        <v>1040</v>
      </c>
    </row>
    <row r="28284" spans="1:9" x14ac:dyDescent="0.2">
      <c r="A28284" t="s">
        <v>41121</v>
      </c>
      <c r="B28284">
        <v>1</v>
      </c>
      <c r="C28284" t="s">
        <v>386</v>
      </c>
      <c r="D28284" t="s">
        <v>387</v>
      </c>
      <c r="E28284" t="s">
        <v>387</v>
      </c>
      <c r="F28284" t="s">
        <v>387</v>
      </c>
      <c r="G28284" t="s">
        <v>387</v>
      </c>
      <c r="H28284" t="s">
        <v>387</v>
      </c>
    </row>
    <row r="28285" spans="1:9" x14ac:dyDescent="0.2">
      <c r="A28285" t="s">
        <v>135417</v>
      </c>
      <c r="B28285">
        <v>1</v>
      </c>
      <c r="C28285" t="s">
        <v>135418</v>
      </c>
      <c r="D28285" t="s">
        <v>11</v>
      </c>
      <c r="E28285" t="s">
        <v>135419</v>
      </c>
      <c r="F28285" t="s">
        <v>520</v>
      </c>
      <c r="G28285" t="s">
        <v>135420</v>
      </c>
      <c r="H28285" t="s">
        <v>61</v>
      </c>
      <c r="I28285">
        <v>1302</v>
      </c>
    </row>
    <row r="28286" spans="1:9" x14ac:dyDescent="0.2">
      <c r="A28286" t="s">
        <v>91092</v>
      </c>
      <c r="B28286">
        <v>1</v>
      </c>
      <c r="C28286" t="s">
        <v>91093</v>
      </c>
      <c r="D28286" t="s">
        <v>11</v>
      </c>
      <c r="E28286" t="s">
        <v>91094</v>
      </c>
      <c r="F28286" t="s">
        <v>5162</v>
      </c>
      <c r="G28286" t="s">
        <v>91095</v>
      </c>
      <c r="H28286" t="s">
        <v>21</v>
      </c>
      <c r="I28286">
        <v>1343</v>
      </c>
    </row>
    <row r="28287" spans="1:9" x14ac:dyDescent="0.2">
      <c r="A28287" t="s">
        <v>91092</v>
      </c>
      <c r="B28287">
        <v>1</v>
      </c>
      <c r="C28287" t="s">
        <v>91096</v>
      </c>
      <c r="D28287" t="s">
        <v>11</v>
      </c>
      <c r="E28287" t="s">
        <v>91097</v>
      </c>
      <c r="F28287" t="s">
        <v>5162</v>
      </c>
      <c r="G28287" t="s">
        <v>91098</v>
      </c>
      <c r="H28287" t="s">
        <v>21</v>
      </c>
      <c r="I28287">
        <v>1155</v>
      </c>
    </row>
    <row r="28288" spans="1:9" x14ac:dyDescent="0.2">
      <c r="A28288" t="s">
        <v>91092</v>
      </c>
      <c r="B28288">
        <v>1</v>
      </c>
      <c r="C28288" t="s">
        <v>91099</v>
      </c>
      <c r="D28288" t="s">
        <v>11</v>
      </c>
      <c r="E28288" t="s">
        <v>91100</v>
      </c>
      <c r="F28288" t="s">
        <v>5162</v>
      </c>
      <c r="G28288" t="s">
        <v>91101</v>
      </c>
      <c r="H28288" t="s">
        <v>21</v>
      </c>
      <c r="I28288">
        <v>1163</v>
      </c>
    </row>
    <row r="28289" spans="1:9" x14ac:dyDescent="0.2">
      <c r="A28289" t="s">
        <v>206551</v>
      </c>
      <c r="B28289">
        <v>1</v>
      </c>
      <c r="C28289" t="s">
        <v>206552</v>
      </c>
      <c r="D28289" t="s">
        <v>11</v>
      </c>
      <c r="E28289" t="s">
        <v>206553</v>
      </c>
      <c r="F28289" t="s">
        <v>25</v>
      </c>
      <c r="G28289" t="s">
        <v>206554</v>
      </c>
      <c r="H28289" t="s">
        <v>61</v>
      </c>
      <c r="I28289">
        <v>135</v>
      </c>
    </row>
    <row r="28290" spans="1:9" x14ac:dyDescent="0.2">
      <c r="A28290" t="s">
        <v>9382</v>
      </c>
      <c r="B28290">
        <v>1</v>
      </c>
      <c r="C28290" t="s">
        <v>9383</v>
      </c>
      <c r="D28290" t="s">
        <v>11</v>
      </c>
      <c r="E28290" t="s">
        <v>9384</v>
      </c>
      <c r="F28290" t="s">
        <v>962</v>
      </c>
      <c r="G28290" t="s">
        <v>9385</v>
      </c>
      <c r="H28290" t="s">
        <v>21</v>
      </c>
      <c r="I28290">
        <v>1853</v>
      </c>
    </row>
    <row r="28291" spans="1:9" x14ac:dyDescent="0.2">
      <c r="A28291" t="s">
        <v>101050</v>
      </c>
      <c r="B28291">
        <v>1</v>
      </c>
      <c r="C28291" t="s">
        <v>101051</v>
      </c>
      <c r="D28291" t="s">
        <v>11</v>
      </c>
      <c r="E28291" t="s">
        <v>101052</v>
      </c>
      <c r="F28291" t="s">
        <v>101053</v>
      </c>
      <c r="G28291" t="s">
        <v>101054</v>
      </c>
      <c r="H28291" t="s">
        <v>27</v>
      </c>
      <c r="I28291">
        <v>450</v>
      </c>
    </row>
    <row r="28292" spans="1:9" x14ac:dyDescent="0.2">
      <c r="A28292" t="s">
        <v>67594</v>
      </c>
      <c r="B28292">
        <v>1</v>
      </c>
      <c r="C28292" t="s">
        <v>67595</v>
      </c>
      <c r="D28292" t="s">
        <v>11</v>
      </c>
      <c r="E28292" t="s">
        <v>67596</v>
      </c>
      <c r="F28292" t="s">
        <v>2512</v>
      </c>
      <c r="G28292" t="s">
        <v>67597</v>
      </c>
      <c r="H28292" t="s">
        <v>27</v>
      </c>
      <c r="I28292">
        <v>601</v>
      </c>
    </row>
    <row r="28293" spans="1:9" x14ac:dyDescent="0.2">
      <c r="A28293" t="s">
        <v>206555</v>
      </c>
      <c r="B28293">
        <v>1</v>
      </c>
      <c r="C28293" t="s">
        <v>206556</v>
      </c>
      <c r="D28293" t="s">
        <v>11</v>
      </c>
      <c r="E28293" t="s">
        <v>206557</v>
      </c>
      <c r="F28293" t="s">
        <v>114867</v>
      </c>
      <c r="G28293" t="s">
        <v>206558</v>
      </c>
      <c r="H28293" t="s">
        <v>37</v>
      </c>
      <c r="I28293">
        <v>75</v>
      </c>
    </row>
    <row r="28294" spans="1:9" x14ac:dyDescent="0.2">
      <c r="A28294" t="s">
        <v>206559</v>
      </c>
      <c r="B28294">
        <v>1</v>
      </c>
      <c r="C28294" t="s">
        <v>206560</v>
      </c>
      <c r="D28294" t="s">
        <v>11</v>
      </c>
      <c r="E28294" t="s">
        <v>206561</v>
      </c>
      <c r="F28294" t="s">
        <v>10084</v>
      </c>
      <c r="G28294" t="s">
        <v>206562</v>
      </c>
      <c r="H28294" t="s">
        <v>27</v>
      </c>
      <c r="I28294">
        <v>2364</v>
      </c>
    </row>
    <row r="28295" spans="1:9" x14ac:dyDescent="0.2">
      <c r="A28295" t="s">
        <v>206563</v>
      </c>
      <c r="B28295">
        <v>1</v>
      </c>
      <c r="C28295" t="s">
        <v>206564</v>
      </c>
      <c r="D28295" t="s">
        <v>11</v>
      </c>
      <c r="E28295" t="s">
        <v>206565</v>
      </c>
      <c r="F28295" t="s">
        <v>15868</v>
      </c>
      <c r="G28295" t="s">
        <v>206566</v>
      </c>
      <c r="H28295" t="s">
        <v>72</v>
      </c>
      <c r="I28295">
        <v>554</v>
      </c>
    </row>
    <row r="28296" spans="1:9" x14ac:dyDescent="0.2">
      <c r="A28296" t="s">
        <v>206567</v>
      </c>
      <c r="B28296">
        <v>1</v>
      </c>
      <c r="C28296" t="s">
        <v>206568</v>
      </c>
      <c r="D28296" t="s">
        <v>11</v>
      </c>
      <c r="E28296" t="s">
        <v>206569</v>
      </c>
      <c r="F28296" t="s">
        <v>206570</v>
      </c>
      <c r="G28296" t="s">
        <v>206571</v>
      </c>
      <c r="H28296" t="s">
        <v>37</v>
      </c>
      <c r="I28296">
        <v>1227</v>
      </c>
    </row>
    <row r="28297" spans="1:9" x14ac:dyDescent="0.2">
      <c r="A28297" t="s">
        <v>206567</v>
      </c>
      <c r="B28297">
        <v>1</v>
      </c>
      <c r="C28297" t="s">
        <v>206572</v>
      </c>
      <c r="D28297" t="s">
        <v>11</v>
      </c>
      <c r="E28297" t="s">
        <v>206573</v>
      </c>
      <c r="F28297" t="s">
        <v>87</v>
      </c>
      <c r="G28297" t="s">
        <v>206574</v>
      </c>
      <c r="H28297" t="s">
        <v>37</v>
      </c>
      <c r="I28297">
        <v>1037</v>
      </c>
    </row>
    <row r="28298" spans="1:9" x14ac:dyDescent="0.2">
      <c r="A28298" t="s">
        <v>76843</v>
      </c>
      <c r="B28298">
        <v>1</v>
      </c>
      <c r="C28298" t="s">
        <v>76844</v>
      </c>
      <c r="D28298" t="s">
        <v>11</v>
      </c>
      <c r="E28298" t="s">
        <v>76845</v>
      </c>
      <c r="F28298" t="s">
        <v>25</v>
      </c>
      <c r="G28298" t="s">
        <v>76846</v>
      </c>
      <c r="H28298" t="s">
        <v>21</v>
      </c>
      <c r="I28298">
        <v>1189</v>
      </c>
    </row>
    <row r="28299" spans="1:9" x14ac:dyDescent="0.2">
      <c r="A28299" t="s">
        <v>76843</v>
      </c>
      <c r="B28299">
        <v>1</v>
      </c>
      <c r="C28299" t="s">
        <v>76847</v>
      </c>
      <c r="D28299" t="s">
        <v>11</v>
      </c>
      <c r="E28299" t="s">
        <v>76848</v>
      </c>
      <c r="F28299" t="s">
        <v>25</v>
      </c>
      <c r="G28299" t="s">
        <v>76849</v>
      </c>
      <c r="H28299" t="s">
        <v>21</v>
      </c>
      <c r="I28299">
        <v>1148</v>
      </c>
    </row>
    <row r="28300" spans="1:9" x14ac:dyDescent="0.2">
      <c r="A28300" t="s">
        <v>76843</v>
      </c>
      <c r="B28300">
        <v>1</v>
      </c>
      <c r="C28300" t="s">
        <v>76850</v>
      </c>
      <c r="D28300" t="s">
        <v>11</v>
      </c>
      <c r="E28300" t="s">
        <v>76851</v>
      </c>
      <c r="F28300" t="s">
        <v>25</v>
      </c>
      <c r="G28300" t="s">
        <v>76852</v>
      </c>
      <c r="H28300" t="s">
        <v>21</v>
      </c>
      <c r="I28300">
        <v>1148</v>
      </c>
    </row>
    <row r="28301" spans="1:9" x14ac:dyDescent="0.2">
      <c r="A28301" t="s">
        <v>76843</v>
      </c>
      <c r="B28301">
        <v>1</v>
      </c>
      <c r="C28301" t="s">
        <v>76853</v>
      </c>
      <c r="D28301" t="s">
        <v>11</v>
      </c>
      <c r="E28301" t="s">
        <v>76854</v>
      </c>
      <c r="F28301" t="s">
        <v>25</v>
      </c>
      <c r="G28301" t="s">
        <v>76855</v>
      </c>
      <c r="H28301" t="s">
        <v>21</v>
      </c>
      <c r="I28301">
        <v>1189</v>
      </c>
    </row>
    <row r="28302" spans="1:9" x14ac:dyDescent="0.2">
      <c r="A28302" t="s">
        <v>76843</v>
      </c>
      <c r="B28302">
        <v>1</v>
      </c>
      <c r="C28302" t="s">
        <v>76856</v>
      </c>
      <c r="D28302" t="s">
        <v>11</v>
      </c>
      <c r="E28302" t="s">
        <v>76857</v>
      </c>
      <c r="F28302" t="s">
        <v>25</v>
      </c>
      <c r="G28302" t="s">
        <v>76858</v>
      </c>
      <c r="H28302" t="s">
        <v>21</v>
      </c>
      <c r="I28302">
        <v>1189</v>
      </c>
    </row>
    <row r="28303" spans="1:9" x14ac:dyDescent="0.2">
      <c r="A28303" t="s">
        <v>76843</v>
      </c>
      <c r="B28303">
        <v>1</v>
      </c>
      <c r="C28303" t="s">
        <v>76859</v>
      </c>
      <c r="D28303" t="s">
        <v>11</v>
      </c>
      <c r="E28303" t="s">
        <v>76860</v>
      </c>
      <c r="F28303" t="s">
        <v>25</v>
      </c>
      <c r="G28303" t="s">
        <v>76861</v>
      </c>
      <c r="H28303" t="s">
        <v>21</v>
      </c>
      <c r="I28303">
        <v>1189</v>
      </c>
    </row>
    <row r="28304" spans="1:9" x14ac:dyDescent="0.2">
      <c r="A28304" t="s">
        <v>76843</v>
      </c>
      <c r="B28304">
        <v>1</v>
      </c>
      <c r="C28304" t="s">
        <v>76862</v>
      </c>
      <c r="D28304" t="s">
        <v>11</v>
      </c>
      <c r="E28304" t="s">
        <v>76863</v>
      </c>
      <c r="F28304" t="s">
        <v>25</v>
      </c>
      <c r="G28304" t="s">
        <v>76864</v>
      </c>
      <c r="H28304" t="s">
        <v>21</v>
      </c>
      <c r="I28304">
        <v>1189</v>
      </c>
    </row>
    <row r="28305" spans="1:9" x14ac:dyDescent="0.2">
      <c r="A28305" t="s">
        <v>76843</v>
      </c>
      <c r="B28305">
        <v>1</v>
      </c>
      <c r="C28305" t="s">
        <v>76865</v>
      </c>
      <c r="D28305" t="s">
        <v>11</v>
      </c>
      <c r="E28305" t="s">
        <v>76866</v>
      </c>
      <c r="F28305" t="s">
        <v>25</v>
      </c>
      <c r="G28305" t="s">
        <v>76867</v>
      </c>
      <c r="H28305" t="s">
        <v>21</v>
      </c>
      <c r="I28305">
        <v>831</v>
      </c>
    </row>
    <row r="28306" spans="1:9" x14ac:dyDescent="0.2">
      <c r="A28306" t="s">
        <v>9386</v>
      </c>
      <c r="B28306">
        <v>1</v>
      </c>
      <c r="C28306" t="s">
        <v>9387</v>
      </c>
      <c r="D28306" t="s">
        <v>11</v>
      </c>
      <c r="E28306" t="s">
        <v>9388</v>
      </c>
      <c r="F28306" t="s">
        <v>9389</v>
      </c>
      <c r="G28306" t="s">
        <v>9390</v>
      </c>
      <c r="H28306" t="s">
        <v>61</v>
      </c>
      <c r="I28306">
        <v>2569</v>
      </c>
    </row>
    <row r="28307" spans="1:9" x14ac:dyDescent="0.2">
      <c r="A28307" t="s">
        <v>206575</v>
      </c>
      <c r="B28307">
        <v>1</v>
      </c>
      <c r="C28307" t="s">
        <v>206576</v>
      </c>
      <c r="D28307" t="s">
        <v>11</v>
      </c>
      <c r="E28307" t="s">
        <v>206577</v>
      </c>
      <c r="F28307" t="s">
        <v>154989</v>
      </c>
      <c r="G28307" t="s">
        <v>206578</v>
      </c>
      <c r="H28307" t="s">
        <v>21</v>
      </c>
      <c r="I28307">
        <v>536</v>
      </c>
    </row>
    <row r="28308" spans="1:9" x14ac:dyDescent="0.2">
      <c r="A28308" t="s">
        <v>41127</v>
      </c>
      <c r="B28308">
        <v>1</v>
      </c>
      <c r="C28308" t="s">
        <v>41128</v>
      </c>
      <c r="D28308" t="s">
        <v>11</v>
      </c>
      <c r="E28308" t="s">
        <v>41129</v>
      </c>
      <c r="F28308" t="s">
        <v>41130</v>
      </c>
      <c r="G28308" t="s">
        <v>41131</v>
      </c>
      <c r="H28308" t="s">
        <v>21</v>
      </c>
      <c r="I28308">
        <v>557</v>
      </c>
    </row>
    <row r="28309" spans="1:9" x14ac:dyDescent="0.2">
      <c r="A28309" t="s">
        <v>41127</v>
      </c>
      <c r="B28309">
        <v>1</v>
      </c>
      <c r="C28309" t="s">
        <v>41132</v>
      </c>
      <c r="D28309" t="s">
        <v>11</v>
      </c>
      <c r="E28309" t="s">
        <v>41133</v>
      </c>
      <c r="F28309" t="s">
        <v>41134</v>
      </c>
      <c r="G28309" t="s">
        <v>41135</v>
      </c>
      <c r="H28309" t="s">
        <v>72</v>
      </c>
      <c r="I28309">
        <v>579</v>
      </c>
    </row>
    <row r="28310" spans="1:9" x14ac:dyDescent="0.2">
      <c r="A28310" t="s">
        <v>206579</v>
      </c>
      <c r="B28310">
        <v>1</v>
      </c>
      <c r="C28310" t="s">
        <v>206580</v>
      </c>
      <c r="D28310" t="s">
        <v>11</v>
      </c>
      <c r="E28310" t="s">
        <v>206581</v>
      </c>
      <c r="F28310" t="s">
        <v>200658</v>
      </c>
      <c r="G28310" t="s">
        <v>206582</v>
      </c>
      <c r="H28310" t="s">
        <v>37</v>
      </c>
      <c r="I28310">
        <v>400</v>
      </c>
    </row>
    <row r="28311" spans="1:9" x14ac:dyDescent="0.2">
      <c r="A28311" t="s">
        <v>206583</v>
      </c>
      <c r="B28311">
        <v>1</v>
      </c>
      <c r="C28311" t="s">
        <v>206584</v>
      </c>
      <c r="D28311" t="s">
        <v>11</v>
      </c>
      <c r="E28311" t="s">
        <v>206585</v>
      </c>
      <c r="F28311" t="s">
        <v>124750</v>
      </c>
      <c r="G28311" t="s">
        <v>206586</v>
      </c>
      <c r="H28311" t="s">
        <v>72</v>
      </c>
      <c r="I28311">
        <v>553</v>
      </c>
    </row>
    <row r="28312" spans="1:9" x14ac:dyDescent="0.2">
      <c r="A28312" t="s">
        <v>76872</v>
      </c>
      <c r="B28312">
        <v>1</v>
      </c>
      <c r="C28312" t="s">
        <v>76873</v>
      </c>
      <c r="D28312" t="s">
        <v>11</v>
      </c>
      <c r="E28312" t="s">
        <v>76874</v>
      </c>
      <c r="F28312" t="s">
        <v>25</v>
      </c>
      <c r="G28312" t="s">
        <v>76875</v>
      </c>
      <c r="H28312" t="s">
        <v>15</v>
      </c>
      <c r="I28312">
        <v>1208</v>
      </c>
    </row>
    <row r="28313" spans="1:9" x14ac:dyDescent="0.2">
      <c r="A28313" t="s">
        <v>76872</v>
      </c>
      <c r="B28313">
        <v>1</v>
      </c>
      <c r="C28313" t="s">
        <v>76876</v>
      </c>
      <c r="D28313" t="s">
        <v>11</v>
      </c>
      <c r="E28313" t="s">
        <v>76877</v>
      </c>
      <c r="F28313" t="s">
        <v>25</v>
      </c>
      <c r="G28313" t="s">
        <v>76878</v>
      </c>
      <c r="H28313" t="s">
        <v>72</v>
      </c>
      <c r="I28313">
        <v>1208</v>
      </c>
    </row>
    <row r="28314" spans="1:9" x14ac:dyDescent="0.2">
      <c r="A28314" t="s">
        <v>76872</v>
      </c>
      <c r="B28314">
        <v>1</v>
      </c>
      <c r="C28314" t="s">
        <v>76879</v>
      </c>
      <c r="D28314" t="s">
        <v>11</v>
      </c>
      <c r="E28314" t="s">
        <v>76880</v>
      </c>
      <c r="F28314" t="s">
        <v>25</v>
      </c>
      <c r="G28314" t="s">
        <v>76881</v>
      </c>
      <c r="H28314" t="s">
        <v>15</v>
      </c>
      <c r="I28314">
        <v>1492</v>
      </c>
    </row>
    <row r="28315" spans="1:9" x14ac:dyDescent="0.2">
      <c r="A28315" t="s">
        <v>206587</v>
      </c>
      <c r="B28315">
        <v>1</v>
      </c>
      <c r="C28315" t="s">
        <v>206588</v>
      </c>
      <c r="D28315" t="s">
        <v>11</v>
      </c>
      <c r="E28315" t="s">
        <v>206589</v>
      </c>
      <c r="F28315" t="s">
        <v>25</v>
      </c>
      <c r="G28315" t="s">
        <v>206590</v>
      </c>
      <c r="H28315" t="s">
        <v>37</v>
      </c>
      <c r="I28315">
        <v>557</v>
      </c>
    </row>
    <row r="28316" spans="1:9" x14ac:dyDescent="0.2">
      <c r="A28316" t="s">
        <v>206591</v>
      </c>
      <c r="B28316">
        <v>1</v>
      </c>
      <c r="C28316" t="s">
        <v>206592</v>
      </c>
      <c r="D28316" t="s">
        <v>11</v>
      </c>
      <c r="E28316" t="s">
        <v>206593</v>
      </c>
      <c r="F28316" t="s">
        <v>21895</v>
      </c>
      <c r="G28316" t="s">
        <v>206594</v>
      </c>
      <c r="H28316" t="s">
        <v>37</v>
      </c>
      <c r="I28316">
        <v>2148</v>
      </c>
    </row>
    <row r="28317" spans="1:9" x14ac:dyDescent="0.2">
      <c r="A28317" t="s">
        <v>206591</v>
      </c>
      <c r="B28317">
        <v>1</v>
      </c>
      <c r="C28317" t="s">
        <v>206595</v>
      </c>
      <c r="D28317" t="s">
        <v>11</v>
      </c>
      <c r="E28317" t="s">
        <v>206596</v>
      </c>
      <c r="F28317" t="s">
        <v>2104</v>
      </c>
      <c r="G28317" t="s">
        <v>206597</v>
      </c>
      <c r="H28317" t="s">
        <v>21</v>
      </c>
      <c r="I28317">
        <v>2279</v>
      </c>
    </row>
    <row r="28318" spans="1:9" x14ac:dyDescent="0.2">
      <c r="A28318" t="s">
        <v>112791</v>
      </c>
      <c r="B28318">
        <v>1</v>
      </c>
      <c r="C28318" t="s">
        <v>112792</v>
      </c>
      <c r="D28318" t="s">
        <v>11</v>
      </c>
      <c r="E28318" t="s">
        <v>112793</v>
      </c>
      <c r="F28318" t="s">
        <v>25</v>
      </c>
      <c r="G28318" t="s">
        <v>112794</v>
      </c>
      <c r="H28318" t="s">
        <v>27</v>
      </c>
      <c r="I28318">
        <v>473</v>
      </c>
    </row>
    <row r="28319" spans="1:9" x14ac:dyDescent="0.2">
      <c r="A28319" t="s">
        <v>112791</v>
      </c>
      <c r="B28319">
        <v>1</v>
      </c>
      <c r="C28319" t="s">
        <v>112795</v>
      </c>
      <c r="D28319" t="s">
        <v>11</v>
      </c>
      <c r="E28319" t="s">
        <v>112796</v>
      </c>
      <c r="F28319" t="s">
        <v>25</v>
      </c>
      <c r="G28319" t="s">
        <v>112797</v>
      </c>
      <c r="H28319" t="s">
        <v>21</v>
      </c>
      <c r="I28319">
        <v>573</v>
      </c>
    </row>
    <row r="28320" spans="1:9" x14ac:dyDescent="0.2">
      <c r="A28320" t="s">
        <v>206598</v>
      </c>
      <c r="B28320">
        <v>1</v>
      </c>
      <c r="C28320" t="s">
        <v>206599</v>
      </c>
      <c r="D28320" t="s">
        <v>11</v>
      </c>
      <c r="E28320" t="s">
        <v>206600</v>
      </c>
      <c r="F28320" t="s">
        <v>737</v>
      </c>
      <c r="G28320" t="s">
        <v>206601</v>
      </c>
      <c r="H28320" t="s">
        <v>37</v>
      </c>
      <c r="I28320">
        <v>664</v>
      </c>
    </row>
    <row r="28321" spans="1:9" x14ac:dyDescent="0.2">
      <c r="A28321" t="s">
        <v>206598</v>
      </c>
      <c r="B28321">
        <v>1</v>
      </c>
      <c r="C28321" t="s">
        <v>206602</v>
      </c>
      <c r="D28321" t="s">
        <v>11</v>
      </c>
      <c r="E28321" t="s">
        <v>206603</v>
      </c>
      <c r="F28321" t="s">
        <v>737</v>
      </c>
      <c r="G28321" t="s">
        <v>206604</v>
      </c>
      <c r="H28321" t="s">
        <v>72</v>
      </c>
      <c r="I28321">
        <v>742</v>
      </c>
    </row>
    <row r="28322" spans="1:9" x14ac:dyDescent="0.2">
      <c r="A28322" t="s">
        <v>206605</v>
      </c>
      <c r="B28322">
        <v>1</v>
      </c>
      <c r="C28322" t="s">
        <v>206606</v>
      </c>
      <c r="D28322" t="s">
        <v>11</v>
      </c>
      <c r="E28322" t="s">
        <v>206607</v>
      </c>
      <c r="F28322" t="s">
        <v>154815</v>
      </c>
      <c r="G28322" t="s">
        <v>206608</v>
      </c>
      <c r="H28322" t="s">
        <v>37</v>
      </c>
      <c r="I28322">
        <v>226</v>
      </c>
    </row>
    <row r="28323" spans="1:9" x14ac:dyDescent="0.2">
      <c r="A28323" t="s">
        <v>206609</v>
      </c>
      <c r="B28323">
        <v>1</v>
      </c>
      <c r="C28323" t="s">
        <v>206610</v>
      </c>
      <c r="D28323" t="s">
        <v>11</v>
      </c>
      <c r="E28323" t="s">
        <v>206611</v>
      </c>
      <c r="F28323" t="s">
        <v>25</v>
      </c>
      <c r="G28323" t="s">
        <v>206612</v>
      </c>
      <c r="H28323" t="s">
        <v>55</v>
      </c>
      <c r="I28323">
        <v>722</v>
      </c>
    </row>
    <row r="28324" spans="1:9" x14ac:dyDescent="0.2">
      <c r="A28324" t="s">
        <v>206613</v>
      </c>
      <c r="B28324">
        <v>1</v>
      </c>
      <c r="C28324" t="s">
        <v>206614</v>
      </c>
      <c r="D28324" t="s">
        <v>11</v>
      </c>
      <c r="E28324" t="s">
        <v>206615</v>
      </c>
      <c r="F28324" t="s">
        <v>22546</v>
      </c>
      <c r="G28324" t="s">
        <v>206616</v>
      </c>
      <c r="H28324" t="s">
        <v>37</v>
      </c>
      <c r="I28324">
        <v>1010</v>
      </c>
    </row>
    <row r="28325" spans="1:9" x14ac:dyDescent="0.2">
      <c r="A28325" t="s">
        <v>206617</v>
      </c>
      <c r="B28325">
        <v>1</v>
      </c>
      <c r="C28325" t="s">
        <v>206618</v>
      </c>
      <c r="D28325" t="s">
        <v>11</v>
      </c>
      <c r="E28325" t="s">
        <v>206619</v>
      </c>
      <c r="F28325" t="s">
        <v>206620</v>
      </c>
      <c r="G28325" t="s">
        <v>206621</v>
      </c>
      <c r="H28325" t="s">
        <v>15</v>
      </c>
      <c r="I28325">
        <v>677</v>
      </c>
    </row>
    <row r="28326" spans="1:9" x14ac:dyDescent="0.2">
      <c r="A28326" t="s">
        <v>206617</v>
      </c>
      <c r="B28326">
        <v>1</v>
      </c>
      <c r="C28326" t="s">
        <v>206622</v>
      </c>
      <c r="D28326" t="s">
        <v>11</v>
      </c>
      <c r="E28326" t="s">
        <v>206623</v>
      </c>
      <c r="F28326" t="s">
        <v>206620</v>
      </c>
      <c r="G28326" t="s">
        <v>206624</v>
      </c>
      <c r="H28326" t="s">
        <v>61</v>
      </c>
      <c r="I28326">
        <v>677</v>
      </c>
    </row>
    <row r="28327" spans="1:9" x14ac:dyDescent="0.2">
      <c r="A28327" t="s">
        <v>206617</v>
      </c>
      <c r="B28327">
        <v>1</v>
      </c>
      <c r="C28327" t="s">
        <v>206625</v>
      </c>
      <c r="D28327" t="s">
        <v>11</v>
      </c>
      <c r="E28327" t="s">
        <v>206626</v>
      </c>
      <c r="F28327" t="s">
        <v>206620</v>
      </c>
      <c r="G28327" t="s">
        <v>206627</v>
      </c>
      <c r="H28327" t="s">
        <v>72</v>
      </c>
      <c r="I28327">
        <v>677</v>
      </c>
    </row>
    <row r="28328" spans="1:9" x14ac:dyDescent="0.2">
      <c r="A28328" t="s">
        <v>64030</v>
      </c>
      <c r="B28328">
        <v>1</v>
      </c>
      <c r="C28328" t="s">
        <v>64031</v>
      </c>
      <c r="D28328" t="s">
        <v>11</v>
      </c>
      <c r="E28328" t="s">
        <v>64032</v>
      </c>
      <c r="F28328" t="s">
        <v>238</v>
      </c>
      <c r="G28328" t="s">
        <v>64033</v>
      </c>
      <c r="H28328" t="s">
        <v>27</v>
      </c>
      <c r="I28328">
        <v>882</v>
      </c>
    </row>
    <row r="28329" spans="1:9" x14ac:dyDescent="0.2">
      <c r="A28329" t="s">
        <v>64030</v>
      </c>
      <c r="B28329">
        <v>1</v>
      </c>
      <c r="C28329" t="s">
        <v>64034</v>
      </c>
      <c r="D28329" t="s">
        <v>11</v>
      </c>
      <c r="E28329" t="s">
        <v>64035</v>
      </c>
      <c r="F28329" t="s">
        <v>461</v>
      </c>
      <c r="G28329" t="s">
        <v>64036</v>
      </c>
      <c r="H28329" t="s">
        <v>21</v>
      </c>
      <c r="I28329">
        <v>807</v>
      </c>
    </row>
    <row r="28330" spans="1:9" x14ac:dyDescent="0.2">
      <c r="A28330" t="s">
        <v>206628</v>
      </c>
      <c r="B28330">
        <v>1</v>
      </c>
      <c r="C28330" t="s">
        <v>206629</v>
      </c>
      <c r="D28330" t="s">
        <v>11</v>
      </c>
      <c r="E28330" t="s">
        <v>206630</v>
      </c>
      <c r="F28330" t="s">
        <v>206631</v>
      </c>
      <c r="G28330" t="s">
        <v>206632</v>
      </c>
      <c r="H28330" t="s">
        <v>37</v>
      </c>
      <c r="I28330">
        <v>289</v>
      </c>
    </row>
    <row r="28331" spans="1:9" x14ac:dyDescent="0.2">
      <c r="A28331" t="s">
        <v>5045</v>
      </c>
      <c r="B28331">
        <v>1</v>
      </c>
      <c r="C28331" t="s">
        <v>5046</v>
      </c>
      <c r="D28331" t="s">
        <v>11</v>
      </c>
      <c r="E28331" t="s">
        <v>5047</v>
      </c>
      <c r="F28331" t="s">
        <v>242</v>
      </c>
      <c r="G28331" t="s">
        <v>5048</v>
      </c>
      <c r="H28331" t="s">
        <v>21</v>
      </c>
      <c r="I28331">
        <v>1720</v>
      </c>
    </row>
    <row r="28332" spans="1:9" x14ac:dyDescent="0.2">
      <c r="A28332" t="s">
        <v>5045</v>
      </c>
      <c r="B28332">
        <v>1</v>
      </c>
      <c r="C28332" t="s">
        <v>5049</v>
      </c>
      <c r="D28332" t="s">
        <v>11</v>
      </c>
      <c r="E28332" t="s">
        <v>5050</v>
      </c>
      <c r="F28332" t="s">
        <v>1232</v>
      </c>
      <c r="G28332" t="s">
        <v>5051</v>
      </c>
      <c r="H28332" t="s">
        <v>21</v>
      </c>
      <c r="I28332">
        <v>2107</v>
      </c>
    </row>
    <row r="28333" spans="1:9" x14ac:dyDescent="0.2">
      <c r="A28333" t="s">
        <v>206633</v>
      </c>
      <c r="B28333">
        <v>1</v>
      </c>
      <c r="C28333" t="s">
        <v>206634</v>
      </c>
      <c r="D28333" t="s">
        <v>11</v>
      </c>
      <c r="E28333" t="s">
        <v>206635</v>
      </c>
      <c r="F28333" t="s">
        <v>25</v>
      </c>
      <c r="G28333" t="s">
        <v>206636</v>
      </c>
      <c r="H28333" t="s">
        <v>61</v>
      </c>
      <c r="I28333">
        <v>149</v>
      </c>
    </row>
    <row r="28334" spans="1:9" x14ac:dyDescent="0.2">
      <c r="A28334" t="s">
        <v>5052</v>
      </c>
      <c r="B28334">
        <v>1</v>
      </c>
      <c r="C28334" t="s">
        <v>386</v>
      </c>
      <c r="D28334" t="s">
        <v>387</v>
      </c>
      <c r="E28334" t="s">
        <v>387</v>
      </c>
      <c r="F28334" t="s">
        <v>387</v>
      </c>
      <c r="G28334" t="s">
        <v>387</v>
      </c>
      <c r="H28334" t="s">
        <v>387</v>
      </c>
    </row>
    <row r="28335" spans="1:9" x14ac:dyDescent="0.2">
      <c r="A28335" t="s">
        <v>206637</v>
      </c>
      <c r="B28335">
        <v>1</v>
      </c>
      <c r="C28335" t="s">
        <v>206638</v>
      </c>
      <c r="D28335" t="s">
        <v>11</v>
      </c>
      <c r="E28335" t="s">
        <v>206639</v>
      </c>
      <c r="F28335" t="s">
        <v>75052</v>
      </c>
      <c r="G28335" t="s">
        <v>206640</v>
      </c>
      <c r="H28335" t="s">
        <v>72</v>
      </c>
      <c r="I28335">
        <v>361</v>
      </c>
    </row>
    <row r="28336" spans="1:9" x14ac:dyDescent="0.2">
      <c r="A28336" t="s">
        <v>206637</v>
      </c>
      <c r="B28336">
        <v>1</v>
      </c>
      <c r="C28336" t="s">
        <v>206641</v>
      </c>
      <c r="D28336" t="s">
        <v>11</v>
      </c>
      <c r="E28336" t="s">
        <v>206642</v>
      </c>
      <c r="F28336" t="s">
        <v>75052</v>
      </c>
      <c r="G28336" t="s">
        <v>206643</v>
      </c>
      <c r="H28336" t="s">
        <v>27</v>
      </c>
      <c r="I28336">
        <v>398</v>
      </c>
    </row>
    <row r="28337" spans="1:9" x14ac:dyDescent="0.2">
      <c r="A28337" t="s">
        <v>206637</v>
      </c>
      <c r="B28337">
        <v>1</v>
      </c>
      <c r="C28337" t="s">
        <v>206644</v>
      </c>
      <c r="D28337" t="s">
        <v>11</v>
      </c>
      <c r="E28337" t="s">
        <v>206645</v>
      </c>
      <c r="F28337" t="s">
        <v>75052</v>
      </c>
      <c r="G28337" t="s">
        <v>206646</v>
      </c>
      <c r="H28337" t="s">
        <v>37</v>
      </c>
      <c r="I28337">
        <v>478</v>
      </c>
    </row>
    <row r="28338" spans="1:9" x14ac:dyDescent="0.2">
      <c r="A28338" t="s">
        <v>206637</v>
      </c>
      <c r="B28338">
        <v>1</v>
      </c>
      <c r="C28338" t="s">
        <v>206647</v>
      </c>
      <c r="D28338" t="s">
        <v>11</v>
      </c>
      <c r="E28338" t="s">
        <v>206648</v>
      </c>
      <c r="F28338" t="s">
        <v>75052</v>
      </c>
      <c r="G28338" t="s">
        <v>206649</v>
      </c>
      <c r="H28338" t="s">
        <v>21</v>
      </c>
      <c r="I28338">
        <v>406</v>
      </c>
    </row>
    <row r="28339" spans="1:9" x14ac:dyDescent="0.2">
      <c r="A28339" t="s">
        <v>206637</v>
      </c>
      <c r="B28339">
        <v>1</v>
      </c>
      <c r="C28339" t="s">
        <v>206650</v>
      </c>
      <c r="D28339" t="s">
        <v>11</v>
      </c>
      <c r="E28339" t="s">
        <v>206651</v>
      </c>
      <c r="F28339" t="s">
        <v>206652</v>
      </c>
      <c r="G28339" t="s">
        <v>206653</v>
      </c>
      <c r="H28339" t="s">
        <v>15</v>
      </c>
      <c r="I28339">
        <v>426</v>
      </c>
    </row>
    <row r="28340" spans="1:9" x14ac:dyDescent="0.2">
      <c r="A28340" t="s">
        <v>206654</v>
      </c>
      <c r="B28340">
        <v>1</v>
      </c>
      <c r="C28340" t="s">
        <v>206655</v>
      </c>
      <c r="D28340" t="s">
        <v>11</v>
      </c>
      <c r="E28340" t="s">
        <v>206656</v>
      </c>
      <c r="F28340" t="s">
        <v>62579</v>
      </c>
      <c r="G28340" t="s">
        <v>206657</v>
      </c>
      <c r="H28340" t="s">
        <v>21</v>
      </c>
      <c r="I28340">
        <v>138</v>
      </c>
    </row>
    <row r="28341" spans="1:9" x14ac:dyDescent="0.2">
      <c r="A28341" t="s">
        <v>127853</v>
      </c>
      <c r="B28341">
        <v>1</v>
      </c>
      <c r="C28341" t="s">
        <v>127854</v>
      </c>
      <c r="D28341" t="s">
        <v>11</v>
      </c>
      <c r="E28341" t="s">
        <v>127855</v>
      </c>
      <c r="F28341" t="s">
        <v>126922</v>
      </c>
      <c r="G28341" t="s">
        <v>127856</v>
      </c>
      <c r="H28341" t="s">
        <v>37</v>
      </c>
      <c r="I28341">
        <v>469</v>
      </c>
    </row>
    <row r="28342" spans="1:9" x14ac:dyDescent="0.2">
      <c r="A28342" t="s">
        <v>206658</v>
      </c>
      <c r="B28342">
        <v>1</v>
      </c>
      <c r="C28342" t="s">
        <v>206659</v>
      </c>
      <c r="D28342" t="s">
        <v>11</v>
      </c>
      <c r="E28342" t="s">
        <v>206660</v>
      </c>
      <c r="F28342" t="s">
        <v>87</v>
      </c>
      <c r="G28342" t="s">
        <v>206661</v>
      </c>
      <c r="H28342" t="s">
        <v>27</v>
      </c>
      <c r="I28342">
        <v>2108</v>
      </c>
    </row>
    <row r="28343" spans="1:9" x14ac:dyDescent="0.2">
      <c r="A28343" t="s">
        <v>206658</v>
      </c>
      <c r="B28343">
        <v>1</v>
      </c>
      <c r="C28343" t="s">
        <v>206662</v>
      </c>
      <c r="D28343" t="s">
        <v>11</v>
      </c>
      <c r="E28343" t="s">
        <v>206663</v>
      </c>
      <c r="F28343" t="s">
        <v>87</v>
      </c>
      <c r="G28343" t="s">
        <v>206664</v>
      </c>
      <c r="H28343" t="s">
        <v>27</v>
      </c>
      <c r="I28343">
        <v>1871</v>
      </c>
    </row>
    <row r="28344" spans="1:9" x14ac:dyDescent="0.2">
      <c r="A28344" t="s">
        <v>206665</v>
      </c>
      <c r="B28344">
        <v>1</v>
      </c>
      <c r="C28344" t="s">
        <v>206666</v>
      </c>
      <c r="D28344" t="s">
        <v>11</v>
      </c>
      <c r="E28344" t="s">
        <v>206667</v>
      </c>
      <c r="F28344" t="s">
        <v>25</v>
      </c>
      <c r="G28344" t="s">
        <v>206668</v>
      </c>
      <c r="H28344" t="s">
        <v>37</v>
      </c>
      <c r="I28344">
        <v>123</v>
      </c>
    </row>
    <row r="28345" spans="1:9" x14ac:dyDescent="0.2">
      <c r="A28345" t="s">
        <v>206665</v>
      </c>
      <c r="B28345">
        <v>1</v>
      </c>
      <c r="C28345" t="s">
        <v>206669</v>
      </c>
      <c r="D28345" t="s">
        <v>11</v>
      </c>
      <c r="E28345" t="s">
        <v>206670</v>
      </c>
      <c r="F28345" t="s">
        <v>25</v>
      </c>
      <c r="G28345" t="s">
        <v>206671</v>
      </c>
      <c r="H28345" t="s">
        <v>37</v>
      </c>
      <c r="I28345">
        <v>92</v>
      </c>
    </row>
    <row r="28346" spans="1:9" x14ac:dyDescent="0.2">
      <c r="A28346" t="s">
        <v>206672</v>
      </c>
      <c r="B28346">
        <v>1</v>
      </c>
      <c r="C28346" t="s">
        <v>206673</v>
      </c>
      <c r="D28346" t="s">
        <v>11</v>
      </c>
      <c r="E28346" t="s">
        <v>206674</v>
      </c>
      <c r="F28346" t="s">
        <v>7072</v>
      </c>
      <c r="G28346" t="s">
        <v>206675</v>
      </c>
      <c r="H28346" t="s">
        <v>15</v>
      </c>
      <c r="I28346">
        <v>1247</v>
      </c>
    </row>
    <row r="28347" spans="1:9" x14ac:dyDescent="0.2">
      <c r="A28347" t="s">
        <v>206672</v>
      </c>
      <c r="B28347">
        <v>1</v>
      </c>
      <c r="C28347" t="s">
        <v>206676</v>
      </c>
      <c r="D28347" t="s">
        <v>11</v>
      </c>
      <c r="E28347" t="s">
        <v>206677</v>
      </c>
      <c r="F28347" t="s">
        <v>7072</v>
      </c>
      <c r="G28347" t="s">
        <v>206678</v>
      </c>
      <c r="H28347" t="s">
        <v>27</v>
      </c>
      <c r="I28347">
        <v>1272</v>
      </c>
    </row>
    <row r="28348" spans="1:9" x14ac:dyDescent="0.2">
      <c r="A28348" t="s">
        <v>206672</v>
      </c>
      <c r="B28348">
        <v>1</v>
      </c>
      <c r="C28348" t="s">
        <v>206679</v>
      </c>
      <c r="D28348" t="s">
        <v>11</v>
      </c>
      <c r="E28348" t="s">
        <v>206680</v>
      </c>
      <c r="F28348" t="s">
        <v>7072</v>
      </c>
      <c r="G28348" t="s">
        <v>206681</v>
      </c>
      <c r="H28348" t="s">
        <v>61</v>
      </c>
      <c r="I28348">
        <v>1544</v>
      </c>
    </row>
    <row r="28349" spans="1:9" x14ac:dyDescent="0.2">
      <c r="A28349" t="s">
        <v>206672</v>
      </c>
      <c r="B28349">
        <v>1</v>
      </c>
      <c r="C28349" t="s">
        <v>206682</v>
      </c>
      <c r="D28349" t="s">
        <v>11</v>
      </c>
      <c r="E28349" t="s">
        <v>206683</v>
      </c>
      <c r="F28349" t="s">
        <v>7072</v>
      </c>
      <c r="G28349" t="s">
        <v>206684</v>
      </c>
      <c r="H28349" t="s">
        <v>72</v>
      </c>
      <c r="I28349">
        <v>1249</v>
      </c>
    </row>
    <row r="28350" spans="1:9" x14ac:dyDescent="0.2">
      <c r="A28350" t="s">
        <v>206672</v>
      </c>
      <c r="B28350">
        <v>1</v>
      </c>
      <c r="C28350" t="s">
        <v>206685</v>
      </c>
      <c r="D28350" t="s">
        <v>11</v>
      </c>
      <c r="E28350" t="s">
        <v>206686</v>
      </c>
      <c r="F28350" t="s">
        <v>7072</v>
      </c>
      <c r="G28350" t="s">
        <v>206687</v>
      </c>
      <c r="H28350" t="s">
        <v>15</v>
      </c>
      <c r="I28350">
        <v>1543</v>
      </c>
    </row>
    <row r="28351" spans="1:9" x14ac:dyDescent="0.2">
      <c r="A28351" t="s">
        <v>9409</v>
      </c>
      <c r="B28351">
        <v>1</v>
      </c>
      <c r="C28351" t="s">
        <v>9410</v>
      </c>
      <c r="D28351" t="s">
        <v>11</v>
      </c>
      <c r="E28351" t="s">
        <v>9411</v>
      </c>
      <c r="F28351" t="s">
        <v>520</v>
      </c>
      <c r="G28351" t="s">
        <v>9412</v>
      </c>
      <c r="H28351" t="s">
        <v>21</v>
      </c>
      <c r="I28351">
        <v>1850</v>
      </c>
    </row>
    <row r="28352" spans="1:9" x14ac:dyDescent="0.2">
      <c r="A28352" t="s">
        <v>206688</v>
      </c>
      <c r="B28352">
        <v>1</v>
      </c>
      <c r="C28352" t="s">
        <v>206689</v>
      </c>
      <c r="D28352" t="s">
        <v>11</v>
      </c>
      <c r="E28352" t="s">
        <v>206690</v>
      </c>
      <c r="F28352" t="s">
        <v>13319</v>
      </c>
      <c r="G28352" t="s">
        <v>206691</v>
      </c>
      <c r="H28352" t="s">
        <v>72</v>
      </c>
      <c r="I28352">
        <v>803</v>
      </c>
    </row>
    <row r="28353" spans="1:9" x14ac:dyDescent="0.2">
      <c r="A28353" t="s">
        <v>127857</v>
      </c>
      <c r="B28353">
        <v>1</v>
      </c>
      <c r="C28353" t="s">
        <v>127858</v>
      </c>
      <c r="D28353" t="s">
        <v>11</v>
      </c>
      <c r="E28353" t="s">
        <v>127859</v>
      </c>
      <c r="F28353" t="s">
        <v>102445</v>
      </c>
      <c r="G28353" t="s">
        <v>127860</v>
      </c>
      <c r="H28353" t="s">
        <v>61</v>
      </c>
      <c r="I28353">
        <v>404</v>
      </c>
    </row>
    <row r="28354" spans="1:9" x14ac:dyDescent="0.2">
      <c r="A28354" t="s">
        <v>127857</v>
      </c>
      <c r="B28354">
        <v>1</v>
      </c>
      <c r="C28354" t="s">
        <v>127861</v>
      </c>
      <c r="D28354" t="s">
        <v>11</v>
      </c>
      <c r="E28354" t="s">
        <v>127862</v>
      </c>
      <c r="F28354" t="s">
        <v>102445</v>
      </c>
      <c r="G28354" t="s">
        <v>127863</v>
      </c>
      <c r="H28354" t="s">
        <v>21</v>
      </c>
      <c r="I28354">
        <v>404</v>
      </c>
    </row>
    <row r="28355" spans="1:9" x14ac:dyDescent="0.2">
      <c r="A28355" t="s">
        <v>206692</v>
      </c>
      <c r="B28355">
        <v>1</v>
      </c>
      <c r="C28355" t="s">
        <v>386</v>
      </c>
      <c r="D28355" t="s">
        <v>387</v>
      </c>
      <c r="E28355" t="s">
        <v>387</v>
      </c>
      <c r="F28355" t="s">
        <v>387</v>
      </c>
      <c r="G28355" t="s">
        <v>387</v>
      </c>
      <c r="H28355" t="s">
        <v>387</v>
      </c>
    </row>
    <row r="28356" spans="1:9" x14ac:dyDescent="0.2">
      <c r="A28356" t="s">
        <v>206693</v>
      </c>
      <c r="B28356">
        <v>1</v>
      </c>
      <c r="C28356" t="s">
        <v>206694</v>
      </c>
      <c r="D28356" t="s">
        <v>11</v>
      </c>
      <c r="E28356" t="s">
        <v>206695</v>
      </c>
      <c r="F28356" t="s">
        <v>185819</v>
      </c>
      <c r="G28356" t="s">
        <v>206696</v>
      </c>
      <c r="H28356" t="s">
        <v>37</v>
      </c>
      <c r="I28356">
        <v>2346</v>
      </c>
    </row>
    <row r="28357" spans="1:9" x14ac:dyDescent="0.2">
      <c r="A28357" t="s">
        <v>206697</v>
      </c>
      <c r="B28357">
        <v>1</v>
      </c>
      <c r="C28357" t="s">
        <v>206698</v>
      </c>
      <c r="D28357" t="s">
        <v>11</v>
      </c>
      <c r="E28357" t="s">
        <v>206699</v>
      </c>
      <c r="F28357" t="s">
        <v>25</v>
      </c>
      <c r="G28357" t="s">
        <v>206700</v>
      </c>
      <c r="H28357" t="s">
        <v>21</v>
      </c>
      <c r="I28357">
        <v>335</v>
      </c>
    </row>
    <row r="28358" spans="1:9" x14ac:dyDescent="0.2">
      <c r="A28358" t="s">
        <v>135936</v>
      </c>
      <c r="B28358">
        <v>1</v>
      </c>
      <c r="C28358" t="s">
        <v>135937</v>
      </c>
      <c r="D28358" t="s">
        <v>11</v>
      </c>
      <c r="E28358" t="s">
        <v>135938</v>
      </c>
      <c r="F28358" t="s">
        <v>25</v>
      </c>
      <c r="G28358" t="s">
        <v>135939</v>
      </c>
      <c r="H28358" t="s">
        <v>21</v>
      </c>
      <c r="I28358">
        <v>1048</v>
      </c>
    </row>
    <row r="28359" spans="1:9" x14ac:dyDescent="0.2">
      <c r="A28359" t="s">
        <v>135936</v>
      </c>
      <c r="B28359">
        <v>1</v>
      </c>
      <c r="C28359" t="s">
        <v>135940</v>
      </c>
      <c r="D28359" t="s">
        <v>11</v>
      </c>
      <c r="E28359" t="s">
        <v>135941</v>
      </c>
      <c r="F28359" t="s">
        <v>25</v>
      </c>
      <c r="G28359" t="s">
        <v>135942</v>
      </c>
      <c r="H28359" t="s">
        <v>21</v>
      </c>
      <c r="I28359">
        <v>1198</v>
      </c>
    </row>
    <row r="28360" spans="1:9" x14ac:dyDescent="0.2">
      <c r="A28360" t="s">
        <v>9413</v>
      </c>
      <c r="B28360">
        <v>1</v>
      </c>
      <c r="C28360" t="s">
        <v>9414</v>
      </c>
      <c r="D28360" t="s">
        <v>11</v>
      </c>
      <c r="E28360" t="s">
        <v>9415</v>
      </c>
      <c r="F28360" t="s">
        <v>7007</v>
      </c>
      <c r="G28360" t="s">
        <v>9416</v>
      </c>
      <c r="H28360" t="s">
        <v>21</v>
      </c>
      <c r="I28360">
        <v>3932</v>
      </c>
    </row>
    <row r="28361" spans="1:9" x14ac:dyDescent="0.2">
      <c r="A28361" t="s">
        <v>9413</v>
      </c>
      <c r="B28361">
        <v>1</v>
      </c>
      <c r="C28361" t="s">
        <v>9417</v>
      </c>
      <c r="D28361" t="s">
        <v>11</v>
      </c>
      <c r="E28361" t="s">
        <v>9418</v>
      </c>
      <c r="F28361" t="s">
        <v>9419</v>
      </c>
      <c r="G28361" t="s">
        <v>9420</v>
      </c>
      <c r="H28361" t="s">
        <v>21</v>
      </c>
      <c r="I28361">
        <v>4578</v>
      </c>
    </row>
    <row r="28362" spans="1:9" x14ac:dyDescent="0.2">
      <c r="A28362" t="s">
        <v>206701</v>
      </c>
      <c r="B28362">
        <v>1</v>
      </c>
      <c r="C28362" t="s">
        <v>206702</v>
      </c>
      <c r="D28362" t="s">
        <v>11</v>
      </c>
      <c r="E28362" t="s">
        <v>206703</v>
      </c>
      <c r="F28362" t="s">
        <v>206704</v>
      </c>
      <c r="G28362" t="s">
        <v>206705</v>
      </c>
      <c r="H28362" t="s">
        <v>15</v>
      </c>
      <c r="I28362">
        <v>1512</v>
      </c>
    </row>
    <row r="28363" spans="1:9" x14ac:dyDescent="0.2">
      <c r="A28363" t="s">
        <v>206706</v>
      </c>
      <c r="B28363">
        <v>1</v>
      </c>
      <c r="C28363" t="s">
        <v>206707</v>
      </c>
      <c r="D28363" t="s">
        <v>11</v>
      </c>
      <c r="E28363" t="s">
        <v>206708</v>
      </c>
      <c r="F28363" t="s">
        <v>40477</v>
      </c>
      <c r="G28363" t="s">
        <v>206709</v>
      </c>
      <c r="H28363" t="s">
        <v>61</v>
      </c>
      <c r="I28363">
        <v>1552</v>
      </c>
    </row>
    <row r="28364" spans="1:9" x14ac:dyDescent="0.2">
      <c r="A28364" t="s">
        <v>206706</v>
      </c>
      <c r="B28364">
        <v>1</v>
      </c>
      <c r="C28364" t="s">
        <v>206710</v>
      </c>
      <c r="D28364" t="s">
        <v>11</v>
      </c>
      <c r="E28364" t="s">
        <v>206711</v>
      </c>
      <c r="F28364" t="s">
        <v>206712</v>
      </c>
      <c r="G28364" t="s">
        <v>206713</v>
      </c>
      <c r="H28364" t="s">
        <v>21</v>
      </c>
      <c r="I28364">
        <v>1838</v>
      </c>
    </row>
    <row r="28365" spans="1:9" x14ac:dyDescent="0.2">
      <c r="A28365" t="s">
        <v>206706</v>
      </c>
      <c r="B28365">
        <v>1</v>
      </c>
      <c r="C28365" t="s">
        <v>206714</v>
      </c>
      <c r="D28365" t="s">
        <v>11</v>
      </c>
      <c r="E28365" t="s">
        <v>206715</v>
      </c>
      <c r="F28365" t="s">
        <v>30307</v>
      </c>
      <c r="G28365" t="s">
        <v>206716</v>
      </c>
      <c r="H28365" t="s">
        <v>15</v>
      </c>
      <c r="I28365">
        <v>1755</v>
      </c>
    </row>
    <row r="28366" spans="1:9" x14ac:dyDescent="0.2">
      <c r="A28366" t="s">
        <v>206706</v>
      </c>
      <c r="B28366">
        <v>1</v>
      </c>
      <c r="C28366" t="s">
        <v>206717</v>
      </c>
      <c r="D28366" t="s">
        <v>11</v>
      </c>
      <c r="E28366" t="s">
        <v>206718</v>
      </c>
      <c r="F28366" t="s">
        <v>40477</v>
      </c>
      <c r="G28366" t="s">
        <v>206719</v>
      </c>
      <c r="H28366" t="s">
        <v>72</v>
      </c>
      <c r="I28366">
        <v>1565</v>
      </c>
    </row>
    <row r="28367" spans="1:9" x14ac:dyDescent="0.2">
      <c r="A28367" t="s">
        <v>34011</v>
      </c>
      <c r="B28367">
        <v>1</v>
      </c>
      <c r="C28367" t="s">
        <v>34012</v>
      </c>
      <c r="D28367" t="s">
        <v>11</v>
      </c>
      <c r="E28367" t="s">
        <v>34013</v>
      </c>
      <c r="F28367" t="s">
        <v>24176</v>
      </c>
      <c r="G28367" t="s">
        <v>34014</v>
      </c>
      <c r="H28367" t="s">
        <v>21</v>
      </c>
      <c r="I28367">
        <v>1261</v>
      </c>
    </row>
    <row r="28368" spans="1:9" x14ac:dyDescent="0.2">
      <c r="A28368" t="s">
        <v>206720</v>
      </c>
      <c r="B28368">
        <v>1</v>
      </c>
      <c r="C28368" t="s">
        <v>206721</v>
      </c>
      <c r="D28368" t="s">
        <v>11</v>
      </c>
      <c r="E28368" t="s">
        <v>206722</v>
      </c>
      <c r="F28368" t="s">
        <v>119302</v>
      </c>
      <c r="G28368" t="s">
        <v>206723</v>
      </c>
      <c r="H28368" t="s">
        <v>72</v>
      </c>
      <c r="I28368">
        <v>208</v>
      </c>
    </row>
    <row r="28369" spans="1:9" x14ac:dyDescent="0.2">
      <c r="A28369" t="s">
        <v>206724</v>
      </c>
      <c r="B28369">
        <v>1</v>
      </c>
      <c r="C28369" t="s">
        <v>206725</v>
      </c>
      <c r="D28369" t="s">
        <v>11</v>
      </c>
      <c r="E28369" t="s">
        <v>206726</v>
      </c>
      <c r="F28369" t="s">
        <v>25</v>
      </c>
      <c r="G28369" t="s">
        <v>206727</v>
      </c>
      <c r="H28369" t="s">
        <v>21</v>
      </c>
      <c r="I28369">
        <v>604</v>
      </c>
    </row>
    <row r="28370" spans="1:9" x14ac:dyDescent="0.2">
      <c r="A28370" t="s">
        <v>206728</v>
      </c>
      <c r="B28370">
        <v>1</v>
      </c>
      <c r="C28370" t="s">
        <v>206729</v>
      </c>
      <c r="D28370" t="s">
        <v>11</v>
      </c>
      <c r="E28370" t="s">
        <v>206730</v>
      </c>
      <c r="F28370" t="s">
        <v>10183</v>
      </c>
      <c r="G28370" t="s">
        <v>206731</v>
      </c>
      <c r="H28370" t="s">
        <v>37</v>
      </c>
      <c r="I28370">
        <v>355</v>
      </c>
    </row>
    <row r="28371" spans="1:9" x14ac:dyDescent="0.2">
      <c r="A28371" t="s">
        <v>206732</v>
      </c>
      <c r="B28371">
        <v>1</v>
      </c>
      <c r="C28371" t="s">
        <v>206733</v>
      </c>
      <c r="D28371" t="s">
        <v>11</v>
      </c>
      <c r="E28371" t="s">
        <v>206734</v>
      </c>
      <c r="F28371" t="s">
        <v>25</v>
      </c>
      <c r="G28371" t="s">
        <v>206735</v>
      </c>
      <c r="H28371" t="s">
        <v>61</v>
      </c>
      <c r="I28371">
        <v>124</v>
      </c>
    </row>
    <row r="28372" spans="1:9" x14ac:dyDescent="0.2">
      <c r="A28372" t="s">
        <v>206736</v>
      </c>
      <c r="B28372">
        <v>1</v>
      </c>
      <c r="C28372" t="s">
        <v>206737</v>
      </c>
      <c r="D28372" t="s">
        <v>11</v>
      </c>
      <c r="E28372" t="s">
        <v>206738</v>
      </c>
      <c r="F28372" t="s">
        <v>36150</v>
      </c>
      <c r="G28372" t="s">
        <v>206739</v>
      </c>
      <c r="H28372" t="s">
        <v>37</v>
      </c>
      <c r="I28372">
        <v>279</v>
      </c>
    </row>
    <row r="28373" spans="1:9" x14ac:dyDescent="0.2">
      <c r="A28373" t="s">
        <v>206740</v>
      </c>
      <c r="B28373">
        <v>1</v>
      </c>
      <c r="C28373" t="s">
        <v>206741</v>
      </c>
      <c r="D28373" t="s">
        <v>11</v>
      </c>
      <c r="E28373" t="s">
        <v>206742</v>
      </c>
      <c r="F28373" t="s">
        <v>25</v>
      </c>
      <c r="G28373" t="s">
        <v>206743</v>
      </c>
      <c r="H28373" t="s">
        <v>27</v>
      </c>
      <c r="I28373">
        <v>472</v>
      </c>
    </row>
    <row r="28374" spans="1:9" x14ac:dyDescent="0.2">
      <c r="A28374" t="s">
        <v>206744</v>
      </c>
      <c r="B28374">
        <v>1</v>
      </c>
      <c r="C28374" t="s">
        <v>206745</v>
      </c>
      <c r="D28374" t="s">
        <v>11</v>
      </c>
      <c r="E28374" t="s">
        <v>206746</v>
      </c>
      <c r="F28374" t="s">
        <v>142238</v>
      </c>
      <c r="G28374" t="s">
        <v>206747</v>
      </c>
      <c r="H28374" t="s">
        <v>21</v>
      </c>
      <c r="I28374">
        <v>74</v>
      </c>
    </row>
    <row r="28375" spans="1:9" x14ac:dyDescent="0.2">
      <c r="A28375" t="s">
        <v>206748</v>
      </c>
      <c r="B28375">
        <v>1</v>
      </c>
      <c r="C28375" t="s">
        <v>206749</v>
      </c>
      <c r="D28375" t="s">
        <v>11</v>
      </c>
      <c r="E28375" t="s">
        <v>206750</v>
      </c>
      <c r="F28375" t="s">
        <v>75930</v>
      </c>
      <c r="G28375" t="s">
        <v>206751</v>
      </c>
      <c r="H28375" t="s">
        <v>72</v>
      </c>
      <c r="I28375">
        <v>662</v>
      </c>
    </row>
    <row r="28376" spans="1:9" x14ac:dyDescent="0.2">
      <c r="A28376" t="s">
        <v>206752</v>
      </c>
      <c r="B28376">
        <v>1</v>
      </c>
      <c r="C28376" t="s">
        <v>206753</v>
      </c>
      <c r="D28376" t="s">
        <v>11</v>
      </c>
      <c r="E28376" t="s">
        <v>206754</v>
      </c>
      <c r="F28376" t="s">
        <v>206755</v>
      </c>
      <c r="G28376" t="s">
        <v>206756</v>
      </c>
      <c r="H28376" t="s">
        <v>37</v>
      </c>
      <c r="I28376">
        <v>636</v>
      </c>
    </row>
    <row r="28377" spans="1:9" x14ac:dyDescent="0.2">
      <c r="A28377" t="s">
        <v>206757</v>
      </c>
      <c r="B28377">
        <v>1</v>
      </c>
      <c r="C28377" t="s">
        <v>206758</v>
      </c>
      <c r="D28377" t="s">
        <v>11</v>
      </c>
      <c r="E28377" t="s">
        <v>206759</v>
      </c>
      <c r="F28377" t="s">
        <v>25</v>
      </c>
      <c r="G28377" t="s">
        <v>206760</v>
      </c>
      <c r="H28377" t="s">
        <v>37</v>
      </c>
      <c r="I28377">
        <v>236</v>
      </c>
    </row>
    <row r="28378" spans="1:9" x14ac:dyDescent="0.2">
      <c r="A28378" t="s">
        <v>206761</v>
      </c>
      <c r="B28378">
        <v>1</v>
      </c>
      <c r="C28378" t="s">
        <v>206762</v>
      </c>
      <c r="D28378" t="s">
        <v>11</v>
      </c>
      <c r="E28378" t="s">
        <v>206763</v>
      </c>
      <c r="F28378" t="s">
        <v>87</v>
      </c>
      <c r="G28378" t="s">
        <v>206764</v>
      </c>
      <c r="H28378" t="s">
        <v>61</v>
      </c>
      <c r="I28378">
        <v>1216</v>
      </c>
    </row>
    <row r="28379" spans="1:9" x14ac:dyDescent="0.2">
      <c r="A28379" t="s">
        <v>206761</v>
      </c>
      <c r="B28379">
        <v>1</v>
      </c>
      <c r="C28379" t="s">
        <v>206765</v>
      </c>
      <c r="D28379" t="s">
        <v>11</v>
      </c>
      <c r="E28379" t="s">
        <v>206766</v>
      </c>
      <c r="F28379" t="s">
        <v>87</v>
      </c>
      <c r="G28379" t="s">
        <v>206767</v>
      </c>
      <c r="H28379" t="s">
        <v>27</v>
      </c>
      <c r="I28379">
        <v>1366</v>
      </c>
    </row>
    <row r="28380" spans="1:9" x14ac:dyDescent="0.2">
      <c r="A28380" t="s">
        <v>206768</v>
      </c>
      <c r="B28380">
        <v>1</v>
      </c>
      <c r="C28380" t="s">
        <v>206769</v>
      </c>
      <c r="D28380" t="s">
        <v>11</v>
      </c>
      <c r="E28380" t="s">
        <v>206770</v>
      </c>
      <c r="F28380" t="s">
        <v>206771</v>
      </c>
      <c r="G28380" t="s">
        <v>206772</v>
      </c>
      <c r="H28380" t="s">
        <v>21</v>
      </c>
      <c r="I28380">
        <v>726</v>
      </c>
    </row>
    <row r="28381" spans="1:9" x14ac:dyDescent="0.2">
      <c r="A28381" t="s">
        <v>206768</v>
      </c>
      <c r="B28381">
        <v>1</v>
      </c>
      <c r="C28381" t="s">
        <v>206773</v>
      </c>
      <c r="D28381" t="s">
        <v>11</v>
      </c>
      <c r="E28381" t="s">
        <v>206774</v>
      </c>
      <c r="F28381" t="s">
        <v>206771</v>
      </c>
      <c r="G28381" t="s">
        <v>206775</v>
      </c>
      <c r="H28381" t="s">
        <v>27</v>
      </c>
      <c r="I28381">
        <v>727</v>
      </c>
    </row>
    <row r="28382" spans="1:9" x14ac:dyDescent="0.2">
      <c r="A28382" t="s">
        <v>206776</v>
      </c>
      <c r="B28382">
        <v>1</v>
      </c>
      <c r="C28382" t="s">
        <v>206777</v>
      </c>
      <c r="D28382" t="s">
        <v>11</v>
      </c>
      <c r="E28382" t="s">
        <v>206778</v>
      </c>
      <c r="F28382" t="s">
        <v>172691</v>
      </c>
      <c r="G28382" t="s">
        <v>206779</v>
      </c>
      <c r="H28382" t="s">
        <v>37</v>
      </c>
      <c r="I28382">
        <v>1217</v>
      </c>
    </row>
    <row r="28383" spans="1:9" x14ac:dyDescent="0.2">
      <c r="A28383" t="s">
        <v>206780</v>
      </c>
      <c r="B28383">
        <v>1</v>
      </c>
      <c r="C28383" t="s">
        <v>206781</v>
      </c>
      <c r="D28383" t="s">
        <v>11</v>
      </c>
      <c r="E28383" t="s">
        <v>206782</v>
      </c>
      <c r="F28383" t="s">
        <v>206783</v>
      </c>
      <c r="G28383" t="s">
        <v>206784</v>
      </c>
      <c r="H28383" t="s">
        <v>15</v>
      </c>
      <c r="I28383">
        <v>619</v>
      </c>
    </row>
    <row r="28384" spans="1:9" x14ac:dyDescent="0.2">
      <c r="A28384" t="s">
        <v>206780</v>
      </c>
      <c r="B28384">
        <v>1</v>
      </c>
      <c r="C28384" t="s">
        <v>206785</v>
      </c>
      <c r="D28384" t="s">
        <v>11</v>
      </c>
      <c r="E28384" t="s">
        <v>206786</v>
      </c>
      <c r="F28384" t="s">
        <v>206783</v>
      </c>
      <c r="G28384" t="s">
        <v>206787</v>
      </c>
      <c r="H28384" t="s">
        <v>27</v>
      </c>
      <c r="I28384">
        <v>535</v>
      </c>
    </row>
    <row r="28385" spans="1:9" x14ac:dyDescent="0.2">
      <c r="A28385" t="s">
        <v>206780</v>
      </c>
      <c r="B28385">
        <v>1</v>
      </c>
      <c r="C28385" t="s">
        <v>206788</v>
      </c>
      <c r="D28385" t="s">
        <v>11</v>
      </c>
      <c r="E28385" t="s">
        <v>206789</v>
      </c>
      <c r="F28385" t="s">
        <v>206783</v>
      </c>
      <c r="G28385" t="s">
        <v>206790</v>
      </c>
      <c r="H28385" t="s">
        <v>61</v>
      </c>
      <c r="I28385">
        <v>613</v>
      </c>
    </row>
    <row r="28386" spans="1:9" x14ac:dyDescent="0.2">
      <c r="A28386" t="s">
        <v>206780</v>
      </c>
      <c r="B28386">
        <v>1</v>
      </c>
      <c r="C28386" t="s">
        <v>206791</v>
      </c>
      <c r="D28386" t="s">
        <v>11</v>
      </c>
      <c r="E28386" t="s">
        <v>206792</v>
      </c>
      <c r="F28386" t="s">
        <v>206783</v>
      </c>
      <c r="G28386" t="s">
        <v>206793</v>
      </c>
      <c r="H28386" t="s">
        <v>55</v>
      </c>
      <c r="I28386">
        <v>617</v>
      </c>
    </row>
    <row r="28387" spans="1:9" x14ac:dyDescent="0.2">
      <c r="A28387" t="s">
        <v>206780</v>
      </c>
      <c r="B28387">
        <v>1</v>
      </c>
      <c r="C28387" t="s">
        <v>206794</v>
      </c>
      <c r="D28387" t="s">
        <v>11</v>
      </c>
      <c r="E28387" t="s">
        <v>206795</v>
      </c>
      <c r="F28387" t="s">
        <v>206783</v>
      </c>
      <c r="G28387" t="s">
        <v>206796</v>
      </c>
      <c r="H28387" t="s">
        <v>21</v>
      </c>
      <c r="I28387">
        <v>688</v>
      </c>
    </row>
    <row r="28388" spans="1:9" x14ac:dyDescent="0.2">
      <c r="A28388" t="s">
        <v>206780</v>
      </c>
      <c r="B28388">
        <v>1</v>
      </c>
      <c r="C28388" t="s">
        <v>206797</v>
      </c>
      <c r="D28388" t="s">
        <v>11</v>
      </c>
      <c r="E28388" t="s">
        <v>206798</v>
      </c>
      <c r="F28388" t="s">
        <v>206783</v>
      </c>
      <c r="G28388" t="s">
        <v>206799</v>
      </c>
      <c r="H28388" t="s">
        <v>72</v>
      </c>
      <c r="I28388">
        <v>619</v>
      </c>
    </row>
    <row r="28389" spans="1:9" x14ac:dyDescent="0.2">
      <c r="A28389" t="s">
        <v>41161</v>
      </c>
      <c r="B28389">
        <v>1</v>
      </c>
      <c r="C28389" t="s">
        <v>41162</v>
      </c>
      <c r="D28389" t="s">
        <v>11</v>
      </c>
      <c r="E28389" t="s">
        <v>41163</v>
      </c>
      <c r="F28389" t="s">
        <v>160</v>
      </c>
      <c r="G28389" t="s">
        <v>41164</v>
      </c>
      <c r="H28389" t="s">
        <v>61</v>
      </c>
      <c r="I28389">
        <v>2302</v>
      </c>
    </row>
    <row r="28390" spans="1:9" x14ac:dyDescent="0.2">
      <c r="A28390" t="s">
        <v>41161</v>
      </c>
      <c r="B28390">
        <v>1</v>
      </c>
      <c r="C28390" t="s">
        <v>41165</v>
      </c>
      <c r="D28390" t="s">
        <v>11</v>
      </c>
      <c r="E28390" t="s">
        <v>41166</v>
      </c>
      <c r="F28390" t="s">
        <v>41167</v>
      </c>
      <c r="G28390" t="s">
        <v>41168</v>
      </c>
      <c r="H28390" t="s">
        <v>61</v>
      </c>
      <c r="I28390">
        <v>2734</v>
      </c>
    </row>
    <row r="28391" spans="1:9" x14ac:dyDescent="0.2">
      <c r="A28391" t="s">
        <v>41161</v>
      </c>
      <c r="B28391">
        <v>1</v>
      </c>
      <c r="C28391" t="s">
        <v>41169</v>
      </c>
      <c r="D28391" t="s">
        <v>11</v>
      </c>
      <c r="E28391" t="s">
        <v>41170</v>
      </c>
      <c r="F28391" t="s">
        <v>253</v>
      </c>
      <c r="G28391" t="s">
        <v>41171</v>
      </c>
      <c r="H28391" t="s">
        <v>61</v>
      </c>
      <c r="I28391">
        <v>2530</v>
      </c>
    </row>
    <row r="28392" spans="1:9" x14ac:dyDescent="0.2">
      <c r="A28392" t="s">
        <v>41161</v>
      </c>
      <c r="B28392">
        <v>1</v>
      </c>
      <c r="C28392" t="s">
        <v>41172</v>
      </c>
      <c r="D28392" t="s">
        <v>11</v>
      </c>
      <c r="E28392" t="s">
        <v>41173</v>
      </c>
      <c r="F28392" t="s">
        <v>253</v>
      </c>
      <c r="G28392" t="s">
        <v>41174</v>
      </c>
      <c r="H28392" t="s">
        <v>27</v>
      </c>
      <c r="I28392">
        <v>2436</v>
      </c>
    </row>
    <row r="28393" spans="1:9" x14ac:dyDescent="0.2">
      <c r="A28393" t="s">
        <v>41161</v>
      </c>
      <c r="B28393">
        <v>1</v>
      </c>
      <c r="C28393" t="s">
        <v>41175</v>
      </c>
      <c r="D28393" t="s">
        <v>11</v>
      </c>
      <c r="E28393" t="s">
        <v>41176</v>
      </c>
      <c r="F28393" t="s">
        <v>41177</v>
      </c>
      <c r="G28393" t="s">
        <v>41178</v>
      </c>
      <c r="H28393" t="s">
        <v>15</v>
      </c>
      <c r="I28393">
        <v>2326</v>
      </c>
    </row>
    <row r="28394" spans="1:9" x14ac:dyDescent="0.2">
      <c r="A28394" t="s">
        <v>41161</v>
      </c>
      <c r="B28394">
        <v>1</v>
      </c>
      <c r="C28394" t="s">
        <v>41179</v>
      </c>
      <c r="D28394" t="s">
        <v>11</v>
      </c>
      <c r="E28394" t="s">
        <v>41180</v>
      </c>
      <c r="F28394" t="s">
        <v>30571</v>
      </c>
      <c r="G28394" t="s">
        <v>41181</v>
      </c>
      <c r="H28394" t="s">
        <v>15</v>
      </c>
      <c r="I28394">
        <v>2387</v>
      </c>
    </row>
    <row r="28395" spans="1:9" x14ac:dyDescent="0.2">
      <c r="A28395" t="s">
        <v>206800</v>
      </c>
      <c r="B28395">
        <v>1</v>
      </c>
      <c r="C28395" t="s">
        <v>206801</v>
      </c>
      <c r="D28395" t="s">
        <v>11</v>
      </c>
      <c r="E28395" t="s">
        <v>206802</v>
      </c>
      <c r="F28395" t="s">
        <v>206803</v>
      </c>
      <c r="G28395" t="s">
        <v>206804</v>
      </c>
      <c r="H28395" t="s">
        <v>37</v>
      </c>
      <c r="I28395">
        <v>403</v>
      </c>
    </row>
    <row r="28396" spans="1:9" x14ac:dyDescent="0.2">
      <c r="A28396" t="s">
        <v>206805</v>
      </c>
      <c r="B28396">
        <v>1</v>
      </c>
      <c r="C28396" t="s">
        <v>206806</v>
      </c>
      <c r="D28396" t="s">
        <v>11</v>
      </c>
      <c r="E28396" t="s">
        <v>206807</v>
      </c>
      <c r="F28396" t="s">
        <v>25</v>
      </c>
      <c r="G28396" t="s">
        <v>206808</v>
      </c>
      <c r="H28396" t="s">
        <v>21</v>
      </c>
      <c r="I28396">
        <v>131</v>
      </c>
    </row>
    <row r="28397" spans="1:9" x14ac:dyDescent="0.2">
      <c r="A28397" t="s">
        <v>80244</v>
      </c>
      <c r="B28397">
        <v>1</v>
      </c>
      <c r="C28397" t="s">
        <v>80245</v>
      </c>
      <c r="D28397" t="s">
        <v>11</v>
      </c>
      <c r="E28397" t="s">
        <v>80246</v>
      </c>
      <c r="F28397" t="s">
        <v>87</v>
      </c>
      <c r="G28397" t="s">
        <v>80247</v>
      </c>
      <c r="H28397" t="s">
        <v>21</v>
      </c>
      <c r="I28397">
        <v>1280</v>
      </c>
    </row>
    <row r="28398" spans="1:9" x14ac:dyDescent="0.2">
      <c r="A28398" t="s">
        <v>41182</v>
      </c>
      <c r="B28398">
        <v>1</v>
      </c>
      <c r="C28398" t="s">
        <v>41183</v>
      </c>
      <c r="D28398" t="s">
        <v>11</v>
      </c>
      <c r="E28398" t="s">
        <v>41184</v>
      </c>
      <c r="F28398" t="s">
        <v>25</v>
      </c>
      <c r="G28398" t="s">
        <v>41185</v>
      </c>
      <c r="H28398" t="s">
        <v>37</v>
      </c>
      <c r="I28398">
        <v>455</v>
      </c>
    </row>
    <row r="28399" spans="1:9" x14ac:dyDescent="0.2">
      <c r="A28399" t="s">
        <v>206809</v>
      </c>
      <c r="B28399">
        <v>1</v>
      </c>
      <c r="C28399" t="s">
        <v>206810</v>
      </c>
      <c r="D28399" t="s">
        <v>11</v>
      </c>
      <c r="E28399" t="s">
        <v>206811</v>
      </c>
      <c r="F28399" t="s">
        <v>25</v>
      </c>
      <c r="G28399" t="s">
        <v>206812</v>
      </c>
      <c r="H28399" t="s">
        <v>37</v>
      </c>
      <c r="I28399">
        <v>355</v>
      </c>
    </row>
    <row r="28400" spans="1:9" x14ac:dyDescent="0.2">
      <c r="A28400" t="s">
        <v>127918</v>
      </c>
      <c r="B28400">
        <v>1</v>
      </c>
      <c r="C28400" t="s">
        <v>127919</v>
      </c>
      <c r="D28400" t="s">
        <v>11</v>
      </c>
      <c r="E28400" t="s">
        <v>127920</v>
      </c>
      <c r="F28400" t="s">
        <v>751</v>
      </c>
      <c r="G28400" t="s">
        <v>127921</v>
      </c>
      <c r="H28400" t="s">
        <v>61</v>
      </c>
      <c r="I28400">
        <v>1151</v>
      </c>
    </row>
    <row r="28401" spans="1:9" x14ac:dyDescent="0.2">
      <c r="A28401" t="s">
        <v>127918</v>
      </c>
      <c r="B28401">
        <v>1</v>
      </c>
      <c r="C28401" t="s">
        <v>127922</v>
      </c>
      <c r="D28401" t="s">
        <v>11</v>
      </c>
      <c r="E28401" t="s">
        <v>127923</v>
      </c>
      <c r="F28401" t="s">
        <v>25</v>
      </c>
      <c r="G28401" t="s">
        <v>127924</v>
      </c>
      <c r="H28401" t="s">
        <v>15</v>
      </c>
      <c r="I28401">
        <v>1091</v>
      </c>
    </row>
    <row r="28402" spans="1:9" x14ac:dyDescent="0.2">
      <c r="A28402" t="s">
        <v>127918</v>
      </c>
      <c r="B28402">
        <v>1</v>
      </c>
      <c r="C28402" t="s">
        <v>127925</v>
      </c>
      <c r="D28402" t="s">
        <v>11</v>
      </c>
      <c r="E28402" t="s">
        <v>127926</v>
      </c>
      <c r="F28402" t="s">
        <v>751</v>
      </c>
      <c r="G28402" t="s">
        <v>127927</v>
      </c>
      <c r="H28402" t="s">
        <v>72</v>
      </c>
      <c r="I28402">
        <v>1151</v>
      </c>
    </row>
    <row r="28403" spans="1:9" x14ac:dyDescent="0.2">
      <c r="A28403" t="s">
        <v>127918</v>
      </c>
      <c r="B28403">
        <v>1</v>
      </c>
      <c r="C28403" t="s">
        <v>127928</v>
      </c>
      <c r="D28403" t="s">
        <v>11</v>
      </c>
      <c r="E28403" t="s">
        <v>127929</v>
      </c>
      <c r="F28403" t="s">
        <v>751</v>
      </c>
      <c r="G28403" t="s">
        <v>127930</v>
      </c>
      <c r="H28403" t="s">
        <v>27</v>
      </c>
      <c r="I28403">
        <v>1151</v>
      </c>
    </row>
    <row r="28404" spans="1:9" x14ac:dyDescent="0.2">
      <c r="A28404" t="s">
        <v>206813</v>
      </c>
      <c r="B28404">
        <v>1</v>
      </c>
      <c r="C28404" t="s">
        <v>206814</v>
      </c>
      <c r="D28404" t="s">
        <v>11</v>
      </c>
      <c r="E28404" t="s">
        <v>206815</v>
      </c>
      <c r="F28404" t="s">
        <v>737</v>
      </c>
      <c r="G28404" t="s">
        <v>206816</v>
      </c>
      <c r="H28404" t="s">
        <v>21</v>
      </c>
      <c r="I28404">
        <v>1180</v>
      </c>
    </row>
    <row r="28405" spans="1:9" x14ac:dyDescent="0.2">
      <c r="A28405" t="s">
        <v>206813</v>
      </c>
      <c r="B28405">
        <v>1</v>
      </c>
      <c r="C28405" t="s">
        <v>206817</v>
      </c>
      <c r="D28405" t="s">
        <v>11</v>
      </c>
      <c r="E28405" t="s">
        <v>206818</v>
      </c>
      <c r="F28405" t="s">
        <v>737</v>
      </c>
      <c r="G28405" t="s">
        <v>206819</v>
      </c>
      <c r="H28405" t="s">
        <v>61</v>
      </c>
      <c r="I28405">
        <v>1432</v>
      </c>
    </row>
    <row r="28406" spans="1:9" x14ac:dyDescent="0.2">
      <c r="A28406" t="s">
        <v>206820</v>
      </c>
      <c r="B28406">
        <v>1</v>
      </c>
      <c r="C28406" t="s">
        <v>206821</v>
      </c>
      <c r="D28406" t="s">
        <v>11</v>
      </c>
      <c r="E28406" t="s">
        <v>206822</v>
      </c>
      <c r="F28406" t="s">
        <v>25</v>
      </c>
      <c r="G28406" t="s">
        <v>206823</v>
      </c>
      <c r="H28406" t="s">
        <v>37</v>
      </c>
      <c r="I28406">
        <v>589</v>
      </c>
    </row>
    <row r="28407" spans="1:9" x14ac:dyDescent="0.2">
      <c r="A28407" t="s">
        <v>73127</v>
      </c>
      <c r="B28407">
        <v>1</v>
      </c>
      <c r="C28407" t="s">
        <v>73128</v>
      </c>
      <c r="D28407" t="s">
        <v>11</v>
      </c>
      <c r="E28407" t="s">
        <v>73129</v>
      </c>
      <c r="F28407" t="s">
        <v>461</v>
      </c>
      <c r="G28407" t="s">
        <v>73130</v>
      </c>
      <c r="H28407" t="s">
        <v>55</v>
      </c>
      <c r="I28407">
        <v>579</v>
      </c>
    </row>
    <row r="28408" spans="1:9" x14ac:dyDescent="0.2">
      <c r="A28408" t="s">
        <v>73127</v>
      </c>
      <c r="B28408">
        <v>1</v>
      </c>
      <c r="C28408" t="s">
        <v>73131</v>
      </c>
      <c r="D28408" t="s">
        <v>11</v>
      </c>
      <c r="E28408" t="s">
        <v>73132</v>
      </c>
      <c r="F28408" t="s">
        <v>461</v>
      </c>
      <c r="G28408" t="s">
        <v>73133</v>
      </c>
      <c r="H28408" t="s">
        <v>37</v>
      </c>
      <c r="I28408">
        <v>723</v>
      </c>
    </row>
    <row r="28409" spans="1:9" x14ac:dyDescent="0.2">
      <c r="A28409" t="s">
        <v>112817</v>
      </c>
      <c r="B28409">
        <v>1</v>
      </c>
      <c r="C28409" t="s">
        <v>112818</v>
      </c>
      <c r="D28409" t="s">
        <v>11</v>
      </c>
      <c r="E28409" t="s">
        <v>112819</v>
      </c>
      <c r="F28409" t="s">
        <v>113</v>
      </c>
      <c r="G28409" t="s">
        <v>112820</v>
      </c>
      <c r="H28409" t="s">
        <v>21</v>
      </c>
      <c r="I28409">
        <v>3021</v>
      </c>
    </row>
    <row r="28410" spans="1:9" x14ac:dyDescent="0.2">
      <c r="A28410" t="s">
        <v>112817</v>
      </c>
      <c r="B28410">
        <v>1</v>
      </c>
      <c r="C28410" t="s">
        <v>112821</v>
      </c>
      <c r="D28410" t="s">
        <v>11</v>
      </c>
      <c r="E28410" t="s">
        <v>112822</v>
      </c>
      <c r="F28410" t="s">
        <v>113</v>
      </c>
      <c r="G28410" t="s">
        <v>112823</v>
      </c>
      <c r="H28410" t="s">
        <v>21</v>
      </c>
      <c r="I28410">
        <v>2869</v>
      </c>
    </row>
    <row r="28411" spans="1:9" x14ac:dyDescent="0.2">
      <c r="A28411" t="s">
        <v>112817</v>
      </c>
      <c r="B28411">
        <v>1</v>
      </c>
      <c r="C28411" t="s">
        <v>112824</v>
      </c>
      <c r="D28411" t="s">
        <v>11</v>
      </c>
      <c r="E28411" t="s">
        <v>112825</v>
      </c>
      <c r="F28411" t="s">
        <v>25020</v>
      </c>
      <c r="G28411" t="s">
        <v>112826</v>
      </c>
      <c r="H28411" t="s">
        <v>21</v>
      </c>
      <c r="I28411">
        <v>3381</v>
      </c>
    </row>
    <row r="28412" spans="1:9" x14ac:dyDescent="0.2">
      <c r="A28412" t="s">
        <v>206824</v>
      </c>
      <c r="B28412">
        <v>1</v>
      </c>
      <c r="C28412" t="s">
        <v>206825</v>
      </c>
      <c r="D28412" t="s">
        <v>11</v>
      </c>
      <c r="E28412" t="s">
        <v>206826</v>
      </c>
      <c r="F28412" t="s">
        <v>121181</v>
      </c>
      <c r="G28412" t="s">
        <v>206827</v>
      </c>
      <c r="H28412" t="s">
        <v>72</v>
      </c>
      <c r="I28412">
        <v>543</v>
      </c>
    </row>
    <row r="28413" spans="1:9" x14ac:dyDescent="0.2">
      <c r="A28413" t="s">
        <v>206824</v>
      </c>
      <c r="B28413">
        <v>1</v>
      </c>
      <c r="C28413" t="s">
        <v>206828</v>
      </c>
      <c r="D28413" t="s">
        <v>11</v>
      </c>
      <c r="E28413" t="s">
        <v>206829</v>
      </c>
      <c r="F28413" t="s">
        <v>121181</v>
      </c>
      <c r="G28413" t="s">
        <v>206830</v>
      </c>
      <c r="H28413" t="s">
        <v>15</v>
      </c>
      <c r="I28413">
        <v>521</v>
      </c>
    </row>
    <row r="28414" spans="1:9" x14ac:dyDescent="0.2">
      <c r="A28414" t="s">
        <v>206824</v>
      </c>
      <c r="B28414">
        <v>1</v>
      </c>
      <c r="C28414" t="s">
        <v>206831</v>
      </c>
      <c r="D28414" t="s">
        <v>11</v>
      </c>
      <c r="E28414" t="s">
        <v>206832</v>
      </c>
      <c r="F28414" t="s">
        <v>121181</v>
      </c>
      <c r="G28414" t="s">
        <v>206833</v>
      </c>
      <c r="H28414" t="s">
        <v>21</v>
      </c>
      <c r="I28414">
        <v>607</v>
      </c>
    </row>
    <row r="28415" spans="1:9" x14ac:dyDescent="0.2">
      <c r="A28415" t="s">
        <v>206824</v>
      </c>
      <c r="B28415">
        <v>1</v>
      </c>
      <c r="C28415" t="s">
        <v>206834</v>
      </c>
      <c r="D28415" t="s">
        <v>11</v>
      </c>
      <c r="E28415" t="s">
        <v>206835</v>
      </c>
      <c r="F28415" t="s">
        <v>121181</v>
      </c>
      <c r="G28415" t="s">
        <v>206836</v>
      </c>
      <c r="H28415" t="s">
        <v>27</v>
      </c>
      <c r="I28415">
        <v>640</v>
      </c>
    </row>
    <row r="28416" spans="1:9" x14ac:dyDescent="0.2">
      <c r="A28416" t="s">
        <v>206824</v>
      </c>
      <c r="B28416">
        <v>1</v>
      </c>
      <c r="C28416" t="s">
        <v>206837</v>
      </c>
      <c r="D28416" t="s">
        <v>11</v>
      </c>
      <c r="E28416" t="s">
        <v>206838</v>
      </c>
      <c r="F28416" t="s">
        <v>121181</v>
      </c>
      <c r="G28416" t="s">
        <v>206839</v>
      </c>
      <c r="H28416" t="s">
        <v>21</v>
      </c>
      <c r="I28416">
        <v>625</v>
      </c>
    </row>
    <row r="28417" spans="1:9" x14ac:dyDescent="0.2">
      <c r="A28417" t="s">
        <v>206824</v>
      </c>
      <c r="B28417">
        <v>1</v>
      </c>
      <c r="C28417" t="s">
        <v>206840</v>
      </c>
      <c r="D28417" t="s">
        <v>11</v>
      </c>
      <c r="E28417" t="s">
        <v>206841</v>
      </c>
      <c r="F28417" t="s">
        <v>206842</v>
      </c>
      <c r="G28417" t="s">
        <v>206843</v>
      </c>
      <c r="H28417" t="s">
        <v>15</v>
      </c>
      <c r="I28417">
        <v>543</v>
      </c>
    </row>
    <row r="28418" spans="1:9" x14ac:dyDescent="0.2">
      <c r="A28418" t="s">
        <v>206844</v>
      </c>
      <c r="B28418">
        <v>1</v>
      </c>
      <c r="C28418" t="s">
        <v>206845</v>
      </c>
      <c r="D28418" t="s">
        <v>11</v>
      </c>
      <c r="E28418" t="s">
        <v>206846</v>
      </c>
      <c r="F28418" t="s">
        <v>25</v>
      </c>
      <c r="G28418" t="s">
        <v>206847</v>
      </c>
      <c r="H28418" t="s">
        <v>37</v>
      </c>
      <c r="I28418">
        <v>1690</v>
      </c>
    </row>
    <row r="28419" spans="1:9" x14ac:dyDescent="0.2">
      <c r="A28419" t="s">
        <v>24835</v>
      </c>
      <c r="B28419">
        <v>1</v>
      </c>
      <c r="C28419" t="s">
        <v>24836</v>
      </c>
      <c r="D28419" t="s">
        <v>11</v>
      </c>
      <c r="E28419" t="s">
        <v>24837</v>
      </c>
      <c r="F28419" t="s">
        <v>87</v>
      </c>
      <c r="G28419" t="s">
        <v>24838</v>
      </c>
      <c r="H28419" t="s">
        <v>21</v>
      </c>
      <c r="I28419">
        <v>1540</v>
      </c>
    </row>
    <row r="28420" spans="1:9" x14ac:dyDescent="0.2">
      <c r="A28420" t="s">
        <v>24835</v>
      </c>
      <c r="B28420">
        <v>1</v>
      </c>
      <c r="C28420" t="s">
        <v>24839</v>
      </c>
      <c r="D28420" t="s">
        <v>11</v>
      </c>
      <c r="E28420" t="s">
        <v>24840</v>
      </c>
      <c r="F28420" t="s">
        <v>87</v>
      </c>
      <c r="G28420" t="s">
        <v>24841</v>
      </c>
      <c r="H28420" t="s">
        <v>21</v>
      </c>
      <c r="I28420">
        <v>1533</v>
      </c>
    </row>
    <row r="28421" spans="1:9" x14ac:dyDescent="0.2">
      <c r="A28421" t="s">
        <v>206848</v>
      </c>
      <c r="B28421">
        <v>1</v>
      </c>
      <c r="C28421" t="s">
        <v>206849</v>
      </c>
      <c r="D28421" t="s">
        <v>11</v>
      </c>
      <c r="E28421" t="s">
        <v>206850</v>
      </c>
      <c r="F28421" t="s">
        <v>29704</v>
      </c>
      <c r="G28421" t="s">
        <v>206851</v>
      </c>
      <c r="H28421" t="s">
        <v>37</v>
      </c>
      <c r="I28421">
        <v>1277</v>
      </c>
    </row>
    <row r="28422" spans="1:9" x14ac:dyDescent="0.2">
      <c r="A28422" t="s">
        <v>206848</v>
      </c>
      <c r="B28422">
        <v>1</v>
      </c>
      <c r="C28422" t="s">
        <v>206852</v>
      </c>
      <c r="D28422" t="s">
        <v>11</v>
      </c>
      <c r="E28422" t="s">
        <v>206853</v>
      </c>
      <c r="F28422" t="s">
        <v>29704</v>
      </c>
      <c r="G28422" t="s">
        <v>206854</v>
      </c>
      <c r="H28422" t="s">
        <v>15</v>
      </c>
      <c r="I28422">
        <v>1268</v>
      </c>
    </row>
    <row r="28423" spans="1:9" x14ac:dyDescent="0.2">
      <c r="A28423" t="s">
        <v>206855</v>
      </c>
      <c r="B28423">
        <v>1</v>
      </c>
      <c r="C28423" t="s">
        <v>206856</v>
      </c>
      <c r="D28423" t="s">
        <v>11</v>
      </c>
      <c r="E28423" t="s">
        <v>206857</v>
      </c>
      <c r="F28423" t="s">
        <v>174261</v>
      </c>
      <c r="G28423" t="s">
        <v>206858</v>
      </c>
      <c r="H28423" t="s">
        <v>72</v>
      </c>
      <c r="I28423">
        <v>744</v>
      </c>
    </row>
    <row r="28424" spans="1:9" x14ac:dyDescent="0.2">
      <c r="A28424" t="s">
        <v>206859</v>
      </c>
      <c r="B28424">
        <v>1</v>
      </c>
      <c r="C28424" t="s">
        <v>206860</v>
      </c>
      <c r="D28424" t="s">
        <v>11</v>
      </c>
      <c r="E28424" t="s">
        <v>206861</v>
      </c>
      <c r="F28424" t="s">
        <v>203008</v>
      </c>
      <c r="G28424" t="s">
        <v>206862</v>
      </c>
      <c r="H28424" t="s">
        <v>72</v>
      </c>
      <c r="I28424">
        <v>412</v>
      </c>
    </row>
    <row r="28425" spans="1:9" x14ac:dyDescent="0.2">
      <c r="A28425" t="s">
        <v>206863</v>
      </c>
      <c r="B28425">
        <v>1</v>
      </c>
      <c r="C28425" t="s">
        <v>206864</v>
      </c>
      <c r="D28425" t="s">
        <v>11</v>
      </c>
      <c r="E28425" t="s">
        <v>206865</v>
      </c>
      <c r="F28425" t="s">
        <v>149394</v>
      </c>
      <c r="G28425" t="s">
        <v>206866</v>
      </c>
      <c r="H28425" t="s">
        <v>27</v>
      </c>
      <c r="I28425">
        <v>1141</v>
      </c>
    </row>
    <row r="28426" spans="1:9" x14ac:dyDescent="0.2">
      <c r="A28426" t="s">
        <v>206867</v>
      </c>
      <c r="B28426">
        <v>1</v>
      </c>
      <c r="C28426" t="s">
        <v>206868</v>
      </c>
      <c r="D28426" t="s">
        <v>11</v>
      </c>
      <c r="E28426" t="s">
        <v>206869</v>
      </c>
      <c r="F28426" t="s">
        <v>962</v>
      </c>
      <c r="G28426" t="s">
        <v>206870</v>
      </c>
      <c r="H28426" t="s">
        <v>21</v>
      </c>
      <c r="I28426">
        <v>1809</v>
      </c>
    </row>
    <row r="28427" spans="1:9" x14ac:dyDescent="0.2">
      <c r="A28427" t="s">
        <v>206871</v>
      </c>
      <c r="B28427">
        <v>1</v>
      </c>
      <c r="C28427" t="s">
        <v>206872</v>
      </c>
      <c r="D28427" t="s">
        <v>11</v>
      </c>
      <c r="E28427" t="s">
        <v>206873</v>
      </c>
      <c r="F28427" t="s">
        <v>194753</v>
      </c>
      <c r="G28427" t="s">
        <v>206874</v>
      </c>
      <c r="H28427" t="s">
        <v>27</v>
      </c>
      <c r="I28427">
        <v>1425</v>
      </c>
    </row>
    <row r="28428" spans="1:9" x14ac:dyDescent="0.2">
      <c r="A28428" t="s">
        <v>206871</v>
      </c>
      <c r="B28428">
        <v>1</v>
      </c>
      <c r="C28428" t="s">
        <v>206875</v>
      </c>
      <c r="D28428" t="s">
        <v>11</v>
      </c>
      <c r="E28428" t="s">
        <v>206876</v>
      </c>
      <c r="F28428" t="s">
        <v>10569</v>
      </c>
      <c r="G28428" t="s">
        <v>206877</v>
      </c>
      <c r="H28428" t="s">
        <v>15</v>
      </c>
      <c r="I28428">
        <v>1397</v>
      </c>
    </row>
    <row r="28429" spans="1:9" x14ac:dyDescent="0.2">
      <c r="A28429" t="s">
        <v>61756</v>
      </c>
      <c r="B28429">
        <v>1</v>
      </c>
      <c r="C28429" t="s">
        <v>61757</v>
      </c>
      <c r="D28429" t="s">
        <v>11</v>
      </c>
      <c r="E28429" t="s">
        <v>61758</v>
      </c>
      <c r="F28429" t="s">
        <v>25</v>
      </c>
      <c r="G28429" t="s">
        <v>61759</v>
      </c>
      <c r="H28429" t="s">
        <v>37</v>
      </c>
      <c r="I28429">
        <v>777</v>
      </c>
    </row>
    <row r="28430" spans="1:9" x14ac:dyDescent="0.2">
      <c r="A28430" t="s">
        <v>147065</v>
      </c>
      <c r="B28430">
        <v>1</v>
      </c>
      <c r="C28430" t="s">
        <v>147066</v>
      </c>
      <c r="D28430" t="s">
        <v>11</v>
      </c>
      <c r="E28430" t="s">
        <v>147067</v>
      </c>
      <c r="F28430" t="s">
        <v>962</v>
      </c>
      <c r="G28430" t="s">
        <v>147068</v>
      </c>
      <c r="H28430" t="s">
        <v>72</v>
      </c>
      <c r="I28430">
        <v>886</v>
      </c>
    </row>
    <row r="28431" spans="1:9" x14ac:dyDescent="0.2">
      <c r="A28431" t="s">
        <v>147065</v>
      </c>
      <c r="B28431">
        <v>1</v>
      </c>
      <c r="C28431" t="s">
        <v>147069</v>
      </c>
      <c r="D28431" t="s">
        <v>11</v>
      </c>
      <c r="E28431" t="s">
        <v>147070</v>
      </c>
      <c r="F28431" t="s">
        <v>962</v>
      </c>
      <c r="G28431" t="s">
        <v>147071</v>
      </c>
      <c r="H28431" t="s">
        <v>15</v>
      </c>
      <c r="I28431">
        <v>931</v>
      </c>
    </row>
    <row r="28432" spans="1:9" x14ac:dyDescent="0.2">
      <c r="A28432" t="s">
        <v>147065</v>
      </c>
      <c r="B28432">
        <v>1</v>
      </c>
      <c r="C28432" t="s">
        <v>147072</v>
      </c>
      <c r="D28432" t="s">
        <v>11</v>
      </c>
      <c r="E28432" t="s">
        <v>147073</v>
      </c>
      <c r="F28432" t="s">
        <v>520</v>
      </c>
      <c r="G28432" t="s">
        <v>147074</v>
      </c>
      <c r="H28432" t="s">
        <v>21</v>
      </c>
      <c r="I28432">
        <v>1141</v>
      </c>
    </row>
    <row r="28433" spans="1:9" x14ac:dyDescent="0.2">
      <c r="A28433" t="s">
        <v>206878</v>
      </c>
      <c r="B28433">
        <v>1</v>
      </c>
      <c r="C28433" t="s">
        <v>206879</v>
      </c>
      <c r="D28433" t="s">
        <v>11</v>
      </c>
      <c r="E28433" t="s">
        <v>206880</v>
      </c>
      <c r="F28433" t="s">
        <v>25</v>
      </c>
      <c r="G28433" t="s">
        <v>206881</v>
      </c>
      <c r="H28433" t="s">
        <v>27</v>
      </c>
      <c r="I28433">
        <v>628</v>
      </c>
    </row>
    <row r="28434" spans="1:9" x14ac:dyDescent="0.2">
      <c r="A28434" t="s">
        <v>206882</v>
      </c>
      <c r="B28434">
        <v>1</v>
      </c>
      <c r="C28434" t="s">
        <v>206883</v>
      </c>
      <c r="D28434" t="s">
        <v>11</v>
      </c>
      <c r="E28434" t="s">
        <v>206884</v>
      </c>
      <c r="F28434" t="s">
        <v>24874</v>
      </c>
      <c r="G28434" t="s">
        <v>206885</v>
      </c>
      <c r="H28434" t="s">
        <v>37</v>
      </c>
      <c r="I28434">
        <v>702</v>
      </c>
    </row>
    <row r="28435" spans="1:9" x14ac:dyDescent="0.2">
      <c r="A28435" t="s">
        <v>24846</v>
      </c>
      <c r="B28435">
        <v>1</v>
      </c>
      <c r="C28435" t="s">
        <v>386</v>
      </c>
      <c r="D28435" t="s">
        <v>387</v>
      </c>
      <c r="E28435" t="s">
        <v>387</v>
      </c>
      <c r="F28435" t="s">
        <v>387</v>
      </c>
      <c r="G28435" t="s">
        <v>387</v>
      </c>
      <c r="H28435" t="s">
        <v>387</v>
      </c>
    </row>
    <row r="28436" spans="1:9" x14ac:dyDescent="0.2">
      <c r="A28436" t="s">
        <v>5057</v>
      </c>
      <c r="B28436">
        <v>1</v>
      </c>
      <c r="C28436" t="s">
        <v>5058</v>
      </c>
      <c r="D28436" t="s">
        <v>11</v>
      </c>
      <c r="E28436" t="s">
        <v>5059</v>
      </c>
      <c r="F28436" t="s">
        <v>335</v>
      </c>
      <c r="G28436" t="s">
        <v>5060</v>
      </c>
      <c r="H28436" t="s">
        <v>37</v>
      </c>
      <c r="I28436">
        <v>2894</v>
      </c>
    </row>
    <row r="28437" spans="1:9" x14ac:dyDescent="0.2">
      <c r="A28437" t="s">
        <v>206886</v>
      </c>
      <c r="B28437">
        <v>1</v>
      </c>
      <c r="C28437" t="s">
        <v>206887</v>
      </c>
      <c r="D28437" t="s">
        <v>11</v>
      </c>
      <c r="E28437" t="s">
        <v>206888</v>
      </c>
      <c r="F28437" t="s">
        <v>461</v>
      </c>
      <c r="G28437" t="s">
        <v>206889</v>
      </c>
      <c r="H28437" t="s">
        <v>21</v>
      </c>
      <c r="I28437">
        <v>2154</v>
      </c>
    </row>
    <row r="28438" spans="1:9" x14ac:dyDescent="0.2">
      <c r="A28438" t="s">
        <v>206886</v>
      </c>
      <c r="B28438">
        <v>1</v>
      </c>
      <c r="C28438" t="s">
        <v>206890</v>
      </c>
      <c r="D28438" t="s">
        <v>11</v>
      </c>
      <c r="E28438" t="s">
        <v>206891</v>
      </c>
      <c r="F28438" t="s">
        <v>461</v>
      </c>
      <c r="G28438" t="s">
        <v>206892</v>
      </c>
      <c r="H28438" t="s">
        <v>21</v>
      </c>
      <c r="I28438">
        <v>1903</v>
      </c>
    </row>
    <row r="28439" spans="1:9" x14ac:dyDescent="0.2">
      <c r="A28439" t="s">
        <v>206886</v>
      </c>
      <c r="B28439">
        <v>1</v>
      </c>
      <c r="C28439" t="s">
        <v>206893</v>
      </c>
      <c r="D28439" t="s">
        <v>11</v>
      </c>
      <c r="E28439" t="s">
        <v>206894</v>
      </c>
      <c r="F28439" t="s">
        <v>1232</v>
      </c>
      <c r="G28439" t="s">
        <v>206895</v>
      </c>
      <c r="H28439" t="s">
        <v>21</v>
      </c>
      <c r="I28439">
        <v>1982</v>
      </c>
    </row>
    <row r="28440" spans="1:9" x14ac:dyDescent="0.2">
      <c r="A28440" t="s">
        <v>206886</v>
      </c>
      <c r="B28440">
        <v>1</v>
      </c>
      <c r="C28440" t="s">
        <v>206896</v>
      </c>
      <c r="D28440" t="s">
        <v>11</v>
      </c>
      <c r="E28440" t="s">
        <v>206897</v>
      </c>
      <c r="F28440" t="s">
        <v>160</v>
      </c>
      <c r="G28440" t="s">
        <v>206898</v>
      </c>
      <c r="H28440" t="s">
        <v>21</v>
      </c>
      <c r="I28440">
        <v>2373</v>
      </c>
    </row>
    <row r="28441" spans="1:9" x14ac:dyDescent="0.2">
      <c r="A28441" t="s">
        <v>206886</v>
      </c>
      <c r="B28441">
        <v>1</v>
      </c>
      <c r="C28441" t="s">
        <v>206899</v>
      </c>
      <c r="D28441" t="s">
        <v>11</v>
      </c>
      <c r="E28441" t="s">
        <v>206900</v>
      </c>
      <c r="F28441" t="s">
        <v>1232</v>
      </c>
      <c r="G28441" t="s">
        <v>206901</v>
      </c>
      <c r="H28441" t="s">
        <v>61</v>
      </c>
      <c r="I28441">
        <v>1952</v>
      </c>
    </row>
    <row r="28442" spans="1:9" x14ac:dyDescent="0.2">
      <c r="A28442" t="s">
        <v>206902</v>
      </c>
      <c r="B28442">
        <v>1</v>
      </c>
      <c r="C28442" t="s">
        <v>386</v>
      </c>
      <c r="D28442" t="s">
        <v>387</v>
      </c>
      <c r="E28442" t="s">
        <v>387</v>
      </c>
      <c r="F28442" t="s">
        <v>387</v>
      </c>
      <c r="G28442" t="s">
        <v>387</v>
      </c>
      <c r="H28442" t="s">
        <v>387</v>
      </c>
    </row>
    <row r="28443" spans="1:9" x14ac:dyDescent="0.2">
      <c r="A28443" t="s">
        <v>206903</v>
      </c>
      <c r="B28443">
        <v>1</v>
      </c>
      <c r="C28443" t="s">
        <v>206904</v>
      </c>
      <c r="D28443" t="s">
        <v>11</v>
      </c>
      <c r="E28443" t="s">
        <v>206905</v>
      </c>
      <c r="F28443" t="s">
        <v>10123</v>
      </c>
      <c r="G28443" t="s">
        <v>206906</v>
      </c>
      <c r="H28443" t="s">
        <v>61</v>
      </c>
      <c r="I28443">
        <v>774</v>
      </c>
    </row>
    <row r="28444" spans="1:9" x14ac:dyDescent="0.2">
      <c r="A28444" t="s">
        <v>112827</v>
      </c>
      <c r="B28444">
        <v>1</v>
      </c>
      <c r="C28444" t="s">
        <v>112828</v>
      </c>
      <c r="D28444" t="s">
        <v>11</v>
      </c>
      <c r="E28444" t="s">
        <v>112829</v>
      </c>
      <c r="F28444" t="s">
        <v>25</v>
      </c>
      <c r="G28444" t="s">
        <v>112830</v>
      </c>
      <c r="H28444" t="s">
        <v>55</v>
      </c>
      <c r="I28444">
        <v>291</v>
      </c>
    </row>
    <row r="28445" spans="1:9" x14ac:dyDescent="0.2">
      <c r="A28445" t="s">
        <v>206907</v>
      </c>
      <c r="B28445">
        <v>1</v>
      </c>
      <c r="C28445" t="s">
        <v>386</v>
      </c>
      <c r="D28445" t="s">
        <v>387</v>
      </c>
      <c r="E28445" t="s">
        <v>387</v>
      </c>
      <c r="F28445" t="s">
        <v>387</v>
      </c>
      <c r="G28445" t="s">
        <v>387</v>
      </c>
      <c r="H28445" t="s">
        <v>387</v>
      </c>
    </row>
    <row r="28446" spans="1:9" x14ac:dyDescent="0.2">
      <c r="A28446" t="s">
        <v>206908</v>
      </c>
      <c r="B28446">
        <v>1</v>
      </c>
      <c r="C28446" t="s">
        <v>206909</v>
      </c>
      <c r="D28446" t="s">
        <v>11</v>
      </c>
      <c r="E28446" t="s">
        <v>206910</v>
      </c>
      <c r="F28446" t="s">
        <v>38440</v>
      </c>
      <c r="G28446" t="s">
        <v>206911</v>
      </c>
      <c r="H28446" t="s">
        <v>72</v>
      </c>
      <c r="I28446">
        <v>288</v>
      </c>
    </row>
    <row r="28447" spans="1:9" x14ac:dyDescent="0.2">
      <c r="A28447" t="s">
        <v>75219</v>
      </c>
      <c r="B28447">
        <v>1</v>
      </c>
      <c r="C28447" t="s">
        <v>75220</v>
      </c>
      <c r="D28447" t="s">
        <v>11</v>
      </c>
      <c r="E28447" t="s">
        <v>75221</v>
      </c>
      <c r="F28447" t="s">
        <v>75222</v>
      </c>
      <c r="G28447" t="s">
        <v>75223</v>
      </c>
      <c r="H28447" t="s">
        <v>27</v>
      </c>
      <c r="I28447">
        <v>1344</v>
      </c>
    </row>
    <row r="28448" spans="1:9" x14ac:dyDescent="0.2">
      <c r="A28448" t="s">
        <v>206912</v>
      </c>
      <c r="B28448">
        <v>1</v>
      </c>
      <c r="C28448" t="s">
        <v>206913</v>
      </c>
      <c r="D28448" t="s">
        <v>11</v>
      </c>
      <c r="E28448" t="s">
        <v>206914</v>
      </c>
      <c r="F28448" t="s">
        <v>19862</v>
      </c>
      <c r="G28448" t="s">
        <v>206915</v>
      </c>
      <c r="H28448" t="s">
        <v>37</v>
      </c>
      <c r="I28448">
        <v>583</v>
      </c>
    </row>
    <row r="28449" spans="1:9" x14ac:dyDescent="0.2">
      <c r="A28449" t="s">
        <v>206912</v>
      </c>
      <c r="B28449">
        <v>1</v>
      </c>
      <c r="C28449" t="s">
        <v>206916</v>
      </c>
      <c r="D28449" t="s">
        <v>11</v>
      </c>
      <c r="E28449" t="s">
        <v>206917</v>
      </c>
      <c r="F28449" t="s">
        <v>19862</v>
      </c>
      <c r="G28449" t="s">
        <v>206918</v>
      </c>
      <c r="H28449" t="s">
        <v>37</v>
      </c>
      <c r="I28449">
        <v>591</v>
      </c>
    </row>
    <row r="28450" spans="1:9" x14ac:dyDescent="0.2">
      <c r="A28450" t="s">
        <v>206919</v>
      </c>
      <c r="B28450">
        <v>1</v>
      </c>
      <c r="C28450" t="s">
        <v>206920</v>
      </c>
      <c r="D28450" t="s">
        <v>11</v>
      </c>
      <c r="E28450" t="s">
        <v>206921</v>
      </c>
      <c r="F28450" t="s">
        <v>206922</v>
      </c>
      <c r="G28450" t="s">
        <v>206923</v>
      </c>
      <c r="H28450" t="s">
        <v>37</v>
      </c>
      <c r="I28450">
        <v>598</v>
      </c>
    </row>
    <row r="28451" spans="1:9" x14ac:dyDescent="0.2">
      <c r="A28451" t="s">
        <v>206919</v>
      </c>
      <c r="B28451">
        <v>1</v>
      </c>
      <c r="C28451" t="s">
        <v>206924</v>
      </c>
      <c r="D28451" t="s">
        <v>11</v>
      </c>
      <c r="E28451" t="s">
        <v>206925</v>
      </c>
      <c r="F28451" t="s">
        <v>206922</v>
      </c>
      <c r="G28451" t="s">
        <v>206926</v>
      </c>
      <c r="H28451" t="s">
        <v>61</v>
      </c>
      <c r="I28451">
        <v>667</v>
      </c>
    </row>
    <row r="28452" spans="1:9" x14ac:dyDescent="0.2">
      <c r="A28452" t="s">
        <v>206927</v>
      </c>
      <c r="B28452">
        <v>1</v>
      </c>
      <c r="C28452" t="s">
        <v>206928</v>
      </c>
      <c r="D28452" t="s">
        <v>11</v>
      </c>
      <c r="E28452" t="s">
        <v>206929</v>
      </c>
      <c r="F28452" t="s">
        <v>76968</v>
      </c>
      <c r="G28452" t="s">
        <v>206930</v>
      </c>
      <c r="H28452" t="s">
        <v>37</v>
      </c>
      <c r="I28452">
        <v>342</v>
      </c>
    </row>
    <row r="28453" spans="1:9" x14ac:dyDescent="0.2">
      <c r="A28453" t="s">
        <v>101072</v>
      </c>
      <c r="B28453">
        <v>1</v>
      </c>
      <c r="C28453" t="s">
        <v>101073</v>
      </c>
      <c r="D28453" t="s">
        <v>11</v>
      </c>
      <c r="E28453" t="s">
        <v>101074</v>
      </c>
      <c r="F28453" t="s">
        <v>25</v>
      </c>
      <c r="G28453" t="s">
        <v>101075</v>
      </c>
      <c r="H28453" t="s">
        <v>61</v>
      </c>
      <c r="I28453">
        <v>1822</v>
      </c>
    </row>
    <row r="28454" spans="1:9" x14ac:dyDescent="0.2">
      <c r="A28454" t="s">
        <v>206931</v>
      </c>
      <c r="B28454">
        <v>1</v>
      </c>
      <c r="C28454" t="s">
        <v>206932</v>
      </c>
      <c r="D28454" t="s">
        <v>11</v>
      </c>
      <c r="E28454" t="s">
        <v>206933</v>
      </c>
      <c r="F28454" t="s">
        <v>25</v>
      </c>
      <c r="G28454" t="s">
        <v>206934</v>
      </c>
      <c r="H28454" t="s">
        <v>21</v>
      </c>
      <c r="I28454">
        <v>557</v>
      </c>
    </row>
    <row r="28455" spans="1:9" x14ac:dyDescent="0.2">
      <c r="A28455" t="s">
        <v>206935</v>
      </c>
      <c r="B28455">
        <v>1</v>
      </c>
      <c r="C28455" t="s">
        <v>206936</v>
      </c>
      <c r="D28455" t="s">
        <v>11</v>
      </c>
      <c r="E28455" t="s">
        <v>206937</v>
      </c>
      <c r="F28455" t="s">
        <v>25</v>
      </c>
      <c r="G28455" t="s">
        <v>206938</v>
      </c>
      <c r="H28455" t="s">
        <v>72</v>
      </c>
      <c r="I28455">
        <v>140</v>
      </c>
    </row>
    <row r="28456" spans="1:9" x14ac:dyDescent="0.2">
      <c r="A28456" t="s">
        <v>206935</v>
      </c>
      <c r="B28456">
        <v>1</v>
      </c>
      <c r="C28456" t="s">
        <v>206939</v>
      </c>
      <c r="D28456" t="s">
        <v>11</v>
      </c>
      <c r="E28456" t="s">
        <v>206940</v>
      </c>
      <c r="F28456" t="s">
        <v>25</v>
      </c>
      <c r="G28456" t="s">
        <v>206941</v>
      </c>
      <c r="H28456" t="s">
        <v>15</v>
      </c>
      <c r="I28456">
        <v>348</v>
      </c>
    </row>
    <row r="28457" spans="1:9" x14ac:dyDescent="0.2">
      <c r="A28457" t="s">
        <v>206935</v>
      </c>
      <c r="B28457">
        <v>1</v>
      </c>
      <c r="C28457" t="s">
        <v>206942</v>
      </c>
      <c r="D28457" t="s">
        <v>11</v>
      </c>
      <c r="E28457" t="s">
        <v>206943</v>
      </c>
      <c r="F28457" t="s">
        <v>25</v>
      </c>
      <c r="G28457" t="s">
        <v>206944</v>
      </c>
      <c r="H28457" t="s">
        <v>21</v>
      </c>
      <c r="I28457">
        <v>344</v>
      </c>
    </row>
    <row r="28458" spans="1:9" x14ac:dyDescent="0.2">
      <c r="A28458" t="s">
        <v>206935</v>
      </c>
      <c r="B28458">
        <v>1</v>
      </c>
      <c r="C28458" t="s">
        <v>206945</v>
      </c>
      <c r="D28458" t="s">
        <v>11</v>
      </c>
      <c r="E28458" t="s">
        <v>206946</v>
      </c>
      <c r="F28458" t="s">
        <v>25</v>
      </c>
      <c r="G28458" t="s">
        <v>206947</v>
      </c>
      <c r="H28458" t="s">
        <v>37</v>
      </c>
      <c r="I28458">
        <v>357</v>
      </c>
    </row>
    <row r="28459" spans="1:9" x14ac:dyDescent="0.2">
      <c r="A28459" t="s">
        <v>206935</v>
      </c>
      <c r="B28459">
        <v>1</v>
      </c>
      <c r="C28459" t="s">
        <v>206948</v>
      </c>
      <c r="D28459" t="s">
        <v>11</v>
      </c>
      <c r="E28459" t="s">
        <v>206949</v>
      </c>
      <c r="F28459" t="s">
        <v>25</v>
      </c>
      <c r="G28459" t="s">
        <v>206950</v>
      </c>
      <c r="H28459" t="s">
        <v>15</v>
      </c>
      <c r="I28459">
        <v>336</v>
      </c>
    </row>
    <row r="28460" spans="1:9" x14ac:dyDescent="0.2">
      <c r="A28460" t="s">
        <v>206951</v>
      </c>
      <c r="B28460">
        <v>1</v>
      </c>
      <c r="C28460" t="s">
        <v>206952</v>
      </c>
      <c r="D28460" t="s">
        <v>11</v>
      </c>
      <c r="E28460" t="s">
        <v>206953</v>
      </c>
      <c r="F28460" t="s">
        <v>206954</v>
      </c>
      <c r="G28460" t="s">
        <v>206955</v>
      </c>
      <c r="H28460" t="s">
        <v>37</v>
      </c>
      <c r="I28460">
        <v>1186</v>
      </c>
    </row>
    <row r="28461" spans="1:9" x14ac:dyDescent="0.2">
      <c r="A28461" t="s">
        <v>206956</v>
      </c>
      <c r="B28461">
        <v>1</v>
      </c>
      <c r="C28461" t="s">
        <v>206957</v>
      </c>
      <c r="D28461" t="s">
        <v>11</v>
      </c>
      <c r="E28461" t="s">
        <v>206958</v>
      </c>
      <c r="F28461" t="s">
        <v>206959</v>
      </c>
      <c r="G28461" t="s">
        <v>206960</v>
      </c>
      <c r="H28461" t="s">
        <v>37</v>
      </c>
      <c r="I28461">
        <v>198</v>
      </c>
    </row>
    <row r="28462" spans="1:9" x14ac:dyDescent="0.2">
      <c r="A28462" t="s">
        <v>206956</v>
      </c>
      <c r="B28462">
        <v>1</v>
      </c>
      <c r="C28462" t="s">
        <v>206961</v>
      </c>
      <c r="D28462" t="s">
        <v>11</v>
      </c>
      <c r="E28462" t="s">
        <v>206962</v>
      </c>
      <c r="F28462" t="s">
        <v>206959</v>
      </c>
      <c r="G28462" t="s">
        <v>206963</v>
      </c>
      <c r="H28462" t="s">
        <v>37</v>
      </c>
      <c r="I28462">
        <v>198</v>
      </c>
    </row>
    <row r="28463" spans="1:9" x14ac:dyDescent="0.2">
      <c r="A28463" t="s">
        <v>53002</v>
      </c>
      <c r="B28463">
        <v>1</v>
      </c>
      <c r="C28463" t="s">
        <v>53003</v>
      </c>
      <c r="D28463" t="s">
        <v>11</v>
      </c>
      <c r="E28463" t="s">
        <v>53004</v>
      </c>
      <c r="F28463" t="s">
        <v>335</v>
      </c>
      <c r="G28463" t="s">
        <v>53005</v>
      </c>
      <c r="H28463" t="s">
        <v>21</v>
      </c>
      <c r="I28463">
        <v>3695</v>
      </c>
    </row>
    <row r="28464" spans="1:9" x14ac:dyDescent="0.2">
      <c r="A28464" t="s">
        <v>206964</v>
      </c>
      <c r="B28464">
        <v>1</v>
      </c>
      <c r="C28464" t="s">
        <v>206965</v>
      </c>
      <c r="D28464" t="s">
        <v>11</v>
      </c>
      <c r="E28464" t="s">
        <v>206966</v>
      </c>
      <c r="F28464" t="s">
        <v>29665</v>
      </c>
      <c r="G28464" t="s">
        <v>206967</v>
      </c>
      <c r="H28464" t="s">
        <v>37</v>
      </c>
      <c r="I28464">
        <v>779</v>
      </c>
    </row>
    <row r="28465" spans="1:9" x14ac:dyDescent="0.2">
      <c r="A28465" t="s">
        <v>206968</v>
      </c>
      <c r="B28465">
        <v>1</v>
      </c>
      <c r="C28465" t="s">
        <v>206969</v>
      </c>
      <c r="D28465" t="s">
        <v>11</v>
      </c>
      <c r="E28465" t="s">
        <v>206970</v>
      </c>
      <c r="F28465" t="s">
        <v>109549</v>
      </c>
      <c r="G28465" t="s">
        <v>206971</v>
      </c>
      <c r="H28465" t="s">
        <v>27</v>
      </c>
      <c r="I28465">
        <v>2501</v>
      </c>
    </row>
    <row r="28466" spans="1:9" x14ac:dyDescent="0.2">
      <c r="A28466" t="s">
        <v>206968</v>
      </c>
      <c r="B28466">
        <v>1</v>
      </c>
      <c r="C28466" t="s">
        <v>206972</v>
      </c>
      <c r="D28466" t="s">
        <v>11</v>
      </c>
      <c r="E28466" t="s">
        <v>206973</v>
      </c>
      <c r="F28466" t="s">
        <v>25</v>
      </c>
      <c r="G28466" t="s">
        <v>206974</v>
      </c>
      <c r="H28466" t="s">
        <v>61</v>
      </c>
      <c r="I28466">
        <v>56</v>
      </c>
    </row>
    <row r="28467" spans="1:9" x14ac:dyDescent="0.2">
      <c r="A28467" t="s">
        <v>206968</v>
      </c>
      <c r="B28467">
        <v>1</v>
      </c>
      <c r="C28467" t="s">
        <v>206975</v>
      </c>
      <c r="D28467" t="s">
        <v>11</v>
      </c>
      <c r="E28467" t="s">
        <v>206976</v>
      </c>
      <c r="F28467" t="s">
        <v>109549</v>
      </c>
      <c r="G28467" t="s">
        <v>206977</v>
      </c>
      <c r="H28467" t="s">
        <v>37</v>
      </c>
      <c r="I28467">
        <v>2638</v>
      </c>
    </row>
    <row r="28468" spans="1:9" x14ac:dyDescent="0.2">
      <c r="A28468" t="s">
        <v>206978</v>
      </c>
      <c r="B28468">
        <v>1</v>
      </c>
      <c r="C28468" t="s">
        <v>206979</v>
      </c>
      <c r="D28468" t="s">
        <v>11</v>
      </c>
      <c r="E28468" t="s">
        <v>206980</v>
      </c>
      <c r="F28468" t="s">
        <v>158994</v>
      </c>
      <c r="G28468" t="s">
        <v>206981</v>
      </c>
      <c r="H28468" t="s">
        <v>61</v>
      </c>
      <c r="I28468">
        <v>624</v>
      </c>
    </row>
    <row r="28469" spans="1:9" x14ac:dyDescent="0.2">
      <c r="A28469" t="s">
        <v>206978</v>
      </c>
      <c r="B28469">
        <v>1</v>
      </c>
      <c r="C28469" t="s">
        <v>206982</v>
      </c>
      <c r="D28469" t="s">
        <v>11</v>
      </c>
      <c r="E28469" t="s">
        <v>206983</v>
      </c>
      <c r="F28469" t="s">
        <v>158994</v>
      </c>
      <c r="G28469" t="s">
        <v>206984</v>
      </c>
      <c r="H28469" t="s">
        <v>15</v>
      </c>
      <c r="I28469">
        <v>627</v>
      </c>
    </row>
    <row r="28470" spans="1:9" x14ac:dyDescent="0.2">
      <c r="A28470" t="s">
        <v>24885</v>
      </c>
      <c r="B28470">
        <v>1</v>
      </c>
      <c r="C28470" t="s">
        <v>386</v>
      </c>
      <c r="D28470" t="s">
        <v>387</v>
      </c>
      <c r="E28470" t="s">
        <v>387</v>
      </c>
      <c r="F28470" t="s">
        <v>387</v>
      </c>
      <c r="G28470" t="s">
        <v>387</v>
      </c>
      <c r="H28470" t="s">
        <v>387</v>
      </c>
    </row>
    <row r="28471" spans="1:9" x14ac:dyDescent="0.2">
      <c r="A28471" t="s">
        <v>63834</v>
      </c>
      <c r="B28471">
        <v>1</v>
      </c>
      <c r="C28471" t="s">
        <v>63835</v>
      </c>
      <c r="D28471" t="s">
        <v>11</v>
      </c>
      <c r="E28471" t="s">
        <v>63836</v>
      </c>
      <c r="F28471" t="s">
        <v>238</v>
      </c>
      <c r="G28471" t="s">
        <v>63837</v>
      </c>
      <c r="H28471" t="s">
        <v>27</v>
      </c>
      <c r="I28471">
        <v>2058</v>
      </c>
    </row>
    <row r="28472" spans="1:9" x14ac:dyDescent="0.2">
      <c r="A28472" t="s">
        <v>81404</v>
      </c>
      <c r="B28472">
        <v>1</v>
      </c>
      <c r="C28472" t="s">
        <v>81405</v>
      </c>
      <c r="D28472" t="s">
        <v>11</v>
      </c>
      <c r="E28472" t="s">
        <v>81406</v>
      </c>
      <c r="F28472" t="s">
        <v>14629</v>
      </c>
      <c r="G28472" t="s">
        <v>81407</v>
      </c>
      <c r="H28472" t="s">
        <v>21</v>
      </c>
      <c r="I28472">
        <v>514</v>
      </c>
    </row>
    <row r="28473" spans="1:9" x14ac:dyDescent="0.2">
      <c r="A28473" t="s">
        <v>53006</v>
      </c>
      <c r="B28473">
        <v>1</v>
      </c>
      <c r="C28473" t="s">
        <v>53007</v>
      </c>
      <c r="D28473" t="s">
        <v>11</v>
      </c>
      <c r="E28473" t="s">
        <v>53008</v>
      </c>
      <c r="F28473" t="s">
        <v>25</v>
      </c>
      <c r="G28473" t="s">
        <v>53009</v>
      </c>
      <c r="H28473" t="s">
        <v>27</v>
      </c>
      <c r="I28473">
        <v>1339</v>
      </c>
    </row>
    <row r="28474" spans="1:9" x14ac:dyDescent="0.2">
      <c r="A28474" t="s">
        <v>206985</v>
      </c>
      <c r="B28474">
        <v>1</v>
      </c>
      <c r="C28474" t="s">
        <v>206986</v>
      </c>
      <c r="D28474" t="s">
        <v>11</v>
      </c>
      <c r="E28474" t="s">
        <v>206987</v>
      </c>
      <c r="F28474" t="s">
        <v>25</v>
      </c>
      <c r="G28474" t="s">
        <v>206988</v>
      </c>
      <c r="H28474" t="s">
        <v>37</v>
      </c>
      <c r="I28474">
        <v>300</v>
      </c>
    </row>
    <row r="28475" spans="1:9" x14ac:dyDescent="0.2">
      <c r="A28475" t="s">
        <v>206985</v>
      </c>
      <c r="B28475">
        <v>1</v>
      </c>
      <c r="C28475" t="s">
        <v>206989</v>
      </c>
      <c r="D28475" t="s">
        <v>11</v>
      </c>
      <c r="E28475" t="s">
        <v>206990</v>
      </c>
      <c r="F28475" t="s">
        <v>25</v>
      </c>
      <c r="G28475" t="s">
        <v>206991</v>
      </c>
      <c r="H28475" t="s">
        <v>21</v>
      </c>
      <c r="I28475">
        <v>307</v>
      </c>
    </row>
    <row r="28476" spans="1:9" x14ac:dyDescent="0.2">
      <c r="A28476" t="s">
        <v>206992</v>
      </c>
      <c r="B28476">
        <v>1</v>
      </c>
      <c r="C28476" t="s">
        <v>206993</v>
      </c>
      <c r="D28476" t="s">
        <v>11</v>
      </c>
      <c r="E28476" t="s">
        <v>206994</v>
      </c>
      <c r="F28476" t="s">
        <v>25</v>
      </c>
      <c r="G28476" t="s">
        <v>206995</v>
      </c>
      <c r="H28476" t="s">
        <v>72</v>
      </c>
      <c r="I28476">
        <v>1240</v>
      </c>
    </row>
    <row r="28477" spans="1:9" x14ac:dyDescent="0.2">
      <c r="A28477" t="s">
        <v>206992</v>
      </c>
      <c r="B28477">
        <v>1</v>
      </c>
      <c r="C28477" t="s">
        <v>206996</v>
      </c>
      <c r="D28477" t="s">
        <v>11</v>
      </c>
      <c r="E28477" t="s">
        <v>206997</v>
      </c>
      <c r="F28477" t="s">
        <v>25</v>
      </c>
      <c r="G28477" t="s">
        <v>206998</v>
      </c>
      <c r="H28477" t="s">
        <v>15</v>
      </c>
      <c r="I28477">
        <v>1023</v>
      </c>
    </row>
    <row r="28478" spans="1:9" x14ac:dyDescent="0.2">
      <c r="A28478" t="s">
        <v>206999</v>
      </c>
      <c r="B28478">
        <v>1</v>
      </c>
      <c r="C28478" t="s">
        <v>207000</v>
      </c>
      <c r="D28478" t="s">
        <v>11</v>
      </c>
      <c r="E28478" t="s">
        <v>207001</v>
      </c>
      <c r="F28478" t="s">
        <v>80689</v>
      </c>
      <c r="G28478" t="s">
        <v>207002</v>
      </c>
      <c r="H28478" t="s">
        <v>27</v>
      </c>
      <c r="I28478">
        <v>1622</v>
      </c>
    </row>
    <row r="28479" spans="1:9" x14ac:dyDescent="0.2">
      <c r="A28479" t="s">
        <v>207003</v>
      </c>
      <c r="B28479">
        <v>1</v>
      </c>
      <c r="C28479" t="s">
        <v>207004</v>
      </c>
      <c r="D28479" t="s">
        <v>11</v>
      </c>
      <c r="E28479" t="s">
        <v>207005</v>
      </c>
      <c r="F28479" t="s">
        <v>105403</v>
      </c>
      <c r="G28479" t="s">
        <v>207006</v>
      </c>
      <c r="H28479" t="s">
        <v>27</v>
      </c>
      <c r="I28479">
        <v>405</v>
      </c>
    </row>
    <row r="28480" spans="1:9" x14ac:dyDescent="0.2">
      <c r="A28480" t="s">
        <v>72602</v>
      </c>
      <c r="B28480">
        <v>1</v>
      </c>
      <c r="C28480" t="s">
        <v>72603</v>
      </c>
      <c r="D28480" t="s">
        <v>11</v>
      </c>
      <c r="E28480" t="s">
        <v>72604</v>
      </c>
      <c r="F28480" t="s">
        <v>25</v>
      </c>
      <c r="G28480" t="s">
        <v>72605</v>
      </c>
      <c r="H28480" t="s">
        <v>21</v>
      </c>
      <c r="I28480">
        <v>249</v>
      </c>
    </row>
    <row r="28481" spans="1:9" x14ac:dyDescent="0.2">
      <c r="A28481" t="s">
        <v>207007</v>
      </c>
      <c r="B28481">
        <v>1</v>
      </c>
      <c r="C28481" t="s">
        <v>207008</v>
      </c>
      <c r="D28481" t="s">
        <v>11</v>
      </c>
      <c r="E28481" t="s">
        <v>207009</v>
      </c>
      <c r="F28481" t="s">
        <v>56577</v>
      </c>
      <c r="G28481" t="s">
        <v>207010</v>
      </c>
      <c r="H28481" t="s">
        <v>15</v>
      </c>
      <c r="I28481">
        <v>821</v>
      </c>
    </row>
    <row r="28482" spans="1:9" x14ac:dyDescent="0.2">
      <c r="A28482" t="s">
        <v>207011</v>
      </c>
      <c r="B28482">
        <v>1</v>
      </c>
      <c r="C28482" t="s">
        <v>207012</v>
      </c>
      <c r="D28482" t="s">
        <v>11</v>
      </c>
      <c r="E28482" t="s">
        <v>207013</v>
      </c>
      <c r="F28482" t="s">
        <v>51324</v>
      </c>
      <c r="G28482" t="s">
        <v>207014</v>
      </c>
      <c r="H28482" t="s">
        <v>15</v>
      </c>
      <c r="I28482">
        <v>517</v>
      </c>
    </row>
    <row r="28483" spans="1:9" x14ac:dyDescent="0.2">
      <c r="A28483" t="s">
        <v>207015</v>
      </c>
      <c r="B28483">
        <v>1</v>
      </c>
      <c r="C28483" t="s">
        <v>207016</v>
      </c>
      <c r="D28483" t="s">
        <v>11</v>
      </c>
      <c r="E28483" t="s">
        <v>207017</v>
      </c>
      <c r="F28483" t="s">
        <v>207018</v>
      </c>
      <c r="G28483" t="s">
        <v>207019</v>
      </c>
      <c r="H28483" t="s">
        <v>27</v>
      </c>
      <c r="I28483">
        <v>995</v>
      </c>
    </row>
    <row r="28484" spans="1:9" x14ac:dyDescent="0.2">
      <c r="A28484" t="s">
        <v>207015</v>
      </c>
      <c r="B28484">
        <v>1</v>
      </c>
      <c r="C28484" t="s">
        <v>207020</v>
      </c>
      <c r="D28484" t="s">
        <v>11</v>
      </c>
      <c r="E28484" t="s">
        <v>207021</v>
      </c>
      <c r="F28484" t="s">
        <v>207018</v>
      </c>
      <c r="G28484" t="s">
        <v>207022</v>
      </c>
      <c r="H28484" t="s">
        <v>37</v>
      </c>
      <c r="I28484">
        <v>1139</v>
      </c>
    </row>
    <row r="28485" spans="1:9" x14ac:dyDescent="0.2">
      <c r="A28485" t="s">
        <v>207023</v>
      </c>
      <c r="B28485">
        <v>1</v>
      </c>
      <c r="C28485" t="s">
        <v>207024</v>
      </c>
      <c r="D28485" t="s">
        <v>11</v>
      </c>
      <c r="E28485" t="s">
        <v>207025</v>
      </c>
      <c r="F28485" t="s">
        <v>391</v>
      </c>
      <c r="G28485" t="s">
        <v>207026</v>
      </c>
      <c r="H28485" t="s">
        <v>27</v>
      </c>
      <c r="I28485">
        <v>1100</v>
      </c>
    </row>
    <row r="28486" spans="1:9" x14ac:dyDescent="0.2">
      <c r="A28486" t="s">
        <v>207027</v>
      </c>
      <c r="B28486">
        <v>1</v>
      </c>
      <c r="C28486" t="s">
        <v>207028</v>
      </c>
      <c r="D28486" t="s">
        <v>11</v>
      </c>
      <c r="E28486" t="s">
        <v>207029</v>
      </c>
      <c r="F28486" t="s">
        <v>33970</v>
      </c>
      <c r="G28486" t="s">
        <v>207030</v>
      </c>
      <c r="H28486" t="s">
        <v>27</v>
      </c>
      <c r="I28486">
        <v>782</v>
      </c>
    </row>
    <row r="28487" spans="1:9" x14ac:dyDescent="0.2">
      <c r="A28487" t="s">
        <v>207031</v>
      </c>
      <c r="B28487">
        <v>1</v>
      </c>
      <c r="C28487" t="s">
        <v>207032</v>
      </c>
      <c r="D28487" t="s">
        <v>11</v>
      </c>
      <c r="E28487" t="s">
        <v>207033</v>
      </c>
      <c r="F28487" t="s">
        <v>25</v>
      </c>
      <c r="G28487" t="s">
        <v>207034</v>
      </c>
      <c r="H28487" t="s">
        <v>61</v>
      </c>
      <c r="I28487">
        <v>117</v>
      </c>
    </row>
    <row r="28488" spans="1:9" x14ac:dyDescent="0.2">
      <c r="A28488" t="s">
        <v>207031</v>
      </c>
      <c r="B28488">
        <v>1</v>
      </c>
      <c r="C28488" t="s">
        <v>207035</v>
      </c>
      <c r="D28488" t="s">
        <v>11</v>
      </c>
      <c r="E28488" t="s">
        <v>207036</v>
      </c>
      <c r="F28488" t="s">
        <v>25</v>
      </c>
      <c r="G28488" t="s">
        <v>207037</v>
      </c>
      <c r="H28488" t="s">
        <v>61</v>
      </c>
      <c r="I28488">
        <v>316</v>
      </c>
    </row>
    <row r="28489" spans="1:9" x14ac:dyDescent="0.2">
      <c r="A28489" t="s">
        <v>207031</v>
      </c>
      <c r="B28489">
        <v>1</v>
      </c>
      <c r="C28489" t="s">
        <v>207038</v>
      </c>
      <c r="D28489" t="s">
        <v>11</v>
      </c>
      <c r="E28489" t="s">
        <v>207039</v>
      </c>
      <c r="F28489" t="s">
        <v>25</v>
      </c>
      <c r="G28489" t="s">
        <v>207040</v>
      </c>
      <c r="H28489" t="s">
        <v>27</v>
      </c>
      <c r="I28489">
        <v>380</v>
      </c>
    </row>
    <row r="28490" spans="1:9" x14ac:dyDescent="0.2">
      <c r="A28490" t="s">
        <v>207041</v>
      </c>
      <c r="B28490">
        <v>1</v>
      </c>
      <c r="C28490" t="s">
        <v>207042</v>
      </c>
      <c r="D28490" t="s">
        <v>11</v>
      </c>
      <c r="E28490" t="s">
        <v>207043</v>
      </c>
      <c r="F28490" t="s">
        <v>25</v>
      </c>
      <c r="G28490" t="s">
        <v>207044</v>
      </c>
      <c r="H28490" t="s">
        <v>27</v>
      </c>
      <c r="I28490">
        <v>273</v>
      </c>
    </row>
    <row r="28491" spans="1:9" x14ac:dyDescent="0.2">
      <c r="A28491" t="s">
        <v>207041</v>
      </c>
      <c r="B28491">
        <v>1</v>
      </c>
      <c r="C28491" t="s">
        <v>207045</v>
      </c>
      <c r="D28491" t="s">
        <v>11</v>
      </c>
      <c r="E28491" t="s">
        <v>207046</v>
      </c>
      <c r="F28491" t="s">
        <v>25</v>
      </c>
      <c r="G28491" t="s">
        <v>207047</v>
      </c>
      <c r="H28491" t="s">
        <v>15</v>
      </c>
      <c r="I28491">
        <v>276</v>
      </c>
    </row>
    <row r="28492" spans="1:9" x14ac:dyDescent="0.2">
      <c r="A28492" t="s">
        <v>207041</v>
      </c>
      <c r="B28492">
        <v>1</v>
      </c>
      <c r="C28492" t="s">
        <v>207048</v>
      </c>
      <c r="D28492" t="s">
        <v>11</v>
      </c>
      <c r="E28492" t="s">
        <v>207049</v>
      </c>
      <c r="F28492" t="s">
        <v>25</v>
      </c>
      <c r="G28492" t="s">
        <v>207050</v>
      </c>
      <c r="H28492" t="s">
        <v>61</v>
      </c>
      <c r="I28492">
        <v>276</v>
      </c>
    </row>
    <row r="28493" spans="1:9" x14ac:dyDescent="0.2">
      <c r="A28493" t="s">
        <v>207041</v>
      </c>
      <c r="B28493">
        <v>1</v>
      </c>
      <c r="C28493" t="s">
        <v>207051</v>
      </c>
      <c r="D28493" t="s">
        <v>11</v>
      </c>
      <c r="E28493" t="s">
        <v>207052</v>
      </c>
      <c r="F28493" t="s">
        <v>25</v>
      </c>
      <c r="G28493" t="s">
        <v>207053</v>
      </c>
      <c r="H28493" t="s">
        <v>72</v>
      </c>
      <c r="I28493">
        <v>276</v>
      </c>
    </row>
    <row r="28494" spans="1:9" x14ac:dyDescent="0.2">
      <c r="A28494" t="s">
        <v>207041</v>
      </c>
      <c r="B28494">
        <v>1</v>
      </c>
      <c r="C28494" t="s">
        <v>207054</v>
      </c>
      <c r="D28494" t="s">
        <v>11</v>
      </c>
      <c r="E28494" t="s">
        <v>207055</v>
      </c>
      <c r="F28494" t="s">
        <v>25</v>
      </c>
      <c r="G28494" t="s">
        <v>207056</v>
      </c>
      <c r="H28494" t="s">
        <v>15</v>
      </c>
      <c r="I28494">
        <v>265</v>
      </c>
    </row>
    <row r="28495" spans="1:9" x14ac:dyDescent="0.2">
      <c r="A28495" t="s">
        <v>207057</v>
      </c>
      <c r="B28495">
        <v>1</v>
      </c>
      <c r="C28495" t="s">
        <v>207058</v>
      </c>
      <c r="D28495" t="s">
        <v>11</v>
      </c>
      <c r="E28495" t="s">
        <v>207059</v>
      </c>
      <c r="F28495" t="s">
        <v>461</v>
      </c>
      <c r="G28495" t="s">
        <v>207060</v>
      </c>
      <c r="H28495" t="s">
        <v>15</v>
      </c>
      <c r="I28495">
        <v>141</v>
      </c>
    </row>
    <row r="28496" spans="1:9" x14ac:dyDescent="0.2">
      <c r="A28496" t="s">
        <v>147086</v>
      </c>
      <c r="B28496">
        <v>1</v>
      </c>
      <c r="C28496" t="s">
        <v>147087</v>
      </c>
      <c r="D28496" t="s">
        <v>11</v>
      </c>
      <c r="E28496" t="s">
        <v>147088</v>
      </c>
      <c r="F28496" t="s">
        <v>3457</v>
      </c>
      <c r="G28496" t="s">
        <v>147089</v>
      </c>
      <c r="H28496" t="s">
        <v>61</v>
      </c>
      <c r="I28496">
        <v>1195</v>
      </c>
    </row>
    <row r="28497" spans="1:9" x14ac:dyDescent="0.2">
      <c r="A28497" t="s">
        <v>147086</v>
      </c>
      <c r="B28497">
        <v>1</v>
      </c>
      <c r="C28497" t="s">
        <v>147090</v>
      </c>
      <c r="D28497" t="s">
        <v>11</v>
      </c>
      <c r="E28497" t="s">
        <v>147091</v>
      </c>
      <c r="F28497" t="s">
        <v>147092</v>
      </c>
      <c r="G28497" t="s">
        <v>147093</v>
      </c>
      <c r="H28497" t="s">
        <v>15</v>
      </c>
      <c r="I28497">
        <v>1079</v>
      </c>
    </row>
    <row r="28498" spans="1:9" x14ac:dyDescent="0.2">
      <c r="A28498" t="s">
        <v>207061</v>
      </c>
      <c r="B28498">
        <v>1</v>
      </c>
      <c r="C28498" t="s">
        <v>386</v>
      </c>
      <c r="D28498" t="s">
        <v>387</v>
      </c>
      <c r="E28498" t="s">
        <v>387</v>
      </c>
      <c r="F28498" t="s">
        <v>387</v>
      </c>
      <c r="G28498" t="s">
        <v>387</v>
      </c>
      <c r="H28498" t="s">
        <v>387</v>
      </c>
    </row>
    <row r="28499" spans="1:9" x14ac:dyDescent="0.2">
      <c r="A28499" t="s">
        <v>24890</v>
      </c>
      <c r="B28499">
        <v>1</v>
      </c>
      <c r="C28499" t="s">
        <v>24891</v>
      </c>
      <c r="D28499" t="s">
        <v>11</v>
      </c>
      <c r="E28499" t="s">
        <v>24892</v>
      </c>
      <c r="F28499" t="s">
        <v>9738</v>
      </c>
      <c r="G28499" t="s">
        <v>24893</v>
      </c>
      <c r="H28499" t="s">
        <v>55</v>
      </c>
      <c r="I28499">
        <v>758</v>
      </c>
    </row>
    <row r="28500" spans="1:9" x14ac:dyDescent="0.2">
      <c r="A28500" t="s">
        <v>41199</v>
      </c>
      <c r="B28500">
        <v>1</v>
      </c>
      <c r="C28500" t="s">
        <v>41200</v>
      </c>
      <c r="D28500" t="s">
        <v>11</v>
      </c>
      <c r="E28500" t="s">
        <v>41201</v>
      </c>
      <c r="F28500" t="s">
        <v>1866</v>
      </c>
      <c r="G28500" t="s">
        <v>41202</v>
      </c>
      <c r="H28500" t="s">
        <v>21</v>
      </c>
      <c r="I28500">
        <v>2884</v>
      </c>
    </row>
    <row r="28501" spans="1:9" x14ac:dyDescent="0.2">
      <c r="A28501" t="s">
        <v>207062</v>
      </c>
      <c r="B28501">
        <v>1</v>
      </c>
      <c r="C28501" t="s">
        <v>207063</v>
      </c>
      <c r="D28501" t="s">
        <v>11</v>
      </c>
      <c r="E28501" t="s">
        <v>207064</v>
      </c>
      <c r="F28501" t="s">
        <v>207065</v>
      </c>
      <c r="G28501" t="s">
        <v>207066</v>
      </c>
      <c r="H28501" t="s">
        <v>72</v>
      </c>
      <c r="I28501">
        <v>3746</v>
      </c>
    </row>
    <row r="28502" spans="1:9" x14ac:dyDescent="0.2">
      <c r="A28502" t="s">
        <v>207067</v>
      </c>
      <c r="B28502">
        <v>1</v>
      </c>
      <c r="C28502" t="s">
        <v>207068</v>
      </c>
      <c r="D28502" t="s">
        <v>11</v>
      </c>
      <c r="E28502" t="s">
        <v>207069</v>
      </c>
      <c r="F28502" t="s">
        <v>10914</v>
      </c>
      <c r="G28502" t="s">
        <v>207070</v>
      </c>
      <c r="H28502" t="s">
        <v>61</v>
      </c>
      <c r="I28502">
        <v>467</v>
      </c>
    </row>
    <row r="28503" spans="1:9" x14ac:dyDescent="0.2">
      <c r="A28503" t="s">
        <v>86344</v>
      </c>
      <c r="B28503">
        <v>1</v>
      </c>
      <c r="C28503" t="s">
        <v>86345</v>
      </c>
      <c r="D28503" t="s">
        <v>11</v>
      </c>
      <c r="E28503" t="s">
        <v>86346</v>
      </c>
      <c r="F28503" t="s">
        <v>8814</v>
      </c>
      <c r="G28503" t="s">
        <v>86347</v>
      </c>
      <c r="H28503" t="s">
        <v>37</v>
      </c>
      <c r="I28503">
        <v>568</v>
      </c>
    </row>
    <row r="28504" spans="1:9" x14ac:dyDescent="0.2">
      <c r="A28504" t="s">
        <v>207071</v>
      </c>
      <c r="B28504">
        <v>1</v>
      </c>
      <c r="C28504" t="s">
        <v>207072</v>
      </c>
      <c r="D28504" t="s">
        <v>11</v>
      </c>
      <c r="E28504" t="s">
        <v>207073</v>
      </c>
      <c r="F28504" t="s">
        <v>207074</v>
      </c>
      <c r="G28504" t="s">
        <v>207075</v>
      </c>
      <c r="H28504" t="s">
        <v>37</v>
      </c>
      <c r="I28504">
        <v>1432</v>
      </c>
    </row>
    <row r="28505" spans="1:9" x14ac:dyDescent="0.2">
      <c r="A28505" t="s">
        <v>207076</v>
      </c>
      <c r="B28505">
        <v>1</v>
      </c>
      <c r="C28505" t="s">
        <v>207077</v>
      </c>
      <c r="D28505" t="s">
        <v>11</v>
      </c>
      <c r="E28505" t="s">
        <v>207078</v>
      </c>
      <c r="F28505" t="s">
        <v>16512</v>
      </c>
      <c r="G28505" t="s">
        <v>207079</v>
      </c>
      <c r="H28505" t="s">
        <v>72</v>
      </c>
      <c r="I28505">
        <v>331</v>
      </c>
    </row>
    <row r="28506" spans="1:9" x14ac:dyDescent="0.2">
      <c r="A28506" t="s">
        <v>207076</v>
      </c>
      <c r="B28506">
        <v>1</v>
      </c>
      <c r="C28506" t="s">
        <v>207080</v>
      </c>
      <c r="D28506" t="s">
        <v>11</v>
      </c>
      <c r="E28506" t="s">
        <v>207081</v>
      </c>
      <c r="F28506" t="s">
        <v>25</v>
      </c>
      <c r="G28506" t="s">
        <v>207082</v>
      </c>
      <c r="H28506" t="s">
        <v>15</v>
      </c>
      <c r="I28506">
        <v>363</v>
      </c>
    </row>
    <row r="28507" spans="1:9" x14ac:dyDescent="0.2">
      <c r="A28507" t="s">
        <v>128011</v>
      </c>
      <c r="B28507">
        <v>1</v>
      </c>
      <c r="C28507" t="s">
        <v>128012</v>
      </c>
      <c r="D28507" t="s">
        <v>11</v>
      </c>
      <c r="E28507" t="s">
        <v>128013</v>
      </c>
      <c r="F28507" t="s">
        <v>128014</v>
      </c>
      <c r="G28507" t="s">
        <v>128015</v>
      </c>
      <c r="H28507" t="s">
        <v>55</v>
      </c>
      <c r="I28507">
        <v>507</v>
      </c>
    </row>
    <row r="28508" spans="1:9" x14ac:dyDescent="0.2">
      <c r="A28508" t="s">
        <v>207083</v>
      </c>
      <c r="B28508">
        <v>1</v>
      </c>
      <c r="C28508" t="s">
        <v>207084</v>
      </c>
      <c r="D28508" t="s">
        <v>11</v>
      </c>
      <c r="E28508" t="s">
        <v>207085</v>
      </c>
      <c r="F28508" t="s">
        <v>25</v>
      </c>
      <c r="G28508" t="s">
        <v>207086</v>
      </c>
      <c r="H28508" t="s">
        <v>55</v>
      </c>
      <c r="I28508">
        <v>1086</v>
      </c>
    </row>
    <row r="28509" spans="1:9" x14ac:dyDescent="0.2">
      <c r="A28509" t="s">
        <v>207083</v>
      </c>
      <c r="B28509">
        <v>1</v>
      </c>
      <c r="C28509" t="s">
        <v>207087</v>
      </c>
      <c r="D28509" t="s">
        <v>11</v>
      </c>
      <c r="E28509" t="s">
        <v>207088</v>
      </c>
      <c r="F28509" t="s">
        <v>25</v>
      </c>
      <c r="G28509" t="s">
        <v>207089</v>
      </c>
      <c r="H28509" t="s">
        <v>21</v>
      </c>
      <c r="I28509">
        <v>1071</v>
      </c>
    </row>
    <row r="28510" spans="1:9" x14ac:dyDescent="0.2">
      <c r="A28510" t="s">
        <v>207090</v>
      </c>
      <c r="B28510">
        <v>1</v>
      </c>
      <c r="C28510" t="s">
        <v>207091</v>
      </c>
      <c r="D28510" t="s">
        <v>11</v>
      </c>
      <c r="E28510" t="s">
        <v>207092</v>
      </c>
      <c r="F28510" t="s">
        <v>116118</v>
      </c>
      <c r="G28510" t="s">
        <v>207093</v>
      </c>
      <c r="H28510" t="s">
        <v>37</v>
      </c>
      <c r="I28510">
        <v>533</v>
      </c>
    </row>
    <row r="28511" spans="1:9" x14ac:dyDescent="0.2">
      <c r="A28511" t="s">
        <v>207094</v>
      </c>
      <c r="B28511">
        <v>1</v>
      </c>
      <c r="C28511" t="s">
        <v>207095</v>
      </c>
      <c r="D28511" t="s">
        <v>11</v>
      </c>
      <c r="E28511" t="s">
        <v>207096</v>
      </c>
      <c r="F28511" t="s">
        <v>25</v>
      </c>
      <c r="G28511" t="s">
        <v>207097</v>
      </c>
      <c r="H28511" t="s">
        <v>72</v>
      </c>
      <c r="I28511">
        <v>591</v>
      </c>
    </row>
    <row r="28512" spans="1:9" x14ac:dyDescent="0.2">
      <c r="A28512" t="s">
        <v>128025</v>
      </c>
      <c r="B28512">
        <v>1</v>
      </c>
      <c r="C28512" t="s">
        <v>128026</v>
      </c>
      <c r="D28512" t="s">
        <v>11</v>
      </c>
      <c r="E28512" t="s">
        <v>128027</v>
      </c>
      <c r="F28512" t="s">
        <v>25</v>
      </c>
      <c r="G28512" t="s">
        <v>128028</v>
      </c>
      <c r="H28512" t="s">
        <v>21</v>
      </c>
      <c r="I28512">
        <v>289</v>
      </c>
    </row>
    <row r="28513" spans="1:9" x14ac:dyDescent="0.2">
      <c r="A28513" t="s">
        <v>128025</v>
      </c>
      <c r="B28513">
        <v>1</v>
      </c>
      <c r="C28513" t="s">
        <v>128029</v>
      </c>
      <c r="D28513" t="s">
        <v>11</v>
      </c>
      <c r="E28513" t="s">
        <v>128030</v>
      </c>
      <c r="F28513" t="s">
        <v>25</v>
      </c>
      <c r="G28513" t="s">
        <v>128031</v>
      </c>
      <c r="H28513" t="s">
        <v>27</v>
      </c>
      <c r="I28513">
        <v>268</v>
      </c>
    </row>
    <row r="28514" spans="1:9" x14ac:dyDescent="0.2">
      <c r="A28514" t="s">
        <v>128025</v>
      </c>
      <c r="B28514">
        <v>1</v>
      </c>
      <c r="C28514" t="s">
        <v>128032</v>
      </c>
      <c r="D28514" t="s">
        <v>11</v>
      </c>
      <c r="E28514" t="s">
        <v>128033</v>
      </c>
      <c r="F28514" t="s">
        <v>25</v>
      </c>
      <c r="G28514" t="s">
        <v>128034</v>
      </c>
      <c r="H28514" t="s">
        <v>27</v>
      </c>
      <c r="I28514">
        <v>328</v>
      </c>
    </row>
    <row r="28515" spans="1:9" x14ac:dyDescent="0.2">
      <c r="A28515" t="s">
        <v>128025</v>
      </c>
      <c r="B28515">
        <v>1</v>
      </c>
      <c r="C28515" t="s">
        <v>128035</v>
      </c>
      <c r="D28515" t="s">
        <v>11</v>
      </c>
      <c r="E28515" t="s">
        <v>128036</v>
      </c>
      <c r="F28515" t="s">
        <v>25</v>
      </c>
      <c r="G28515" t="s">
        <v>128037</v>
      </c>
      <c r="H28515" t="s">
        <v>15</v>
      </c>
      <c r="I28515">
        <v>298</v>
      </c>
    </row>
    <row r="28516" spans="1:9" x14ac:dyDescent="0.2">
      <c r="A28516" t="s">
        <v>101100</v>
      </c>
      <c r="B28516">
        <v>1</v>
      </c>
      <c r="C28516" t="s">
        <v>101101</v>
      </c>
      <c r="D28516" t="s">
        <v>11</v>
      </c>
      <c r="E28516" t="s">
        <v>101102</v>
      </c>
      <c r="F28516" t="s">
        <v>39350</v>
      </c>
      <c r="G28516" t="s">
        <v>101103</v>
      </c>
      <c r="H28516" t="s">
        <v>37</v>
      </c>
      <c r="I28516">
        <v>2536</v>
      </c>
    </row>
    <row r="28517" spans="1:9" x14ac:dyDescent="0.2">
      <c r="A28517" t="s">
        <v>207098</v>
      </c>
      <c r="B28517">
        <v>1</v>
      </c>
      <c r="C28517" t="s">
        <v>207099</v>
      </c>
      <c r="D28517" t="s">
        <v>11</v>
      </c>
      <c r="E28517" t="s">
        <v>207100</v>
      </c>
      <c r="F28517" t="s">
        <v>25</v>
      </c>
      <c r="G28517" t="s">
        <v>207101</v>
      </c>
      <c r="H28517" t="s">
        <v>27</v>
      </c>
      <c r="I28517">
        <v>159</v>
      </c>
    </row>
    <row r="28518" spans="1:9" x14ac:dyDescent="0.2">
      <c r="A28518" t="s">
        <v>66329</v>
      </c>
      <c r="B28518">
        <v>1</v>
      </c>
      <c r="C28518" t="s">
        <v>66330</v>
      </c>
      <c r="D28518" t="s">
        <v>11</v>
      </c>
      <c r="E28518" t="s">
        <v>66331</v>
      </c>
      <c r="F28518" t="s">
        <v>113</v>
      </c>
      <c r="G28518" t="s">
        <v>66332</v>
      </c>
      <c r="H28518" t="s">
        <v>27</v>
      </c>
      <c r="I28518">
        <v>4352</v>
      </c>
    </row>
    <row r="28519" spans="1:9" x14ac:dyDescent="0.2">
      <c r="A28519" t="s">
        <v>207102</v>
      </c>
      <c r="B28519">
        <v>1</v>
      </c>
      <c r="C28519" t="s">
        <v>207103</v>
      </c>
      <c r="D28519" t="s">
        <v>11</v>
      </c>
      <c r="E28519" t="s">
        <v>207104</v>
      </c>
      <c r="F28519" t="s">
        <v>15318</v>
      </c>
      <c r="G28519" t="s">
        <v>207105</v>
      </c>
      <c r="H28519" t="s">
        <v>55</v>
      </c>
      <c r="I28519">
        <v>1765</v>
      </c>
    </row>
    <row r="28520" spans="1:9" x14ac:dyDescent="0.2">
      <c r="A28520" t="s">
        <v>207106</v>
      </c>
      <c r="B28520">
        <v>1</v>
      </c>
      <c r="C28520" t="s">
        <v>207107</v>
      </c>
      <c r="D28520" t="s">
        <v>11</v>
      </c>
      <c r="E28520" t="s">
        <v>207108</v>
      </c>
      <c r="F28520" t="s">
        <v>25</v>
      </c>
      <c r="G28520" t="s">
        <v>207109</v>
      </c>
      <c r="H28520" t="s">
        <v>37</v>
      </c>
      <c r="I28520">
        <v>552</v>
      </c>
    </row>
    <row r="28521" spans="1:9" x14ac:dyDescent="0.2">
      <c r="A28521" t="s">
        <v>207106</v>
      </c>
      <c r="B28521">
        <v>1</v>
      </c>
      <c r="C28521" t="s">
        <v>207110</v>
      </c>
      <c r="D28521" t="s">
        <v>11</v>
      </c>
      <c r="E28521" t="s">
        <v>207111</v>
      </c>
      <c r="F28521" t="s">
        <v>25</v>
      </c>
      <c r="G28521" t="s">
        <v>207112</v>
      </c>
      <c r="H28521" t="s">
        <v>37</v>
      </c>
      <c r="I28521">
        <v>630</v>
      </c>
    </row>
    <row r="28522" spans="1:9" x14ac:dyDescent="0.2">
      <c r="A28522" t="s">
        <v>207106</v>
      </c>
      <c r="B28522">
        <v>1</v>
      </c>
      <c r="C28522" t="s">
        <v>207113</v>
      </c>
      <c r="D28522" t="s">
        <v>11</v>
      </c>
      <c r="E28522" t="s">
        <v>207114</v>
      </c>
      <c r="F28522" t="s">
        <v>25</v>
      </c>
      <c r="G28522" t="s">
        <v>207115</v>
      </c>
      <c r="H28522" t="s">
        <v>37</v>
      </c>
      <c r="I28522">
        <v>519</v>
      </c>
    </row>
    <row r="28523" spans="1:9" x14ac:dyDescent="0.2">
      <c r="A28523" t="s">
        <v>207116</v>
      </c>
      <c r="B28523">
        <v>1</v>
      </c>
      <c r="C28523" t="s">
        <v>207117</v>
      </c>
      <c r="D28523" t="s">
        <v>11</v>
      </c>
      <c r="E28523" t="s">
        <v>207118</v>
      </c>
      <c r="F28523" t="s">
        <v>737</v>
      </c>
      <c r="G28523" t="s">
        <v>207119</v>
      </c>
      <c r="H28523" t="s">
        <v>37</v>
      </c>
      <c r="I28523">
        <v>1106</v>
      </c>
    </row>
    <row r="28524" spans="1:9" x14ac:dyDescent="0.2">
      <c r="A28524" t="s">
        <v>207120</v>
      </c>
      <c r="B28524">
        <v>1</v>
      </c>
      <c r="C28524" t="s">
        <v>207121</v>
      </c>
      <c r="D28524" t="s">
        <v>11</v>
      </c>
      <c r="E28524" t="s">
        <v>207122</v>
      </c>
      <c r="F28524" t="s">
        <v>25</v>
      </c>
      <c r="G28524" t="s">
        <v>207123</v>
      </c>
      <c r="H28524" t="s">
        <v>37</v>
      </c>
      <c r="I28524">
        <v>333</v>
      </c>
    </row>
    <row r="28525" spans="1:9" x14ac:dyDescent="0.2">
      <c r="A28525" t="s">
        <v>207124</v>
      </c>
      <c r="B28525">
        <v>1</v>
      </c>
      <c r="C28525" t="s">
        <v>207125</v>
      </c>
      <c r="D28525" t="s">
        <v>11</v>
      </c>
      <c r="E28525" t="s">
        <v>207126</v>
      </c>
      <c r="F28525" t="s">
        <v>198544</v>
      </c>
      <c r="G28525" t="s">
        <v>207127</v>
      </c>
      <c r="H28525" t="s">
        <v>21</v>
      </c>
      <c r="I28525">
        <v>536</v>
      </c>
    </row>
    <row r="28526" spans="1:9" x14ac:dyDescent="0.2">
      <c r="A28526" t="s">
        <v>207128</v>
      </c>
      <c r="B28526">
        <v>1</v>
      </c>
      <c r="C28526" t="s">
        <v>207129</v>
      </c>
      <c r="D28526" t="s">
        <v>11</v>
      </c>
      <c r="E28526" t="s">
        <v>207130</v>
      </c>
      <c r="F28526" t="s">
        <v>25</v>
      </c>
      <c r="G28526" t="s">
        <v>207131</v>
      </c>
      <c r="H28526" t="s">
        <v>61</v>
      </c>
      <c r="I28526">
        <v>114</v>
      </c>
    </row>
    <row r="28527" spans="1:9" x14ac:dyDescent="0.2">
      <c r="A28527" t="s">
        <v>207132</v>
      </c>
      <c r="B28527">
        <v>1</v>
      </c>
      <c r="C28527" t="s">
        <v>207133</v>
      </c>
      <c r="D28527" t="s">
        <v>11</v>
      </c>
      <c r="E28527" t="s">
        <v>207134</v>
      </c>
      <c r="F28527" t="s">
        <v>25</v>
      </c>
      <c r="G28527" t="s">
        <v>207135</v>
      </c>
      <c r="H28527" t="s">
        <v>21</v>
      </c>
      <c r="I28527">
        <v>3975</v>
      </c>
    </row>
    <row r="28528" spans="1:9" x14ac:dyDescent="0.2">
      <c r="A28528" t="s">
        <v>207136</v>
      </c>
      <c r="B28528">
        <v>1</v>
      </c>
      <c r="C28528" t="s">
        <v>207137</v>
      </c>
      <c r="D28528" t="s">
        <v>11</v>
      </c>
      <c r="E28528" t="s">
        <v>207138</v>
      </c>
      <c r="F28528" t="s">
        <v>6729</v>
      </c>
      <c r="G28528" t="s">
        <v>207139</v>
      </c>
      <c r="H28528" t="s">
        <v>37</v>
      </c>
      <c r="I28528">
        <v>708</v>
      </c>
    </row>
    <row r="28529" spans="1:9" x14ac:dyDescent="0.2">
      <c r="A28529" t="s">
        <v>207140</v>
      </c>
      <c r="B28529">
        <v>1</v>
      </c>
      <c r="C28529" t="s">
        <v>207141</v>
      </c>
      <c r="D28529" t="s">
        <v>11</v>
      </c>
      <c r="E28529" t="s">
        <v>207142</v>
      </c>
      <c r="F28529" t="s">
        <v>25</v>
      </c>
      <c r="G28529" t="s">
        <v>207143</v>
      </c>
      <c r="H28529" t="s">
        <v>21</v>
      </c>
      <c r="I28529">
        <v>2304</v>
      </c>
    </row>
    <row r="28530" spans="1:9" x14ac:dyDescent="0.2">
      <c r="A28530" t="s">
        <v>88250</v>
      </c>
      <c r="B28530">
        <v>1</v>
      </c>
      <c r="C28530" t="s">
        <v>88251</v>
      </c>
      <c r="D28530" t="s">
        <v>11</v>
      </c>
      <c r="E28530" t="s">
        <v>88252</v>
      </c>
      <c r="F28530" t="s">
        <v>4809</v>
      </c>
      <c r="G28530" t="s">
        <v>88253</v>
      </c>
      <c r="H28530" t="s">
        <v>15</v>
      </c>
      <c r="I28530">
        <v>2047</v>
      </c>
    </row>
    <row r="28531" spans="1:9" x14ac:dyDescent="0.2">
      <c r="A28531" t="s">
        <v>88250</v>
      </c>
      <c r="B28531">
        <v>1</v>
      </c>
      <c r="C28531" t="s">
        <v>88254</v>
      </c>
      <c r="D28531" t="s">
        <v>11</v>
      </c>
      <c r="E28531" t="s">
        <v>88255</v>
      </c>
      <c r="F28531" t="s">
        <v>88256</v>
      </c>
      <c r="G28531" t="s">
        <v>88257</v>
      </c>
      <c r="H28531" t="s">
        <v>27</v>
      </c>
      <c r="I28531">
        <v>1945</v>
      </c>
    </row>
    <row r="28532" spans="1:9" x14ac:dyDescent="0.2">
      <c r="A28532" t="s">
        <v>88250</v>
      </c>
      <c r="B28532">
        <v>1</v>
      </c>
      <c r="C28532" t="s">
        <v>88258</v>
      </c>
      <c r="D28532" t="s">
        <v>11</v>
      </c>
      <c r="E28532" t="s">
        <v>88259</v>
      </c>
      <c r="F28532" t="s">
        <v>4809</v>
      </c>
      <c r="G28532" t="s">
        <v>88260</v>
      </c>
      <c r="H28532" t="s">
        <v>72</v>
      </c>
      <c r="I28532">
        <v>1894</v>
      </c>
    </row>
    <row r="28533" spans="1:9" x14ac:dyDescent="0.2">
      <c r="A28533" t="s">
        <v>207144</v>
      </c>
      <c r="B28533">
        <v>1</v>
      </c>
      <c r="C28533" t="s">
        <v>207145</v>
      </c>
      <c r="D28533" t="s">
        <v>11</v>
      </c>
      <c r="E28533" t="s">
        <v>207146</v>
      </c>
      <c r="F28533" t="s">
        <v>183</v>
      </c>
      <c r="G28533" t="s">
        <v>207147</v>
      </c>
      <c r="H28533" t="s">
        <v>21</v>
      </c>
      <c r="I28533">
        <v>141</v>
      </c>
    </row>
    <row r="28534" spans="1:9" x14ac:dyDescent="0.2">
      <c r="A28534" t="s">
        <v>207148</v>
      </c>
      <c r="B28534">
        <v>1</v>
      </c>
      <c r="C28534" t="s">
        <v>207149</v>
      </c>
      <c r="D28534" t="s">
        <v>11</v>
      </c>
      <c r="E28534" t="s">
        <v>207150</v>
      </c>
      <c r="F28534" t="s">
        <v>199764</v>
      </c>
      <c r="G28534" t="s">
        <v>207151</v>
      </c>
      <c r="H28534" t="s">
        <v>37</v>
      </c>
      <c r="I28534">
        <v>1202</v>
      </c>
    </row>
    <row r="28535" spans="1:9" x14ac:dyDescent="0.2">
      <c r="A28535" t="s">
        <v>41227</v>
      </c>
      <c r="B28535">
        <v>1</v>
      </c>
      <c r="C28535" t="s">
        <v>41228</v>
      </c>
      <c r="D28535" t="s">
        <v>11</v>
      </c>
      <c r="E28535" t="s">
        <v>41229</v>
      </c>
      <c r="F28535" t="s">
        <v>25</v>
      </c>
      <c r="G28535" t="s">
        <v>41230</v>
      </c>
      <c r="H28535" t="s">
        <v>15</v>
      </c>
      <c r="I28535">
        <v>1619</v>
      </c>
    </row>
    <row r="28536" spans="1:9" x14ac:dyDescent="0.2">
      <c r="A28536" t="s">
        <v>41227</v>
      </c>
      <c r="B28536">
        <v>1</v>
      </c>
      <c r="C28536" t="s">
        <v>41231</v>
      </c>
      <c r="D28536" t="s">
        <v>11</v>
      </c>
      <c r="E28536" t="s">
        <v>41232</v>
      </c>
      <c r="F28536" t="s">
        <v>25</v>
      </c>
      <c r="G28536" t="s">
        <v>41233</v>
      </c>
      <c r="H28536" t="s">
        <v>72</v>
      </c>
      <c r="I28536">
        <v>1573</v>
      </c>
    </row>
    <row r="28537" spans="1:9" x14ac:dyDescent="0.2">
      <c r="A28537" t="s">
        <v>41227</v>
      </c>
      <c r="B28537">
        <v>1</v>
      </c>
      <c r="C28537" t="s">
        <v>41234</v>
      </c>
      <c r="D28537" t="s">
        <v>11</v>
      </c>
      <c r="E28537" t="s">
        <v>41235</v>
      </c>
      <c r="F28537" t="s">
        <v>25</v>
      </c>
      <c r="G28537" t="s">
        <v>41236</v>
      </c>
      <c r="H28537" t="s">
        <v>15</v>
      </c>
      <c r="I28537">
        <v>1594</v>
      </c>
    </row>
    <row r="28538" spans="1:9" x14ac:dyDescent="0.2">
      <c r="A28538" t="s">
        <v>207152</v>
      </c>
      <c r="B28538">
        <v>1</v>
      </c>
      <c r="C28538" t="s">
        <v>207153</v>
      </c>
      <c r="D28538" t="s">
        <v>11</v>
      </c>
      <c r="E28538" t="s">
        <v>207154</v>
      </c>
      <c r="F28538" t="s">
        <v>186239</v>
      </c>
      <c r="G28538" t="s">
        <v>207155</v>
      </c>
      <c r="H28538" t="s">
        <v>15</v>
      </c>
      <c r="I28538">
        <v>471</v>
      </c>
    </row>
    <row r="28539" spans="1:9" x14ac:dyDescent="0.2">
      <c r="A28539" t="s">
        <v>207152</v>
      </c>
      <c r="B28539">
        <v>1</v>
      </c>
      <c r="C28539" t="s">
        <v>207156</v>
      </c>
      <c r="D28539" t="s">
        <v>11</v>
      </c>
      <c r="E28539" t="s">
        <v>207157</v>
      </c>
      <c r="F28539" t="s">
        <v>186239</v>
      </c>
      <c r="G28539" t="s">
        <v>207158</v>
      </c>
      <c r="H28539" t="s">
        <v>61</v>
      </c>
      <c r="I28539">
        <v>471</v>
      </c>
    </row>
    <row r="28540" spans="1:9" x14ac:dyDescent="0.2">
      <c r="A28540" t="s">
        <v>207159</v>
      </c>
      <c r="B28540">
        <v>1</v>
      </c>
      <c r="C28540" t="s">
        <v>207160</v>
      </c>
      <c r="D28540" t="s">
        <v>11</v>
      </c>
      <c r="E28540" t="s">
        <v>207161</v>
      </c>
      <c r="F28540" t="s">
        <v>207162</v>
      </c>
      <c r="G28540" t="s">
        <v>207163</v>
      </c>
      <c r="H28540" t="s">
        <v>61</v>
      </c>
      <c r="I28540">
        <v>868</v>
      </c>
    </row>
    <row r="28541" spans="1:9" x14ac:dyDescent="0.2">
      <c r="A28541" t="s">
        <v>207164</v>
      </c>
      <c r="B28541">
        <v>1</v>
      </c>
      <c r="C28541" t="s">
        <v>207165</v>
      </c>
      <c r="D28541" t="s">
        <v>11</v>
      </c>
      <c r="E28541" t="s">
        <v>207166</v>
      </c>
      <c r="F28541" t="s">
        <v>167626</v>
      </c>
      <c r="G28541" t="s">
        <v>207167</v>
      </c>
      <c r="H28541" t="s">
        <v>72</v>
      </c>
      <c r="I28541">
        <v>882</v>
      </c>
    </row>
    <row r="28542" spans="1:9" x14ac:dyDescent="0.2">
      <c r="A28542" t="s">
        <v>207164</v>
      </c>
      <c r="B28542">
        <v>1</v>
      </c>
      <c r="C28542" t="s">
        <v>207168</v>
      </c>
      <c r="D28542" t="s">
        <v>11</v>
      </c>
      <c r="E28542" t="s">
        <v>207169</v>
      </c>
      <c r="F28542" t="s">
        <v>167626</v>
      </c>
      <c r="G28542" t="s">
        <v>207170</v>
      </c>
      <c r="H28542" t="s">
        <v>21</v>
      </c>
      <c r="I28542">
        <v>628</v>
      </c>
    </row>
    <row r="28543" spans="1:9" x14ac:dyDescent="0.2">
      <c r="A28543" t="s">
        <v>207164</v>
      </c>
      <c r="B28543">
        <v>1</v>
      </c>
      <c r="C28543" t="s">
        <v>207171</v>
      </c>
      <c r="D28543" t="s">
        <v>11</v>
      </c>
      <c r="E28543" t="s">
        <v>207172</v>
      </c>
      <c r="F28543" t="s">
        <v>167626</v>
      </c>
      <c r="G28543" t="s">
        <v>207173</v>
      </c>
      <c r="H28543" t="s">
        <v>27</v>
      </c>
      <c r="I28543">
        <v>816</v>
      </c>
    </row>
    <row r="28544" spans="1:9" x14ac:dyDescent="0.2">
      <c r="A28544" t="s">
        <v>207164</v>
      </c>
      <c r="B28544">
        <v>1</v>
      </c>
      <c r="C28544" t="s">
        <v>207174</v>
      </c>
      <c r="D28544" t="s">
        <v>11</v>
      </c>
      <c r="E28544" t="s">
        <v>207175</v>
      </c>
      <c r="F28544" t="s">
        <v>207176</v>
      </c>
      <c r="G28544" t="s">
        <v>207177</v>
      </c>
      <c r="H28544" t="s">
        <v>15</v>
      </c>
      <c r="I28544">
        <v>762</v>
      </c>
    </row>
    <row r="28545" spans="1:9" x14ac:dyDescent="0.2">
      <c r="A28545" t="s">
        <v>41237</v>
      </c>
      <c r="B28545">
        <v>1</v>
      </c>
      <c r="C28545" t="s">
        <v>41238</v>
      </c>
      <c r="D28545" t="s">
        <v>11</v>
      </c>
      <c r="E28545" t="s">
        <v>41239</v>
      </c>
      <c r="F28545" t="s">
        <v>25</v>
      </c>
      <c r="G28545" t="s">
        <v>41240</v>
      </c>
      <c r="H28545" t="s">
        <v>15</v>
      </c>
      <c r="I28545">
        <v>955</v>
      </c>
    </row>
    <row r="28546" spans="1:9" x14ac:dyDescent="0.2">
      <c r="A28546" t="s">
        <v>207178</v>
      </c>
      <c r="B28546">
        <v>1</v>
      </c>
      <c r="C28546" t="s">
        <v>386</v>
      </c>
      <c r="D28546" t="s">
        <v>387</v>
      </c>
      <c r="E28546" t="s">
        <v>387</v>
      </c>
      <c r="F28546" t="s">
        <v>387</v>
      </c>
      <c r="G28546" t="s">
        <v>387</v>
      </c>
      <c r="H28546" t="s">
        <v>387</v>
      </c>
    </row>
    <row r="28547" spans="1:9" x14ac:dyDescent="0.2">
      <c r="A28547" t="s">
        <v>207179</v>
      </c>
      <c r="B28547">
        <v>1</v>
      </c>
      <c r="C28547" t="s">
        <v>207180</v>
      </c>
      <c r="D28547" t="s">
        <v>11</v>
      </c>
      <c r="E28547" t="s">
        <v>207181</v>
      </c>
      <c r="F28547" t="s">
        <v>156336</v>
      </c>
      <c r="G28547" t="s">
        <v>207182</v>
      </c>
      <c r="H28547" t="s">
        <v>27</v>
      </c>
      <c r="I28547">
        <v>1328</v>
      </c>
    </row>
    <row r="28548" spans="1:9" x14ac:dyDescent="0.2">
      <c r="A28548" t="s">
        <v>207183</v>
      </c>
      <c r="B28548">
        <v>1</v>
      </c>
      <c r="C28548" t="s">
        <v>207184</v>
      </c>
      <c r="D28548" t="s">
        <v>11</v>
      </c>
      <c r="E28548" t="s">
        <v>207185</v>
      </c>
      <c r="F28548" t="s">
        <v>41621</v>
      </c>
      <c r="G28548" t="s">
        <v>207186</v>
      </c>
      <c r="H28548" t="s">
        <v>15</v>
      </c>
      <c r="I28548">
        <v>1180</v>
      </c>
    </row>
    <row r="28549" spans="1:9" x14ac:dyDescent="0.2">
      <c r="A28549" t="s">
        <v>207183</v>
      </c>
      <c r="B28549">
        <v>1</v>
      </c>
      <c r="C28549" t="s">
        <v>207187</v>
      </c>
      <c r="D28549" t="s">
        <v>11</v>
      </c>
      <c r="E28549" t="s">
        <v>207188</v>
      </c>
      <c r="F28549" t="s">
        <v>41621</v>
      </c>
      <c r="G28549" t="s">
        <v>207189</v>
      </c>
      <c r="H28549" t="s">
        <v>72</v>
      </c>
      <c r="I28549">
        <v>1719</v>
      </c>
    </row>
    <row r="28550" spans="1:9" x14ac:dyDescent="0.2">
      <c r="A28550" t="s">
        <v>207183</v>
      </c>
      <c r="B28550">
        <v>1</v>
      </c>
      <c r="C28550" t="s">
        <v>207190</v>
      </c>
      <c r="D28550" t="s">
        <v>11</v>
      </c>
      <c r="E28550" t="s">
        <v>207191</v>
      </c>
      <c r="F28550" t="s">
        <v>207192</v>
      </c>
      <c r="G28550" t="s">
        <v>207193</v>
      </c>
      <c r="H28550" t="s">
        <v>15</v>
      </c>
      <c r="I28550">
        <v>1656</v>
      </c>
    </row>
    <row r="28551" spans="1:9" x14ac:dyDescent="0.2">
      <c r="A28551" t="s">
        <v>207194</v>
      </c>
      <c r="B28551">
        <v>1</v>
      </c>
      <c r="C28551" t="s">
        <v>207195</v>
      </c>
      <c r="D28551" t="s">
        <v>11</v>
      </c>
      <c r="E28551" t="s">
        <v>207196</v>
      </c>
      <c r="F28551" t="s">
        <v>207197</v>
      </c>
      <c r="G28551" t="s">
        <v>207198</v>
      </c>
      <c r="H28551" t="s">
        <v>72</v>
      </c>
      <c r="I28551">
        <v>549</v>
      </c>
    </row>
    <row r="28552" spans="1:9" x14ac:dyDescent="0.2">
      <c r="A28552" t="s">
        <v>207199</v>
      </c>
      <c r="B28552">
        <v>1</v>
      </c>
      <c r="C28552" t="s">
        <v>207200</v>
      </c>
      <c r="D28552" t="s">
        <v>11</v>
      </c>
      <c r="E28552" t="s">
        <v>207201</v>
      </c>
      <c r="F28552" t="s">
        <v>53279</v>
      </c>
      <c r="G28552" t="s">
        <v>207202</v>
      </c>
      <c r="H28552" t="s">
        <v>27</v>
      </c>
      <c r="I28552">
        <v>160</v>
      </c>
    </row>
    <row r="28553" spans="1:9" x14ac:dyDescent="0.2">
      <c r="A28553" t="s">
        <v>207203</v>
      </c>
      <c r="B28553">
        <v>1</v>
      </c>
      <c r="C28553" t="s">
        <v>207204</v>
      </c>
      <c r="D28553" t="s">
        <v>11</v>
      </c>
      <c r="E28553" t="s">
        <v>207205</v>
      </c>
      <c r="F28553" t="s">
        <v>25</v>
      </c>
      <c r="G28553" t="s">
        <v>207206</v>
      </c>
      <c r="H28553" t="s">
        <v>27</v>
      </c>
      <c r="I28553">
        <v>525</v>
      </c>
    </row>
    <row r="28554" spans="1:9" x14ac:dyDescent="0.2">
      <c r="A28554" t="s">
        <v>207207</v>
      </c>
      <c r="B28554">
        <v>1</v>
      </c>
      <c r="C28554" t="s">
        <v>207208</v>
      </c>
      <c r="D28554" t="s">
        <v>11</v>
      </c>
      <c r="E28554" t="s">
        <v>207209</v>
      </c>
      <c r="F28554" t="s">
        <v>87</v>
      </c>
      <c r="G28554" t="s">
        <v>207210</v>
      </c>
      <c r="H28554" t="s">
        <v>21</v>
      </c>
      <c r="I28554">
        <v>1105</v>
      </c>
    </row>
    <row r="28555" spans="1:9" x14ac:dyDescent="0.2">
      <c r="A28555" t="s">
        <v>24925</v>
      </c>
      <c r="B28555">
        <v>1</v>
      </c>
      <c r="C28555" t="s">
        <v>24926</v>
      </c>
      <c r="D28555" t="s">
        <v>11</v>
      </c>
      <c r="E28555" t="s">
        <v>24927</v>
      </c>
      <c r="F28555" t="s">
        <v>25</v>
      </c>
      <c r="G28555" t="s">
        <v>24928</v>
      </c>
      <c r="H28555" t="s">
        <v>37</v>
      </c>
      <c r="I28555">
        <v>1039</v>
      </c>
    </row>
    <row r="28556" spans="1:9" x14ac:dyDescent="0.2">
      <c r="A28556" t="s">
        <v>207211</v>
      </c>
      <c r="B28556">
        <v>1</v>
      </c>
      <c r="C28556" t="s">
        <v>207212</v>
      </c>
      <c r="D28556" t="s">
        <v>11</v>
      </c>
      <c r="E28556" t="s">
        <v>207213</v>
      </c>
      <c r="F28556" t="s">
        <v>25</v>
      </c>
      <c r="G28556" t="s">
        <v>207214</v>
      </c>
      <c r="H28556" t="s">
        <v>37</v>
      </c>
      <c r="I28556">
        <v>155</v>
      </c>
    </row>
    <row r="28557" spans="1:9" x14ac:dyDescent="0.2">
      <c r="A28557" t="s">
        <v>207215</v>
      </c>
      <c r="B28557">
        <v>1</v>
      </c>
      <c r="C28557" t="s">
        <v>207216</v>
      </c>
      <c r="D28557" t="s">
        <v>11</v>
      </c>
      <c r="E28557" t="s">
        <v>207217</v>
      </c>
      <c r="F28557" t="s">
        <v>12157</v>
      </c>
      <c r="G28557" t="s">
        <v>207218</v>
      </c>
      <c r="H28557" t="s">
        <v>55</v>
      </c>
      <c r="I28557">
        <v>723</v>
      </c>
    </row>
    <row r="28558" spans="1:9" x14ac:dyDescent="0.2">
      <c r="A28558" t="s">
        <v>112850</v>
      </c>
      <c r="B28558">
        <v>1</v>
      </c>
      <c r="C28558" t="s">
        <v>112851</v>
      </c>
      <c r="D28558" t="s">
        <v>11</v>
      </c>
      <c r="E28558" t="s">
        <v>112852</v>
      </c>
      <c r="F28558" t="s">
        <v>25</v>
      </c>
      <c r="G28558" t="s">
        <v>112853</v>
      </c>
      <c r="H28558" t="s">
        <v>21</v>
      </c>
      <c r="I28558">
        <v>1406</v>
      </c>
    </row>
    <row r="28559" spans="1:9" x14ac:dyDescent="0.2">
      <c r="A28559" t="s">
        <v>207219</v>
      </c>
      <c r="B28559">
        <v>1</v>
      </c>
      <c r="C28559" t="s">
        <v>207220</v>
      </c>
      <c r="D28559" t="s">
        <v>11</v>
      </c>
      <c r="E28559" t="s">
        <v>207221</v>
      </c>
      <c r="F28559" t="s">
        <v>25</v>
      </c>
      <c r="G28559" t="s">
        <v>207222</v>
      </c>
      <c r="H28559" t="s">
        <v>21</v>
      </c>
      <c r="I28559">
        <v>648</v>
      </c>
    </row>
    <row r="28560" spans="1:9" x14ac:dyDescent="0.2">
      <c r="A28560" t="s">
        <v>207219</v>
      </c>
      <c r="B28560">
        <v>1</v>
      </c>
      <c r="C28560" t="s">
        <v>207223</v>
      </c>
      <c r="D28560" t="s">
        <v>11</v>
      </c>
      <c r="E28560" t="s">
        <v>207224</v>
      </c>
      <c r="F28560" t="s">
        <v>25</v>
      </c>
      <c r="G28560" t="s">
        <v>207225</v>
      </c>
      <c r="H28560" t="s">
        <v>55</v>
      </c>
      <c r="I28560">
        <v>659</v>
      </c>
    </row>
    <row r="28561" spans="1:9" x14ac:dyDescent="0.2">
      <c r="A28561" t="s">
        <v>207226</v>
      </c>
      <c r="B28561">
        <v>1</v>
      </c>
      <c r="C28561" t="s">
        <v>207227</v>
      </c>
      <c r="D28561" t="s">
        <v>11</v>
      </c>
      <c r="E28561" t="s">
        <v>207228</v>
      </c>
      <c r="F28561" t="s">
        <v>207229</v>
      </c>
      <c r="G28561" t="s">
        <v>207230</v>
      </c>
      <c r="H28561" t="s">
        <v>27</v>
      </c>
      <c r="I28561">
        <v>856</v>
      </c>
    </row>
    <row r="28562" spans="1:9" x14ac:dyDescent="0.2">
      <c r="A28562" t="s">
        <v>207231</v>
      </c>
      <c r="B28562">
        <v>1</v>
      </c>
      <c r="C28562" t="s">
        <v>207232</v>
      </c>
      <c r="D28562" t="s">
        <v>11</v>
      </c>
      <c r="E28562" t="s">
        <v>207233</v>
      </c>
      <c r="F28562" t="s">
        <v>16512</v>
      </c>
      <c r="G28562" t="s">
        <v>207234</v>
      </c>
      <c r="H28562" t="s">
        <v>37</v>
      </c>
      <c r="I28562">
        <v>546</v>
      </c>
    </row>
    <row r="28563" spans="1:9" x14ac:dyDescent="0.2">
      <c r="A28563" t="s">
        <v>41241</v>
      </c>
      <c r="B28563">
        <v>1</v>
      </c>
      <c r="C28563" t="s">
        <v>41242</v>
      </c>
      <c r="D28563" t="s">
        <v>11</v>
      </c>
      <c r="E28563" t="s">
        <v>41243</v>
      </c>
      <c r="F28563" t="s">
        <v>461</v>
      </c>
      <c r="G28563" t="s">
        <v>41244</v>
      </c>
      <c r="H28563" t="s">
        <v>37</v>
      </c>
      <c r="I28563">
        <v>2522</v>
      </c>
    </row>
    <row r="28564" spans="1:9" x14ac:dyDescent="0.2">
      <c r="A28564" t="s">
        <v>207235</v>
      </c>
      <c r="B28564">
        <v>1</v>
      </c>
      <c r="C28564" t="s">
        <v>207236</v>
      </c>
      <c r="D28564" t="s">
        <v>11</v>
      </c>
      <c r="E28564" t="s">
        <v>207237</v>
      </c>
      <c r="F28564" t="s">
        <v>87</v>
      </c>
      <c r="G28564" t="s">
        <v>207238</v>
      </c>
      <c r="H28564" t="s">
        <v>21</v>
      </c>
      <c r="I28564">
        <v>2533</v>
      </c>
    </row>
    <row r="28565" spans="1:9" x14ac:dyDescent="0.2">
      <c r="A28565" t="s">
        <v>207239</v>
      </c>
      <c r="B28565">
        <v>1</v>
      </c>
      <c r="C28565" t="s">
        <v>207240</v>
      </c>
      <c r="D28565" t="s">
        <v>11</v>
      </c>
      <c r="E28565" t="s">
        <v>207241</v>
      </c>
      <c r="F28565" t="s">
        <v>25</v>
      </c>
      <c r="G28565" t="s">
        <v>207242</v>
      </c>
      <c r="H28565" t="s">
        <v>27</v>
      </c>
      <c r="I28565">
        <v>228</v>
      </c>
    </row>
    <row r="28566" spans="1:9" x14ac:dyDescent="0.2">
      <c r="A28566" t="s">
        <v>207243</v>
      </c>
      <c r="B28566">
        <v>1</v>
      </c>
      <c r="C28566" t="s">
        <v>207244</v>
      </c>
      <c r="D28566" t="s">
        <v>11</v>
      </c>
      <c r="E28566" t="s">
        <v>207245</v>
      </c>
      <c r="F28566" t="s">
        <v>186473</v>
      </c>
      <c r="G28566" t="s">
        <v>207246</v>
      </c>
      <c r="H28566" t="s">
        <v>37</v>
      </c>
      <c r="I28566">
        <v>660</v>
      </c>
    </row>
    <row r="28567" spans="1:9" x14ac:dyDescent="0.2">
      <c r="A28567" t="s">
        <v>207243</v>
      </c>
      <c r="B28567">
        <v>1</v>
      </c>
      <c r="C28567" t="s">
        <v>207247</v>
      </c>
      <c r="D28567" t="s">
        <v>11</v>
      </c>
      <c r="E28567" t="s">
        <v>207248</v>
      </c>
      <c r="F28567" t="s">
        <v>186473</v>
      </c>
      <c r="G28567" t="s">
        <v>207249</v>
      </c>
      <c r="H28567" t="s">
        <v>61</v>
      </c>
      <c r="I28567">
        <v>629</v>
      </c>
    </row>
    <row r="28568" spans="1:9" x14ac:dyDescent="0.2">
      <c r="A28568" t="s">
        <v>207243</v>
      </c>
      <c r="B28568">
        <v>1</v>
      </c>
      <c r="C28568" t="s">
        <v>207250</v>
      </c>
      <c r="D28568" t="s">
        <v>11</v>
      </c>
      <c r="E28568" t="s">
        <v>207251</v>
      </c>
      <c r="F28568" t="s">
        <v>186473</v>
      </c>
      <c r="G28568" t="s">
        <v>207252</v>
      </c>
      <c r="H28568" t="s">
        <v>27</v>
      </c>
      <c r="I28568">
        <v>657</v>
      </c>
    </row>
    <row r="28569" spans="1:9" x14ac:dyDescent="0.2">
      <c r="A28569" t="s">
        <v>86352</v>
      </c>
      <c r="B28569">
        <v>1</v>
      </c>
      <c r="C28569" t="s">
        <v>86353</v>
      </c>
      <c r="D28569" t="s">
        <v>11</v>
      </c>
      <c r="E28569" t="s">
        <v>86354</v>
      </c>
      <c r="F28569" t="s">
        <v>65792</v>
      </c>
      <c r="G28569" t="s">
        <v>86355</v>
      </c>
      <c r="H28569" t="s">
        <v>27</v>
      </c>
      <c r="I28569">
        <v>300</v>
      </c>
    </row>
    <row r="28570" spans="1:9" x14ac:dyDescent="0.2">
      <c r="A28570" t="s">
        <v>207253</v>
      </c>
      <c r="B28570">
        <v>1</v>
      </c>
      <c r="C28570" t="s">
        <v>207254</v>
      </c>
      <c r="D28570" t="s">
        <v>11</v>
      </c>
      <c r="E28570" t="s">
        <v>207255</v>
      </c>
      <c r="F28570" t="s">
        <v>25</v>
      </c>
      <c r="G28570" t="s">
        <v>207256</v>
      </c>
      <c r="H28570" t="s">
        <v>21</v>
      </c>
      <c r="I28570">
        <v>279</v>
      </c>
    </row>
    <row r="28571" spans="1:9" x14ac:dyDescent="0.2">
      <c r="A28571" t="s">
        <v>5083</v>
      </c>
      <c r="B28571">
        <v>1</v>
      </c>
      <c r="C28571" t="s">
        <v>5084</v>
      </c>
      <c r="D28571" t="s">
        <v>11</v>
      </c>
      <c r="E28571" t="s">
        <v>5085</v>
      </c>
      <c r="F28571" t="s">
        <v>238</v>
      </c>
      <c r="G28571" t="s">
        <v>5086</v>
      </c>
      <c r="H28571" t="s">
        <v>61</v>
      </c>
      <c r="I28571">
        <v>1843</v>
      </c>
    </row>
    <row r="28572" spans="1:9" x14ac:dyDescent="0.2">
      <c r="A28572" t="s">
        <v>207257</v>
      </c>
      <c r="B28572">
        <v>1</v>
      </c>
      <c r="C28572" t="s">
        <v>207258</v>
      </c>
      <c r="D28572" t="s">
        <v>11</v>
      </c>
      <c r="E28572" t="s">
        <v>207259</v>
      </c>
      <c r="F28572" t="s">
        <v>207260</v>
      </c>
      <c r="G28572" t="s">
        <v>207261</v>
      </c>
      <c r="H28572" t="s">
        <v>21</v>
      </c>
      <c r="I28572">
        <v>370</v>
      </c>
    </row>
    <row r="28573" spans="1:9" x14ac:dyDescent="0.2">
      <c r="A28573" t="s">
        <v>91114</v>
      </c>
      <c r="B28573">
        <v>1</v>
      </c>
      <c r="C28573" t="s">
        <v>91115</v>
      </c>
      <c r="D28573" t="s">
        <v>11</v>
      </c>
      <c r="E28573" t="s">
        <v>91116</v>
      </c>
      <c r="F28573" t="s">
        <v>25</v>
      </c>
      <c r="G28573" t="s">
        <v>91117</v>
      </c>
      <c r="H28573" t="s">
        <v>15</v>
      </c>
      <c r="I28573">
        <v>353</v>
      </c>
    </row>
    <row r="28574" spans="1:9" x14ac:dyDescent="0.2">
      <c r="A28574" t="s">
        <v>91114</v>
      </c>
      <c r="B28574">
        <v>1</v>
      </c>
      <c r="C28574" t="s">
        <v>91118</v>
      </c>
      <c r="D28574" t="s">
        <v>11</v>
      </c>
      <c r="E28574" t="s">
        <v>91119</v>
      </c>
      <c r="F28574" t="s">
        <v>25</v>
      </c>
      <c r="G28574" t="s">
        <v>91120</v>
      </c>
      <c r="H28574" t="s">
        <v>72</v>
      </c>
      <c r="I28574">
        <v>417</v>
      </c>
    </row>
    <row r="28575" spans="1:9" x14ac:dyDescent="0.2">
      <c r="A28575" t="s">
        <v>207262</v>
      </c>
      <c r="B28575">
        <v>1</v>
      </c>
      <c r="C28575" t="s">
        <v>207263</v>
      </c>
      <c r="D28575" t="s">
        <v>11</v>
      </c>
      <c r="E28575" t="s">
        <v>207264</v>
      </c>
      <c r="F28575" t="s">
        <v>202960</v>
      </c>
      <c r="G28575" t="s">
        <v>207265</v>
      </c>
      <c r="H28575" t="s">
        <v>37</v>
      </c>
      <c r="I28575">
        <v>562</v>
      </c>
    </row>
    <row r="28576" spans="1:9" x14ac:dyDescent="0.2">
      <c r="A28576" t="s">
        <v>207262</v>
      </c>
      <c r="B28576">
        <v>1</v>
      </c>
      <c r="C28576" t="s">
        <v>207266</v>
      </c>
      <c r="D28576" t="s">
        <v>11</v>
      </c>
      <c r="E28576" t="s">
        <v>207267</v>
      </c>
      <c r="F28576" t="s">
        <v>32896</v>
      </c>
      <c r="G28576" t="s">
        <v>207268</v>
      </c>
      <c r="H28576" t="s">
        <v>37</v>
      </c>
      <c r="I28576">
        <v>532</v>
      </c>
    </row>
    <row r="28577" spans="1:9" x14ac:dyDescent="0.2">
      <c r="A28577" t="s">
        <v>86356</v>
      </c>
      <c r="B28577">
        <v>1</v>
      </c>
      <c r="C28577" t="s">
        <v>386</v>
      </c>
      <c r="D28577" t="s">
        <v>387</v>
      </c>
      <c r="E28577" t="s">
        <v>387</v>
      </c>
      <c r="F28577" t="s">
        <v>387</v>
      </c>
      <c r="G28577" t="s">
        <v>387</v>
      </c>
      <c r="H28577" t="s">
        <v>387</v>
      </c>
    </row>
    <row r="28578" spans="1:9" x14ac:dyDescent="0.2">
      <c r="A28578" t="s">
        <v>207269</v>
      </c>
      <c r="B28578">
        <v>1</v>
      </c>
      <c r="C28578" t="s">
        <v>386</v>
      </c>
      <c r="D28578" t="s">
        <v>387</v>
      </c>
      <c r="E28578" t="s">
        <v>387</v>
      </c>
      <c r="F28578" t="s">
        <v>387</v>
      </c>
      <c r="G28578" t="s">
        <v>387</v>
      </c>
      <c r="H28578" t="s">
        <v>387</v>
      </c>
    </row>
    <row r="28579" spans="1:9" x14ac:dyDescent="0.2">
      <c r="A28579" t="s">
        <v>63410</v>
      </c>
      <c r="B28579">
        <v>1</v>
      </c>
      <c r="C28579" t="s">
        <v>63411</v>
      </c>
      <c r="D28579" t="s">
        <v>11</v>
      </c>
      <c r="E28579" t="s">
        <v>63412</v>
      </c>
      <c r="F28579" t="s">
        <v>25</v>
      </c>
      <c r="G28579" t="s">
        <v>63413</v>
      </c>
      <c r="H28579" t="s">
        <v>55</v>
      </c>
      <c r="I28579">
        <v>213</v>
      </c>
    </row>
    <row r="28580" spans="1:9" x14ac:dyDescent="0.2">
      <c r="A28580" t="s">
        <v>207270</v>
      </c>
      <c r="B28580">
        <v>1</v>
      </c>
      <c r="C28580" t="s">
        <v>207271</v>
      </c>
      <c r="D28580" t="s">
        <v>11</v>
      </c>
      <c r="E28580" t="s">
        <v>207272</v>
      </c>
      <c r="F28580" t="s">
        <v>46580</v>
      </c>
      <c r="G28580" t="s">
        <v>207273</v>
      </c>
      <c r="H28580" t="s">
        <v>61</v>
      </c>
      <c r="I28580">
        <v>621</v>
      </c>
    </row>
    <row r="28581" spans="1:9" x14ac:dyDescent="0.2">
      <c r="A28581" t="s">
        <v>207274</v>
      </c>
      <c r="B28581">
        <v>1</v>
      </c>
      <c r="C28581" t="s">
        <v>207275</v>
      </c>
      <c r="D28581" t="s">
        <v>11</v>
      </c>
      <c r="E28581" t="s">
        <v>207276</v>
      </c>
      <c r="F28581" t="s">
        <v>1567</v>
      </c>
      <c r="G28581" t="s">
        <v>207277</v>
      </c>
      <c r="H28581" t="s">
        <v>37</v>
      </c>
      <c r="I28581">
        <v>2120</v>
      </c>
    </row>
    <row r="28582" spans="1:9" x14ac:dyDescent="0.2">
      <c r="A28582" t="s">
        <v>207278</v>
      </c>
      <c r="B28582">
        <v>1</v>
      </c>
      <c r="C28582" t="s">
        <v>207279</v>
      </c>
      <c r="D28582" t="s">
        <v>11</v>
      </c>
      <c r="E28582" t="s">
        <v>207280</v>
      </c>
      <c r="F28582" t="s">
        <v>14330</v>
      </c>
      <c r="G28582" t="s">
        <v>207281</v>
      </c>
      <c r="H28582" t="s">
        <v>37</v>
      </c>
      <c r="I28582">
        <v>412</v>
      </c>
    </row>
    <row r="28583" spans="1:9" x14ac:dyDescent="0.2">
      <c r="A28583" t="s">
        <v>207282</v>
      </c>
      <c r="B28583">
        <v>1</v>
      </c>
      <c r="C28583" t="s">
        <v>207283</v>
      </c>
      <c r="D28583" t="s">
        <v>11</v>
      </c>
      <c r="E28583" t="s">
        <v>207284</v>
      </c>
      <c r="F28583" t="s">
        <v>18945</v>
      </c>
      <c r="G28583" t="s">
        <v>207285</v>
      </c>
      <c r="H28583" t="s">
        <v>37</v>
      </c>
      <c r="I28583">
        <v>245</v>
      </c>
    </row>
    <row r="28584" spans="1:9" x14ac:dyDescent="0.2">
      <c r="A28584" t="s">
        <v>207282</v>
      </c>
      <c r="B28584">
        <v>1</v>
      </c>
      <c r="C28584" t="s">
        <v>207286</v>
      </c>
      <c r="D28584" t="s">
        <v>11</v>
      </c>
      <c r="E28584" t="s">
        <v>207287</v>
      </c>
      <c r="F28584" t="s">
        <v>42062</v>
      </c>
      <c r="G28584" t="s">
        <v>207288</v>
      </c>
      <c r="H28584" t="s">
        <v>21</v>
      </c>
      <c r="I28584">
        <v>273</v>
      </c>
    </row>
    <row r="28585" spans="1:9" x14ac:dyDescent="0.2">
      <c r="A28585" t="s">
        <v>45327</v>
      </c>
      <c r="B28585">
        <v>1</v>
      </c>
      <c r="C28585" t="s">
        <v>45328</v>
      </c>
      <c r="D28585" t="s">
        <v>11</v>
      </c>
      <c r="E28585" t="s">
        <v>45329</v>
      </c>
      <c r="F28585" t="s">
        <v>25</v>
      </c>
      <c r="G28585" t="s">
        <v>45330</v>
      </c>
      <c r="H28585" t="s">
        <v>27</v>
      </c>
      <c r="I28585">
        <v>1376</v>
      </c>
    </row>
    <row r="28586" spans="1:9" x14ac:dyDescent="0.2">
      <c r="A28586" t="s">
        <v>207289</v>
      </c>
      <c r="B28586">
        <v>1</v>
      </c>
      <c r="C28586" t="s">
        <v>207290</v>
      </c>
      <c r="D28586" t="s">
        <v>11</v>
      </c>
      <c r="E28586" t="s">
        <v>207291</v>
      </c>
      <c r="F28586" t="s">
        <v>207292</v>
      </c>
      <c r="G28586" t="s">
        <v>207293</v>
      </c>
      <c r="H28586" t="s">
        <v>21</v>
      </c>
      <c r="I28586">
        <v>681</v>
      </c>
    </row>
    <row r="28587" spans="1:9" x14ac:dyDescent="0.2">
      <c r="A28587" t="s">
        <v>207289</v>
      </c>
      <c r="B28587">
        <v>1</v>
      </c>
      <c r="C28587" t="s">
        <v>207294</v>
      </c>
      <c r="D28587" t="s">
        <v>11</v>
      </c>
      <c r="E28587" t="s">
        <v>207295</v>
      </c>
      <c r="F28587" t="s">
        <v>49867</v>
      </c>
      <c r="G28587" t="s">
        <v>207296</v>
      </c>
      <c r="H28587" t="s">
        <v>15</v>
      </c>
      <c r="I28587">
        <v>766</v>
      </c>
    </row>
    <row r="28588" spans="1:9" x14ac:dyDescent="0.2">
      <c r="A28588" t="s">
        <v>207297</v>
      </c>
      <c r="B28588">
        <v>1</v>
      </c>
      <c r="C28588" t="s">
        <v>207298</v>
      </c>
      <c r="D28588" t="s">
        <v>11</v>
      </c>
      <c r="E28588" t="s">
        <v>207299</v>
      </c>
      <c r="F28588" t="s">
        <v>6729</v>
      </c>
      <c r="G28588" t="s">
        <v>207300</v>
      </c>
      <c r="H28588" t="s">
        <v>27</v>
      </c>
      <c r="I28588">
        <v>310</v>
      </c>
    </row>
    <row r="28589" spans="1:9" x14ac:dyDescent="0.2">
      <c r="A28589" t="s">
        <v>207301</v>
      </c>
      <c r="B28589">
        <v>1</v>
      </c>
      <c r="C28589" t="s">
        <v>207302</v>
      </c>
      <c r="D28589" t="s">
        <v>11</v>
      </c>
      <c r="E28589" t="s">
        <v>207303</v>
      </c>
      <c r="F28589" t="s">
        <v>25</v>
      </c>
      <c r="G28589" t="s">
        <v>207304</v>
      </c>
      <c r="H28589" t="s">
        <v>37</v>
      </c>
      <c r="I28589">
        <v>316</v>
      </c>
    </row>
    <row r="28590" spans="1:9" x14ac:dyDescent="0.2">
      <c r="A28590" t="s">
        <v>24947</v>
      </c>
      <c r="B28590">
        <v>1</v>
      </c>
      <c r="C28590" t="s">
        <v>24948</v>
      </c>
      <c r="D28590" t="s">
        <v>11</v>
      </c>
      <c r="E28590" t="s">
        <v>24949</v>
      </c>
      <c r="F28590" t="s">
        <v>25</v>
      </c>
      <c r="G28590" t="s">
        <v>24950</v>
      </c>
      <c r="H28590" t="s">
        <v>37</v>
      </c>
      <c r="I28590">
        <v>1273</v>
      </c>
    </row>
    <row r="28591" spans="1:9" x14ac:dyDescent="0.2">
      <c r="A28591" t="s">
        <v>207305</v>
      </c>
      <c r="B28591">
        <v>1</v>
      </c>
      <c r="C28591" t="s">
        <v>207306</v>
      </c>
      <c r="D28591" t="s">
        <v>11</v>
      </c>
      <c r="E28591" t="s">
        <v>207307</v>
      </c>
      <c r="F28591" t="s">
        <v>25</v>
      </c>
      <c r="G28591" t="s">
        <v>207308</v>
      </c>
      <c r="H28591" t="s">
        <v>37</v>
      </c>
      <c r="I28591">
        <v>334</v>
      </c>
    </row>
    <row r="28592" spans="1:9" x14ac:dyDescent="0.2">
      <c r="A28592" t="s">
        <v>63296</v>
      </c>
      <c r="B28592">
        <v>1</v>
      </c>
      <c r="C28592" t="s">
        <v>63297</v>
      </c>
      <c r="D28592" t="s">
        <v>11</v>
      </c>
      <c r="E28592" t="s">
        <v>63298</v>
      </c>
      <c r="F28592" t="s">
        <v>47072</v>
      </c>
      <c r="G28592" t="s">
        <v>63299</v>
      </c>
      <c r="H28592" t="s">
        <v>61</v>
      </c>
      <c r="I28592">
        <v>450</v>
      </c>
    </row>
    <row r="28593" spans="1:9" x14ac:dyDescent="0.2">
      <c r="A28593" t="s">
        <v>63296</v>
      </c>
      <c r="B28593">
        <v>1</v>
      </c>
      <c r="C28593" t="s">
        <v>63300</v>
      </c>
      <c r="D28593" t="s">
        <v>11</v>
      </c>
      <c r="E28593" t="s">
        <v>63301</v>
      </c>
      <c r="F28593" t="s">
        <v>47072</v>
      </c>
      <c r="G28593" t="s">
        <v>63302</v>
      </c>
      <c r="H28593" t="s">
        <v>21</v>
      </c>
      <c r="I28593">
        <v>483</v>
      </c>
    </row>
    <row r="28594" spans="1:9" x14ac:dyDescent="0.2">
      <c r="A28594" t="s">
        <v>63296</v>
      </c>
      <c r="B28594">
        <v>1</v>
      </c>
      <c r="C28594" t="s">
        <v>63303</v>
      </c>
      <c r="D28594" t="s">
        <v>11</v>
      </c>
      <c r="E28594" t="s">
        <v>63304</v>
      </c>
      <c r="F28594" t="s">
        <v>47072</v>
      </c>
      <c r="G28594" t="s">
        <v>63305</v>
      </c>
      <c r="H28594" t="s">
        <v>21</v>
      </c>
      <c r="I28594">
        <v>486</v>
      </c>
    </row>
    <row r="28595" spans="1:9" x14ac:dyDescent="0.2">
      <c r="A28595" t="s">
        <v>63296</v>
      </c>
      <c r="B28595">
        <v>1</v>
      </c>
      <c r="C28595" t="s">
        <v>63306</v>
      </c>
      <c r="D28595" t="s">
        <v>11</v>
      </c>
      <c r="E28595" t="s">
        <v>63307</v>
      </c>
      <c r="F28595" t="s">
        <v>47072</v>
      </c>
      <c r="G28595" t="s">
        <v>63308</v>
      </c>
      <c r="H28595" t="s">
        <v>61</v>
      </c>
      <c r="I28595">
        <v>482</v>
      </c>
    </row>
    <row r="28596" spans="1:9" x14ac:dyDescent="0.2">
      <c r="A28596" t="s">
        <v>71964</v>
      </c>
      <c r="B28596">
        <v>1</v>
      </c>
      <c r="C28596" t="s">
        <v>71965</v>
      </c>
      <c r="D28596" t="s">
        <v>11</v>
      </c>
      <c r="E28596" t="s">
        <v>71966</v>
      </c>
      <c r="F28596" t="s">
        <v>25</v>
      </c>
      <c r="G28596" t="s">
        <v>71967</v>
      </c>
      <c r="H28596" t="s">
        <v>21</v>
      </c>
      <c r="I28596">
        <v>947</v>
      </c>
    </row>
    <row r="28597" spans="1:9" x14ac:dyDescent="0.2">
      <c r="A28597" t="s">
        <v>207309</v>
      </c>
      <c r="B28597">
        <v>1</v>
      </c>
      <c r="C28597" t="s">
        <v>207310</v>
      </c>
      <c r="D28597" t="s">
        <v>11</v>
      </c>
      <c r="E28597" t="s">
        <v>207311</v>
      </c>
      <c r="F28597" t="s">
        <v>175272</v>
      </c>
      <c r="G28597" t="s">
        <v>207312</v>
      </c>
      <c r="H28597" t="s">
        <v>72</v>
      </c>
      <c r="I28597">
        <v>564</v>
      </c>
    </row>
    <row r="28598" spans="1:9" x14ac:dyDescent="0.2">
      <c r="A28598" t="s">
        <v>207309</v>
      </c>
      <c r="B28598">
        <v>1</v>
      </c>
      <c r="C28598" t="s">
        <v>207313</v>
      </c>
      <c r="D28598" t="s">
        <v>11</v>
      </c>
      <c r="E28598" t="s">
        <v>207314</v>
      </c>
      <c r="F28598" t="s">
        <v>207315</v>
      </c>
      <c r="G28598" t="s">
        <v>207316</v>
      </c>
      <c r="H28598" t="s">
        <v>55</v>
      </c>
      <c r="I28598">
        <v>541</v>
      </c>
    </row>
    <row r="28599" spans="1:9" x14ac:dyDescent="0.2">
      <c r="A28599" t="s">
        <v>207309</v>
      </c>
      <c r="B28599">
        <v>1</v>
      </c>
      <c r="C28599" t="s">
        <v>207317</v>
      </c>
      <c r="D28599" t="s">
        <v>11</v>
      </c>
      <c r="E28599" t="s">
        <v>207318</v>
      </c>
      <c r="F28599" t="s">
        <v>207315</v>
      </c>
      <c r="G28599" t="s">
        <v>207319</v>
      </c>
      <c r="H28599" t="s">
        <v>27</v>
      </c>
      <c r="I28599">
        <v>564</v>
      </c>
    </row>
    <row r="28600" spans="1:9" x14ac:dyDescent="0.2">
      <c r="A28600" t="s">
        <v>207309</v>
      </c>
      <c r="B28600">
        <v>1</v>
      </c>
      <c r="C28600" t="s">
        <v>207320</v>
      </c>
      <c r="D28600" t="s">
        <v>11</v>
      </c>
      <c r="E28600" t="s">
        <v>207321</v>
      </c>
      <c r="F28600" t="s">
        <v>207315</v>
      </c>
      <c r="G28600" t="s">
        <v>207322</v>
      </c>
      <c r="H28600" t="s">
        <v>61</v>
      </c>
      <c r="I28600">
        <v>564</v>
      </c>
    </row>
    <row r="28601" spans="1:9" x14ac:dyDescent="0.2">
      <c r="A28601" t="s">
        <v>207309</v>
      </c>
      <c r="B28601">
        <v>1</v>
      </c>
      <c r="C28601" t="s">
        <v>207323</v>
      </c>
      <c r="D28601" t="s">
        <v>11</v>
      </c>
      <c r="E28601" t="s">
        <v>207324</v>
      </c>
      <c r="F28601" t="s">
        <v>207315</v>
      </c>
      <c r="G28601" t="s">
        <v>207325</v>
      </c>
      <c r="H28601" t="s">
        <v>21</v>
      </c>
      <c r="I28601">
        <v>564</v>
      </c>
    </row>
    <row r="28602" spans="1:9" x14ac:dyDescent="0.2">
      <c r="A28602" t="s">
        <v>207309</v>
      </c>
      <c r="B28602">
        <v>1</v>
      </c>
      <c r="C28602" t="s">
        <v>207326</v>
      </c>
      <c r="D28602" t="s">
        <v>11</v>
      </c>
      <c r="E28602" t="s">
        <v>207327</v>
      </c>
      <c r="F28602" t="s">
        <v>207328</v>
      </c>
      <c r="G28602" t="s">
        <v>207329</v>
      </c>
      <c r="H28602" t="s">
        <v>15</v>
      </c>
      <c r="I28602">
        <v>564</v>
      </c>
    </row>
    <row r="28603" spans="1:9" x14ac:dyDescent="0.2">
      <c r="A28603" t="s">
        <v>207330</v>
      </c>
      <c r="B28603">
        <v>1</v>
      </c>
      <c r="C28603" t="s">
        <v>207331</v>
      </c>
      <c r="D28603" t="s">
        <v>11</v>
      </c>
      <c r="E28603" t="s">
        <v>207332</v>
      </c>
      <c r="F28603" t="s">
        <v>12849</v>
      </c>
      <c r="G28603" t="s">
        <v>207333</v>
      </c>
      <c r="H28603" t="s">
        <v>27</v>
      </c>
      <c r="I28603">
        <v>775</v>
      </c>
    </row>
    <row r="28604" spans="1:9" x14ac:dyDescent="0.2">
      <c r="A28604" t="s">
        <v>207334</v>
      </c>
      <c r="B28604">
        <v>1</v>
      </c>
      <c r="C28604" t="s">
        <v>207335</v>
      </c>
      <c r="D28604" t="s">
        <v>11</v>
      </c>
      <c r="E28604" t="s">
        <v>207336</v>
      </c>
      <c r="F28604" t="s">
        <v>146439</v>
      </c>
      <c r="G28604" t="s">
        <v>207337</v>
      </c>
      <c r="H28604" t="s">
        <v>37</v>
      </c>
      <c r="I28604">
        <v>924</v>
      </c>
    </row>
    <row r="28605" spans="1:9" x14ac:dyDescent="0.2">
      <c r="A28605" t="s">
        <v>79066</v>
      </c>
      <c r="B28605">
        <v>1</v>
      </c>
      <c r="C28605" t="s">
        <v>79067</v>
      </c>
      <c r="D28605" t="s">
        <v>11</v>
      </c>
      <c r="E28605" t="s">
        <v>79068</v>
      </c>
      <c r="F28605" t="s">
        <v>25</v>
      </c>
      <c r="G28605" t="s">
        <v>79069</v>
      </c>
      <c r="H28605" t="s">
        <v>15</v>
      </c>
      <c r="I28605">
        <v>454</v>
      </c>
    </row>
    <row r="28606" spans="1:9" x14ac:dyDescent="0.2">
      <c r="A28606" t="s">
        <v>207338</v>
      </c>
      <c r="B28606">
        <v>1</v>
      </c>
      <c r="C28606" t="s">
        <v>207339</v>
      </c>
      <c r="D28606" t="s">
        <v>11</v>
      </c>
      <c r="E28606" t="s">
        <v>207340</v>
      </c>
      <c r="F28606" t="s">
        <v>25</v>
      </c>
      <c r="G28606" t="s">
        <v>207341</v>
      </c>
      <c r="H28606" t="s">
        <v>37</v>
      </c>
      <c r="I28606">
        <v>425</v>
      </c>
    </row>
    <row r="28607" spans="1:9" x14ac:dyDescent="0.2">
      <c r="A28607" t="s">
        <v>128111</v>
      </c>
      <c r="B28607">
        <v>1</v>
      </c>
      <c r="C28607" t="s">
        <v>128112</v>
      </c>
      <c r="D28607" t="s">
        <v>11</v>
      </c>
      <c r="E28607" t="s">
        <v>128113</v>
      </c>
      <c r="F28607" t="s">
        <v>82480</v>
      </c>
      <c r="G28607" t="s">
        <v>128114</v>
      </c>
      <c r="H28607" t="s">
        <v>61</v>
      </c>
      <c r="I28607">
        <v>561</v>
      </c>
    </row>
    <row r="28608" spans="1:9" x14ac:dyDescent="0.2">
      <c r="A28608" t="s">
        <v>207342</v>
      </c>
      <c r="B28608">
        <v>1</v>
      </c>
      <c r="C28608" t="s">
        <v>386</v>
      </c>
      <c r="D28608" t="s">
        <v>387</v>
      </c>
      <c r="E28608" t="s">
        <v>387</v>
      </c>
      <c r="F28608" t="s">
        <v>387</v>
      </c>
      <c r="G28608" t="s">
        <v>387</v>
      </c>
      <c r="H28608" t="s">
        <v>387</v>
      </c>
    </row>
    <row r="28609" spans="1:9" x14ac:dyDescent="0.2">
      <c r="A28609" t="s">
        <v>101108</v>
      </c>
      <c r="B28609">
        <v>1</v>
      </c>
      <c r="C28609" t="s">
        <v>101109</v>
      </c>
      <c r="D28609" t="s">
        <v>11</v>
      </c>
      <c r="E28609" t="s">
        <v>101110</v>
      </c>
      <c r="F28609" t="s">
        <v>87</v>
      </c>
      <c r="G28609" t="s">
        <v>101111</v>
      </c>
      <c r="H28609" t="s">
        <v>27</v>
      </c>
      <c r="I28609">
        <v>1304</v>
      </c>
    </row>
    <row r="28610" spans="1:9" x14ac:dyDescent="0.2">
      <c r="A28610" t="s">
        <v>101108</v>
      </c>
      <c r="B28610">
        <v>1</v>
      </c>
      <c r="C28610" t="s">
        <v>101112</v>
      </c>
      <c r="D28610" t="s">
        <v>11</v>
      </c>
      <c r="E28610" t="s">
        <v>101113</v>
      </c>
      <c r="F28610" t="s">
        <v>87</v>
      </c>
      <c r="G28610" t="s">
        <v>101114</v>
      </c>
      <c r="H28610" t="s">
        <v>21</v>
      </c>
      <c r="I28610">
        <v>1233</v>
      </c>
    </row>
    <row r="28611" spans="1:9" x14ac:dyDescent="0.2">
      <c r="A28611" t="s">
        <v>207343</v>
      </c>
      <c r="B28611">
        <v>1</v>
      </c>
      <c r="C28611" t="s">
        <v>207344</v>
      </c>
      <c r="D28611" t="s">
        <v>11</v>
      </c>
      <c r="E28611" t="s">
        <v>207345</v>
      </c>
      <c r="F28611" t="s">
        <v>12275</v>
      </c>
      <c r="G28611" t="s">
        <v>207346</v>
      </c>
      <c r="H28611" t="s">
        <v>27</v>
      </c>
      <c r="I28611">
        <v>259</v>
      </c>
    </row>
    <row r="28612" spans="1:9" x14ac:dyDescent="0.2">
      <c r="A28612" t="s">
        <v>41260</v>
      </c>
      <c r="B28612">
        <v>1</v>
      </c>
      <c r="C28612" t="s">
        <v>41261</v>
      </c>
      <c r="D28612" t="s">
        <v>11</v>
      </c>
      <c r="E28612" t="s">
        <v>41262</v>
      </c>
      <c r="F28612" t="s">
        <v>238</v>
      </c>
      <c r="G28612" t="s">
        <v>41263</v>
      </c>
      <c r="H28612" t="s">
        <v>21</v>
      </c>
      <c r="I28612">
        <v>2820</v>
      </c>
    </row>
    <row r="28613" spans="1:9" x14ac:dyDescent="0.2">
      <c r="A28613" t="s">
        <v>41260</v>
      </c>
      <c r="B28613">
        <v>1</v>
      </c>
      <c r="C28613" t="s">
        <v>41264</v>
      </c>
      <c r="D28613" t="s">
        <v>11</v>
      </c>
      <c r="E28613" t="s">
        <v>41265</v>
      </c>
      <c r="F28613" t="s">
        <v>238</v>
      </c>
      <c r="G28613" t="s">
        <v>41266</v>
      </c>
      <c r="H28613" t="s">
        <v>27</v>
      </c>
      <c r="I28613">
        <v>2310</v>
      </c>
    </row>
    <row r="28614" spans="1:9" x14ac:dyDescent="0.2">
      <c r="A28614" t="s">
        <v>41260</v>
      </c>
      <c r="B28614">
        <v>1</v>
      </c>
      <c r="C28614" t="s">
        <v>41267</v>
      </c>
      <c r="D28614" t="s">
        <v>11</v>
      </c>
      <c r="E28614" t="s">
        <v>41268</v>
      </c>
      <c r="F28614" t="s">
        <v>335</v>
      </c>
      <c r="G28614" t="s">
        <v>41269</v>
      </c>
      <c r="H28614" t="s">
        <v>15</v>
      </c>
      <c r="I28614">
        <v>2276</v>
      </c>
    </row>
    <row r="28615" spans="1:9" x14ac:dyDescent="0.2">
      <c r="A28615" t="s">
        <v>41260</v>
      </c>
      <c r="B28615">
        <v>1</v>
      </c>
      <c r="C28615" t="s">
        <v>41270</v>
      </c>
      <c r="D28615" t="s">
        <v>11</v>
      </c>
      <c r="E28615" t="s">
        <v>41271</v>
      </c>
      <c r="F28615" t="s">
        <v>335</v>
      </c>
      <c r="G28615" t="s">
        <v>41272</v>
      </c>
      <c r="H28615" t="s">
        <v>15</v>
      </c>
      <c r="I28615">
        <v>2346</v>
      </c>
    </row>
    <row r="28616" spans="1:9" x14ac:dyDescent="0.2">
      <c r="A28616" t="s">
        <v>207347</v>
      </c>
      <c r="B28616">
        <v>1</v>
      </c>
      <c r="C28616" t="s">
        <v>207348</v>
      </c>
      <c r="D28616" t="s">
        <v>11</v>
      </c>
      <c r="E28616" t="s">
        <v>207349</v>
      </c>
      <c r="F28616" t="s">
        <v>25</v>
      </c>
      <c r="G28616" t="s">
        <v>207350</v>
      </c>
      <c r="H28616" t="s">
        <v>21</v>
      </c>
      <c r="I28616">
        <v>664</v>
      </c>
    </row>
    <row r="28617" spans="1:9" x14ac:dyDescent="0.2">
      <c r="A28617" t="s">
        <v>207347</v>
      </c>
      <c r="B28617">
        <v>1</v>
      </c>
      <c r="C28617" t="s">
        <v>207351</v>
      </c>
      <c r="D28617" t="s">
        <v>11</v>
      </c>
      <c r="E28617" t="s">
        <v>207352</v>
      </c>
      <c r="F28617" t="s">
        <v>25</v>
      </c>
      <c r="G28617" t="s">
        <v>207353</v>
      </c>
      <c r="H28617" t="s">
        <v>21</v>
      </c>
      <c r="I28617">
        <v>664</v>
      </c>
    </row>
    <row r="28618" spans="1:9" x14ac:dyDescent="0.2">
      <c r="A28618" t="s">
        <v>101115</v>
      </c>
      <c r="B28618">
        <v>1</v>
      </c>
      <c r="C28618" t="s">
        <v>101116</v>
      </c>
      <c r="D28618" t="s">
        <v>11</v>
      </c>
      <c r="E28618" t="s">
        <v>101117</v>
      </c>
      <c r="F28618" t="s">
        <v>461</v>
      </c>
      <c r="G28618" t="s">
        <v>101118</v>
      </c>
      <c r="H28618" t="s">
        <v>15</v>
      </c>
      <c r="I28618">
        <v>93</v>
      </c>
    </row>
    <row r="28619" spans="1:9" x14ac:dyDescent="0.2">
      <c r="A28619" t="s">
        <v>101115</v>
      </c>
      <c r="B28619">
        <v>1</v>
      </c>
      <c r="C28619" t="s">
        <v>101119</v>
      </c>
      <c r="D28619" t="s">
        <v>11</v>
      </c>
      <c r="E28619" t="s">
        <v>101120</v>
      </c>
      <c r="F28619" t="s">
        <v>461</v>
      </c>
      <c r="G28619" t="s">
        <v>101121</v>
      </c>
      <c r="H28619" t="s">
        <v>15</v>
      </c>
      <c r="I28619">
        <v>3153</v>
      </c>
    </row>
    <row r="28620" spans="1:9" x14ac:dyDescent="0.2">
      <c r="A28620" t="s">
        <v>101115</v>
      </c>
      <c r="B28620">
        <v>1</v>
      </c>
      <c r="C28620" t="s">
        <v>101122</v>
      </c>
      <c r="D28620" t="s">
        <v>11</v>
      </c>
      <c r="E28620" t="s">
        <v>101123</v>
      </c>
      <c r="F28620" t="s">
        <v>461</v>
      </c>
      <c r="G28620" t="s">
        <v>101124</v>
      </c>
      <c r="H28620" t="s">
        <v>21</v>
      </c>
      <c r="I28620">
        <v>2969</v>
      </c>
    </row>
    <row r="28621" spans="1:9" x14ac:dyDescent="0.2">
      <c r="A28621" t="s">
        <v>101115</v>
      </c>
      <c r="B28621">
        <v>1</v>
      </c>
      <c r="C28621" t="s">
        <v>101125</v>
      </c>
      <c r="D28621" t="s">
        <v>11</v>
      </c>
      <c r="E28621" t="s">
        <v>101126</v>
      </c>
      <c r="F28621" t="s">
        <v>461</v>
      </c>
      <c r="G28621" t="s">
        <v>101127</v>
      </c>
      <c r="H28621" t="s">
        <v>72</v>
      </c>
      <c r="I28621">
        <v>3202</v>
      </c>
    </row>
    <row r="28622" spans="1:9" x14ac:dyDescent="0.2">
      <c r="A28622" t="s">
        <v>101115</v>
      </c>
      <c r="B28622">
        <v>1</v>
      </c>
      <c r="C28622" t="s">
        <v>101128</v>
      </c>
      <c r="D28622" t="s">
        <v>11</v>
      </c>
      <c r="E28622" t="s">
        <v>101129</v>
      </c>
      <c r="F28622" t="s">
        <v>160</v>
      </c>
      <c r="G28622" t="s">
        <v>101130</v>
      </c>
      <c r="H28622" t="s">
        <v>15</v>
      </c>
      <c r="I28622">
        <v>3512</v>
      </c>
    </row>
    <row r="28623" spans="1:9" x14ac:dyDescent="0.2">
      <c r="A28623" t="s">
        <v>101115</v>
      </c>
      <c r="B28623">
        <v>1</v>
      </c>
      <c r="C28623" t="s">
        <v>101131</v>
      </c>
      <c r="D28623" t="s">
        <v>11</v>
      </c>
      <c r="E28623" t="s">
        <v>101132</v>
      </c>
      <c r="F28623" t="s">
        <v>160</v>
      </c>
      <c r="G28623" t="s">
        <v>101133</v>
      </c>
      <c r="H28623" t="s">
        <v>15</v>
      </c>
      <c r="I28623">
        <v>3050</v>
      </c>
    </row>
    <row r="28624" spans="1:9" x14ac:dyDescent="0.2">
      <c r="A28624" t="s">
        <v>101115</v>
      </c>
      <c r="B28624">
        <v>1</v>
      </c>
      <c r="C28624" t="s">
        <v>101134</v>
      </c>
      <c r="D28624" t="s">
        <v>11</v>
      </c>
      <c r="E28624" t="s">
        <v>101135</v>
      </c>
      <c r="F28624" t="s">
        <v>160</v>
      </c>
      <c r="G28624" t="s">
        <v>101136</v>
      </c>
      <c r="H28624" t="s">
        <v>15</v>
      </c>
      <c r="I28624">
        <v>3039</v>
      </c>
    </row>
    <row r="28625" spans="1:9" x14ac:dyDescent="0.2">
      <c r="A28625" t="s">
        <v>101115</v>
      </c>
      <c r="B28625">
        <v>1</v>
      </c>
      <c r="C28625" t="s">
        <v>101137</v>
      </c>
      <c r="D28625" t="s">
        <v>11</v>
      </c>
      <c r="E28625" t="s">
        <v>101138</v>
      </c>
      <c r="F28625" t="s">
        <v>160</v>
      </c>
      <c r="G28625" t="s">
        <v>101139</v>
      </c>
      <c r="H28625" t="s">
        <v>15</v>
      </c>
      <c r="I28625">
        <v>2839</v>
      </c>
    </row>
    <row r="28626" spans="1:9" x14ac:dyDescent="0.2">
      <c r="A28626" t="s">
        <v>207354</v>
      </c>
      <c r="B28626">
        <v>1</v>
      </c>
      <c r="C28626" t="s">
        <v>207355</v>
      </c>
      <c r="D28626" t="s">
        <v>11</v>
      </c>
      <c r="E28626" t="s">
        <v>207356</v>
      </c>
      <c r="F28626" t="s">
        <v>25</v>
      </c>
      <c r="G28626" t="s">
        <v>207357</v>
      </c>
      <c r="H28626" t="s">
        <v>15</v>
      </c>
      <c r="I28626">
        <v>491</v>
      </c>
    </row>
    <row r="28627" spans="1:9" x14ac:dyDescent="0.2">
      <c r="A28627" t="s">
        <v>207354</v>
      </c>
      <c r="B28627">
        <v>1</v>
      </c>
      <c r="C28627" t="s">
        <v>207358</v>
      </c>
      <c r="D28627" t="s">
        <v>11</v>
      </c>
      <c r="E28627" t="s">
        <v>207359</v>
      </c>
      <c r="F28627" t="s">
        <v>4188</v>
      </c>
      <c r="G28627" t="s">
        <v>207360</v>
      </c>
      <c r="H28627" t="s">
        <v>61</v>
      </c>
      <c r="I28627">
        <v>427</v>
      </c>
    </row>
    <row r="28628" spans="1:9" x14ac:dyDescent="0.2">
      <c r="A28628" t="s">
        <v>207354</v>
      </c>
      <c r="B28628">
        <v>1</v>
      </c>
      <c r="C28628" t="s">
        <v>207361</v>
      </c>
      <c r="D28628" t="s">
        <v>11</v>
      </c>
      <c r="E28628" t="s">
        <v>207362</v>
      </c>
      <c r="F28628" t="s">
        <v>25</v>
      </c>
      <c r="G28628" t="s">
        <v>207363</v>
      </c>
      <c r="H28628" t="s">
        <v>72</v>
      </c>
      <c r="I28628">
        <v>490</v>
      </c>
    </row>
    <row r="28629" spans="1:9" x14ac:dyDescent="0.2">
      <c r="A28629" t="s">
        <v>24956</v>
      </c>
      <c r="B28629">
        <v>1</v>
      </c>
      <c r="C28629" t="s">
        <v>24957</v>
      </c>
      <c r="D28629" t="s">
        <v>11</v>
      </c>
      <c r="E28629" t="s">
        <v>24958</v>
      </c>
      <c r="F28629" t="s">
        <v>391</v>
      </c>
      <c r="G28629" t="s">
        <v>24959</v>
      </c>
      <c r="H28629" t="s">
        <v>37</v>
      </c>
      <c r="I28629">
        <v>695</v>
      </c>
    </row>
    <row r="28630" spans="1:9" x14ac:dyDescent="0.2">
      <c r="A28630" t="s">
        <v>207364</v>
      </c>
      <c r="B28630">
        <v>1</v>
      </c>
      <c r="C28630" t="s">
        <v>207365</v>
      </c>
      <c r="D28630" t="s">
        <v>11</v>
      </c>
      <c r="E28630" t="s">
        <v>207366</v>
      </c>
      <c r="F28630" t="s">
        <v>207367</v>
      </c>
      <c r="G28630" t="s">
        <v>207368</v>
      </c>
      <c r="H28630" t="s">
        <v>15</v>
      </c>
      <c r="I28630">
        <v>2276</v>
      </c>
    </row>
    <row r="28631" spans="1:9" x14ac:dyDescent="0.2">
      <c r="A28631" t="s">
        <v>207364</v>
      </c>
      <c r="B28631">
        <v>1</v>
      </c>
      <c r="C28631" t="s">
        <v>207369</v>
      </c>
      <c r="D28631" t="s">
        <v>11</v>
      </c>
      <c r="E28631" t="s">
        <v>207370</v>
      </c>
      <c r="F28631" t="s">
        <v>79441</v>
      </c>
      <c r="G28631" t="s">
        <v>207371</v>
      </c>
      <c r="H28631" t="s">
        <v>15</v>
      </c>
      <c r="I28631">
        <v>1199</v>
      </c>
    </row>
    <row r="28632" spans="1:9" x14ac:dyDescent="0.2">
      <c r="A28632" t="s">
        <v>207372</v>
      </c>
      <c r="B28632">
        <v>1</v>
      </c>
      <c r="C28632" t="s">
        <v>207373</v>
      </c>
      <c r="D28632" t="s">
        <v>11</v>
      </c>
      <c r="E28632" t="s">
        <v>207374</v>
      </c>
      <c r="F28632" t="s">
        <v>175401</v>
      </c>
      <c r="G28632" t="s">
        <v>207375</v>
      </c>
      <c r="H28632" t="s">
        <v>27</v>
      </c>
      <c r="I28632">
        <v>374</v>
      </c>
    </row>
    <row r="28633" spans="1:9" x14ac:dyDescent="0.2">
      <c r="A28633" t="s">
        <v>62608</v>
      </c>
      <c r="B28633">
        <v>1</v>
      </c>
      <c r="C28633" t="s">
        <v>62609</v>
      </c>
      <c r="D28633" t="s">
        <v>11</v>
      </c>
      <c r="E28633" t="s">
        <v>62610</v>
      </c>
      <c r="F28633" t="s">
        <v>62611</v>
      </c>
      <c r="G28633" t="s">
        <v>62612</v>
      </c>
      <c r="H28633" t="s">
        <v>61</v>
      </c>
      <c r="I28633">
        <v>904</v>
      </c>
    </row>
    <row r="28634" spans="1:9" x14ac:dyDescent="0.2">
      <c r="A28634" t="s">
        <v>207376</v>
      </c>
      <c r="B28634">
        <v>1</v>
      </c>
      <c r="C28634" t="s">
        <v>207377</v>
      </c>
      <c r="D28634" t="s">
        <v>11</v>
      </c>
      <c r="E28634" t="s">
        <v>207378</v>
      </c>
      <c r="F28634" t="s">
        <v>207379</v>
      </c>
      <c r="G28634" t="s">
        <v>207380</v>
      </c>
      <c r="H28634" t="s">
        <v>27</v>
      </c>
      <c r="I28634">
        <v>334</v>
      </c>
    </row>
    <row r="28635" spans="1:9" x14ac:dyDescent="0.2">
      <c r="A28635" t="s">
        <v>207381</v>
      </c>
      <c r="B28635">
        <v>1</v>
      </c>
      <c r="C28635" t="s">
        <v>207382</v>
      </c>
      <c r="D28635" t="s">
        <v>11</v>
      </c>
      <c r="E28635" t="s">
        <v>207383</v>
      </c>
      <c r="F28635" t="s">
        <v>25</v>
      </c>
      <c r="G28635" t="s">
        <v>207384</v>
      </c>
      <c r="H28635" t="s">
        <v>72</v>
      </c>
      <c r="I28635">
        <v>846</v>
      </c>
    </row>
    <row r="28636" spans="1:9" x14ac:dyDescent="0.2">
      <c r="A28636" t="s">
        <v>207385</v>
      </c>
      <c r="B28636">
        <v>1</v>
      </c>
      <c r="C28636" t="s">
        <v>207386</v>
      </c>
      <c r="D28636" t="s">
        <v>11</v>
      </c>
      <c r="E28636" t="s">
        <v>207387</v>
      </c>
      <c r="F28636" t="s">
        <v>3432</v>
      </c>
      <c r="G28636" t="s">
        <v>207388</v>
      </c>
      <c r="H28636" t="s">
        <v>21</v>
      </c>
      <c r="I28636">
        <v>684</v>
      </c>
    </row>
    <row r="28637" spans="1:9" x14ac:dyDescent="0.2">
      <c r="A28637" t="s">
        <v>207385</v>
      </c>
      <c r="B28637">
        <v>1</v>
      </c>
      <c r="C28637" t="s">
        <v>207389</v>
      </c>
      <c r="D28637" t="s">
        <v>11</v>
      </c>
      <c r="E28637" t="s">
        <v>207390</v>
      </c>
      <c r="F28637" t="s">
        <v>3432</v>
      </c>
      <c r="G28637" t="s">
        <v>207391</v>
      </c>
      <c r="H28637" t="s">
        <v>37</v>
      </c>
      <c r="I28637">
        <v>687</v>
      </c>
    </row>
    <row r="28638" spans="1:9" x14ac:dyDescent="0.2">
      <c r="A28638" t="s">
        <v>207392</v>
      </c>
      <c r="B28638">
        <v>1</v>
      </c>
      <c r="C28638" t="s">
        <v>207393</v>
      </c>
      <c r="D28638" t="s">
        <v>11</v>
      </c>
      <c r="E28638" t="s">
        <v>207394</v>
      </c>
      <c r="F28638" t="s">
        <v>8059</v>
      </c>
      <c r="G28638" t="s">
        <v>207395</v>
      </c>
      <c r="H28638" t="s">
        <v>27</v>
      </c>
      <c r="I28638">
        <v>583</v>
      </c>
    </row>
    <row r="28639" spans="1:9" x14ac:dyDescent="0.2">
      <c r="A28639" t="s">
        <v>207396</v>
      </c>
      <c r="B28639">
        <v>1</v>
      </c>
      <c r="C28639" t="s">
        <v>207397</v>
      </c>
      <c r="D28639" t="s">
        <v>11</v>
      </c>
      <c r="E28639" t="s">
        <v>207398</v>
      </c>
      <c r="F28639" t="s">
        <v>25</v>
      </c>
      <c r="G28639" t="s">
        <v>207399</v>
      </c>
      <c r="H28639" t="s">
        <v>37</v>
      </c>
      <c r="I28639">
        <v>155</v>
      </c>
    </row>
    <row r="28640" spans="1:9" x14ac:dyDescent="0.2">
      <c r="A28640" t="s">
        <v>24960</v>
      </c>
      <c r="B28640">
        <v>1</v>
      </c>
      <c r="C28640" t="s">
        <v>24961</v>
      </c>
      <c r="D28640" t="s">
        <v>11</v>
      </c>
      <c r="E28640" t="s">
        <v>24962</v>
      </c>
      <c r="F28640" t="s">
        <v>8536</v>
      </c>
      <c r="G28640" t="s">
        <v>24963</v>
      </c>
      <c r="H28640" t="s">
        <v>21</v>
      </c>
      <c r="I28640">
        <v>475</v>
      </c>
    </row>
    <row r="28641" spans="1:9" x14ac:dyDescent="0.2">
      <c r="A28641" t="s">
        <v>67174</v>
      </c>
      <c r="B28641">
        <v>1</v>
      </c>
      <c r="C28641" t="s">
        <v>67175</v>
      </c>
      <c r="D28641" t="s">
        <v>11</v>
      </c>
      <c r="E28641" t="s">
        <v>67176</v>
      </c>
      <c r="F28641" t="s">
        <v>25</v>
      </c>
      <c r="G28641" t="s">
        <v>67177</v>
      </c>
      <c r="H28641" t="s">
        <v>21</v>
      </c>
      <c r="I28641">
        <v>2054</v>
      </c>
    </row>
    <row r="28642" spans="1:9" x14ac:dyDescent="0.2">
      <c r="A28642" t="s">
        <v>67174</v>
      </c>
      <c r="B28642">
        <v>1</v>
      </c>
      <c r="C28642" t="s">
        <v>67178</v>
      </c>
      <c r="D28642" t="s">
        <v>11</v>
      </c>
      <c r="E28642" t="s">
        <v>67179</v>
      </c>
      <c r="F28642" t="s">
        <v>25</v>
      </c>
      <c r="G28642" t="s">
        <v>67180</v>
      </c>
      <c r="H28642" t="s">
        <v>21</v>
      </c>
      <c r="I28642">
        <v>2219</v>
      </c>
    </row>
    <row r="28643" spans="1:9" x14ac:dyDescent="0.2">
      <c r="A28643" t="s">
        <v>91125</v>
      </c>
      <c r="B28643">
        <v>1</v>
      </c>
      <c r="C28643" t="s">
        <v>91126</v>
      </c>
      <c r="D28643" t="s">
        <v>11</v>
      </c>
      <c r="E28643" t="s">
        <v>91127</v>
      </c>
      <c r="F28643" t="s">
        <v>38875</v>
      </c>
      <c r="G28643" t="s">
        <v>91128</v>
      </c>
      <c r="H28643" t="s">
        <v>21</v>
      </c>
      <c r="I28643">
        <v>784</v>
      </c>
    </row>
    <row r="28644" spans="1:9" x14ac:dyDescent="0.2">
      <c r="A28644" t="s">
        <v>207400</v>
      </c>
      <c r="B28644">
        <v>1</v>
      </c>
      <c r="C28644" t="s">
        <v>207401</v>
      </c>
      <c r="D28644" t="s">
        <v>11</v>
      </c>
      <c r="E28644" t="s">
        <v>207402</v>
      </c>
      <c r="F28644" t="s">
        <v>207403</v>
      </c>
      <c r="G28644" t="s">
        <v>207404</v>
      </c>
      <c r="H28644" t="s">
        <v>72</v>
      </c>
      <c r="I28644">
        <v>329</v>
      </c>
    </row>
    <row r="28645" spans="1:9" x14ac:dyDescent="0.2">
      <c r="A28645" t="s">
        <v>207405</v>
      </c>
      <c r="B28645">
        <v>1</v>
      </c>
      <c r="C28645" t="s">
        <v>207406</v>
      </c>
      <c r="D28645" t="s">
        <v>11</v>
      </c>
      <c r="E28645" t="s">
        <v>207407</v>
      </c>
      <c r="F28645" t="s">
        <v>109132</v>
      </c>
      <c r="G28645" t="s">
        <v>207408</v>
      </c>
      <c r="H28645" t="s">
        <v>55</v>
      </c>
      <c r="I28645">
        <v>2096</v>
      </c>
    </row>
    <row r="28646" spans="1:9" x14ac:dyDescent="0.2">
      <c r="A28646" t="s">
        <v>24964</v>
      </c>
      <c r="B28646">
        <v>1</v>
      </c>
      <c r="C28646" t="s">
        <v>386</v>
      </c>
      <c r="D28646" t="s">
        <v>387</v>
      </c>
      <c r="E28646" t="s">
        <v>387</v>
      </c>
      <c r="F28646" t="s">
        <v>387</v>
      </c>
      <c r="G28646" t="s">
        <v>387</v>
      </c>
      <c r="H28646" t="s">
        <v>387</v>
      </c>
    </row>
    <row r="28647" spans="1:9" x14ac:dyDescent="0.2">
      <c r="A28647" t="s">
        <v>207409</v>
      </c>
      <c r="B28647">
        <v>1</v>
      </c>
      <c r="C28647" t="s">
        <v>207410</v>
      </c>
      <c r="D28647" t="s">
        <v>11</v>
      </c>
      <c r="E28647" t="s">
        <v>207411</v>
      </c>
      <c r="F28647" t="s">
        <v>207412</v>
      </c>
      <c r="G28647" t="s">
        <v>207413</v>
      </c>
      <c r="H28647" t="s">
        <v>21</v>
      </c>
      <c r="I28647">
        <v>1462</v>
      </c>
    </row>
    <row r="28648" spans="1:9" x14ac:dyDescent="0.2">
      <c r="A28648" t="s">
        <v>207409</v>
      </c>
      <c r="B28648">
        <v>1</v>
      </c>
      <c r="C28648" t="s">
        <v>207414</v>
      </c>
      <c r="D28648" t="s">
        <v>11</v>
      </c>
      <c r="E28648" t="s">
        <v>207415</v>
      </c>
      <c r="F28648" t="s">
        <v>14667</v>
      </c>
      <c r="G28648" t="s">
        <v>207416</v>
      </c>
      <c r="H28648" t="s">
        <v>37</v>
      </c>
      <c r="I28648">
        <v>1249</v>
      </c>
    </row>
    <row r="28649" spans="1:9" x14ac:dyDescent="0.2">
      <c r="A28649" t="s">
        <v>62613</v>
      </c>
      <c r="B28649">
        <v>1</v>
      </c>
      <c r="C28649" t="s">
        <v>62614</v>
      </c>
      <c r="D28649" t="s">
        <v>11</v>
      </c>
      <c r="E28649" t="s">
        <v>62615</v>
      </c>
      <c r="F28649" t="s">
        <v>87</v>
      </c>
      <c r="G28649" t="s">
        <v>62616</v>
      </c>
      <c r="H28649" t="s">
        <v>61</v>
      </c>
      <c r="I28649">
        <v>1147</v>
      </c>
    </row>
    <row r="28650" spans="1:9" x14ac:dyDescent="0.2">
      <c r="A28650" t="s">
        <v>207417</v>
      </c>
      <c r="B28650">
        <v>1</v>
      </c>
      <c r="C28650" t="s">
        <v>207418</v>
      </c>
      <c r="D28650" t="s">
        <v>11</v>
      </c>
      <c r="E28650" t="s">
        <v>207419</v>
      </c>
      <c r="F28650" t="s">
        <v>113072</v>
      </c>
      <c r="G28650" t="s">
        <v>207420</v>
      </c>
      <c r="H28650" t="s">
        <v>37</v>
      </c>
      <c r="I28650">
        <v>465</v>
      </c>
    </row>
    <row r="28651" spans="1:9" x14ac:dyDescent="0.2">
      <c r="A28651" t="s">
        <v>207421</v>
      </c>
      <c r="B28651">
        <v>1</v>
      </c>
      <c r="C28651" t="s">
        <v>207422</v>
      </c>
      <c r="D28651" t="s">
        <v>11</v>
      </c>
      <c r="E28651" t="s">
        <v>207423</v>
      </c>
      <c r="F28651" t="s">
        <v>207424</v>
      </c>
      <c r="G28651" t="s">
        <v>207425</v>
      </c>
      <c r="H28651" t="s">
        <v>72</v>
      </c>
      <c r="I28651">
        <v>517</v>
      </c>
    </row>
    <row r="28652" spans="1:9" x14ac:dyDescent="0.2">
      <c r="A28652" t="s">
        <v>41287</v>
      </c>
      <c r="B28652">
        <v>1</v>
      </c>
      <c r="C28652" t="s">
        <v>41288</v>
      </c>
      <c r="D28652" t="s">
        <v>11</v>
      </c>
      <c r="E28652" t="s">
        <v>41289</v>
      </c>
      <c r="F28652" t="s">
        <v>461</v>
      </c>
      <c r="G28652" t="s">
        <v>41290</v>
      </c>
      <c r="H28652" t="s">
        <v>61</v>
      </c>
      <c r="I28652">
        <v>1159</v>
      </c>
    </row>
    <row r="28653" spans="1:9" x14ac:dyDescent="0.2">
      <c r="A28653" t="s">
        <v>207426</v>
      </c>
      <c r="B28653">
        <v>1</v>
      </c>
      <c r="C28653" t="s">
        <v>207427</v>
      </c>
      <c r="D28653" t="s">
        <v>11</v>
      </c>
      <c r="E28653" t="s">
        <v>207428</v>
      </c>
      <c r="F28653" t="s">
        <v>6812</v>
      </c>
      <c r="G28653" t="s">
        <v>207429</v>
      </c>
      <c r="H28653" t="s">
        <v>37</v>
      </c>
      <c r="I28653">
        <v>497</v>
      </c>
    </row>
    <row r="28654" spans="1:9" x14ac:dyDescent="0.2">
      <c r="A28654" t="s">
        <v>91129</v>
      </c>
      <c r="B28654">
        <v>1</v>
      </c>
      <c r="C28654" t="s">
        <v>91130</v>
      </c>
      <c r="D28654" t="s">
        <v>11</v>
      </c>
      <c r="E28654" t="s">
        <v>91131</v>
      </c>
      <c r="F28654" t="s">
        <v>238</v>
      </c>
      <c r="G28654" t="s">
        <v>91132</v>
      </c>
      <c r="H28654" t="s">
        <v>27</v>
      </c>
      <c r="I28654">
        <v>906</v>
      </c>
    </row>
    <row r="28655" spans="1:9" x14ac:dyDescent="0.2">
      <c r="A28655" t="s">
        <v>207430</v>
      </c>
      <c r="B28655">
        <v>1</v>
      </c>
      <c r="C28655" t="s">
        <v>207431</v>
      </c>
      <c r="D28655" t="s">
        <v>11</v>
      </c>
      <c r="E28655" t="s">
        <v>207432</v>
      </c>
      <c r="F28655" t="s">
        <v>207433</v>
      </c>
      <c r="G28655" t="s">
        <v>207434</v>
      </c>
      <c r="H28655" t="s">
        <v>27</v>
      </c>
      <c r="I28655">
        <v>247</v>
      </c>
    </row>
    <row r="28656" spans="1:9" x14ac:dyDescent="0.2">
      <c r="A28656" t="s">
        <v>9482</v>
      </c>
      <c r="B28656">
        <v>1</v>
      </c>
      <c r="C28656" t="s">
        <v>9483</v>
      </c>
      <c r="D28656" t="s">
        <v>11</v>
      </c>
      <c r="E28656" t="s">
        <v>9484</v>
      </c>
      <c r="F28656" t="s">
        <v>87</v>
      </c>
      <c r="G28656" t="s">
        <v>9485</v>
      </c>
      <c r="H28656" t="s">
        <v>21</v>
      </c>
      <c r="I28656">
        <v>508</v>
      </c>
    </row>
    <row r="28657" spans="1:9" x14ac:dyDescent="0.2">
      <c r="A28657" t="s">
        <v>207435</v>
      </c>
      <c r="B28657">
        <v>1</v>
      </c>
      <c r="C28657" t="s">
        <v>207436</v>
      </c>
      <c r="D28657" t="s">
        <v>11</v>
      </c>
      <c r="E28657" t="s">
        <v>207437</v>
      </c>
      <c r="F28657" t="s">
        <v>174</v>
      </c>
      <c r="G28657" t="s">
        <v>207438</v>
      </c>
      <c r="H28657" t="s">
        <v>37</v>
      </c>
      <c r="I28657">
        <v>279</v>
      </c>
    </row>
    <row r="28658" spans="1:9" x14ac:dyDescent="0.2">
      <c r="A28658" t="s">
        <v>207435</v>
      </c>
      <c r="B28658">
        <v>1</v>
      </c>
      <c r="C28658" t="s">
        <v>207439</v>
      </c>
      <c r="D28658" t="s">
        <v>11</v>
      </c>
      <c r="E28658" t="s">
        <v>207440</v>
      </c>
      <c r="F28658" t="s">
        <v>174</v>
      </c>
      <c r="G28658" t="s">
        <v>207441</v>
      </c>
      <c r="H28658" t="s">
        <v>55</v>
      </c>
      <c r="I28658">
        <v>237</v>
      </c>
    </row>
    <row r="28659" spans="1:9" x14ac:dyDescent="0.2">
      <c r="A28659" t="s">
        <v>80252</v>
      </c>
      <c r="B28659">
        <v>1</v>
      </c>
      <c r="C28659" t="s">
        <v>80253</v>
      </c>
      <c r="D28659" t="s">
        <v>11</v>
      </c>
      <c r="E28659" t="s">
        <v>80254</v>
      </c>
      <c r="F28659" t="s">
        <v>25</v>
      </c>
      <c r="G28659" t="s">
        <v>80255</v>
      </c>
      <c r="H28659" t="s">
        <v>27</v>
      </c>
      <c r="I28659">
        <v>472</v>
      </c>
    </row>
    <row r="28660" spans="1:9" x14ac:dyDescent="0.2">
      <c r="A28660" t="s">
        <v>106098</v>
      </c>
      <c r="B28660">
        <v>1</v>
      </c>
      <c r="C28660" t="s">
        <v>106099</v>
      </c>
      <c r="D28660" t="s">
        <v>11</v>
      </c>
      <c r="E28660" t="s">
        <v>106100</v>
      </c>
      <c r="F28660" t="s">
        <v>461</v>
      </c>
      <c r="G28660" t="s">
        <v>106101</v>
      </c>
      <c r="H28660" t="s">
        <v>27</v>
      </c>
      <c r="I28660">
        <v>1036</v>
      </c>
    </row>
    <row r="28661" spans="1:9" x14ac:dyDescent="0.2">
      <c r="A28661" t="s">
        <v>207442</v>
      </c>
      <c r="B28661">
        <v>1</v>
      </c>
      <c r="C28661" t="s">
        <v>207443</v>
      </c>
      <c r="D28661" t="s">
        <v>11</v>
      </c>
      <c r="E28661" t="s">
        <v>207444</v>
      </c>
      <c r="F28661" t="s">
        <v>45192</v>
      </c>
      <c r="G28661" t="s">
        <v>207445</v>
      </c>
      <c r="H28661" t="s">
        <v>37</v>
      </c>
      <c r="I28661">
        <v>828</v>
      </c>
    </row>
    <row r="28662" spans="1:9" x14ac:dyDescent="0.2">
      <c r="A28662" t="s">
        <v>207446</v>
      </c>
      <c r="B28662">
        <v>1</v>
      </c>
      <c r="C28662" t="s">
        <v>207447</v>
      </c>
      <c r="D28662" t="s">
        <v>11</v>
      </c>
      <c r="E28662" t="s">
        <v>207448</v>
      </c>
      <c r="F28662" t="s">
        <v>25</v>
      </c>
      <c r="G28662" t="s">
        <v>207449</v>
      </c>
      <c r="H28662" t="s">
        <v>27</v>
      </c>
      <c r="I28662">
        <v>730</v>
      </c>
    </row>
    <row r="28663" spans="1:9" x14ac:dyDescent="0.2">
      <c r="A28663" t="s">
        <v>207446</v>
      </c>
      <c r="B28663">
        <v>1</v>
      </c>
      <c r="C28663" t="s">
        <v>207450</v>
      </c>
      <c r="D28663" t="s">
        <v>11</v>
      </c>
      <c r="E28663" t="s">
        <v>207451</v>
      </c>
      <c r="F28663" t="s">
        <v>25</v>
      </c>
      <c r="G28663" t="s">
        <v>207452</v>
      </c>
      <c r="H28663" t="s">
        <v>21</v>
      </c>
      <c r="I28663">
        <v>736</v>
      </c>
    </row>
    <row r="28664" spans="1:9" x14ac:dyDescent="0.2">
      <c r="A28664" t="s">
        <v>207453</v>
      </c>
      <c r="B28664">
        <v>1</v>
      </c>
      <c r="C28664" t="s">
        <v>207454</v>
      </c>
      <c r="D28664" t="s">
        <v>11</v>
      </c>
      <c r="E28664" t="s">
        <v>207455</v>
      </c>
      <c r="F28664" t="s">
        <v>25</v>
      </c>
      <c r="G28664" t="s">
        <v>207456</v>
      </c>
      <c r="H28664" t="s">
        <v>15</v>
      </c>
      <c r="I28664">
        <v>339</v>
      </c>
    </row>
    <row r="28665" spans="1:9" x14ac:dyDescent="0.2">
      <c r="A28665" t="s">
        <v>207457</v>
      </c>
      <c r="B28665">
        <v>1</v>
      </c>
      <c r="C28665" t="s">
        <v>207458</v>
      </c>
      <c r="D28665" t="s">
        <v>11</v>
      </c>
      <c r="E28665" t="s">
        <v>207459</v>
      </c>
      <c r="F28665" t="s">
        <v>737</v>
      </c>
      <c r="G28665" t="s">
        <v>207460</v>
      </c>
      <c r="H28665" t="s">
        <v>37</v>
      </c>
      <c r="I28665">
        <v>763</v>
      </c>
    </row>
    <row r="28666" spans="1:9" x14ac:dyDescent="0.2">
      <c r="A28666" t="s">
        <v>41291</v>
      </c>
      <c r="B28666">
        <v>1</v>
      </c>
      <c r="C28666" t="s">
        <v>41292</v>
      </c>
      <c r="D28666" t="s">
        <v>11</v>
      </c>
      <c r="E28666" t="s">
        <v>41293</v>
      </c>
      <c r="F28666" t="s">
        <v>20281</v>
      </c>
      <c r="G28666" t="s">
        <v>41294</v>
      </c>
      <c r="H28666" t="s">
        <v>37</v>
      </c>
      <c r="I28666">
        <v>652</v>
      </c>
    </row>
    <row r="28667" spans="1:9" x14ac:dyDescent="0.2">
      <c r="A28667" t="s">
        <v>207461</v>
      </c>
      <c r="B28667">
        <v>1</v>
      </c>
      <c r="C28667" t="s">
        <v>207462</v>
      </c>
      <c r="D28667" t="s">
        <v>11</v>
      </c>
      <c r="E28667" t="s">
        <v>207463</v>
      </c>
      <c r="F28667" t="s">
        <v>28693</v>
      </c>
      <c r="G28667" t="s">
        <v>207464</v>
      </c>
      <c r="H28667" t="s">
        <v>37</v>
      </c>
      <c r="I28667">
        <v>402</v>
      </c>
    </row>
    <row r="28668" spans="1:9" x14ac:dyDescent="0.2">
      <c r="A28668" t="s">
        <v>128159</v>
      </c>
      <c r="B28668">
        <v>1</v>
      </c>
      <c r="C28668" t="s">
        <v>128160</v>
      </c>
      <c r="D28668" t="s">
        <v>11</v>
      </c>
      <c r="E28668" t="s">
        <v>128161</v>
      </c>
      <c r="F28668" t="s">
        <v>128162</v>
      </c>
      <c r="G28668" t="s">
        <v>128163</v>
      </c>
      <c r="H28668" t="s">
        <v>21</v>
      </c>
      <c r="I28668">
        <v>713</v>
      </c>
    </row>
    <row r="28669" spans="1:9" x14ac:dyDescent="0.2">
      <c r="A28669" t="s">
        <v>207465</v>
      </c>
      <c r="B28669">
        <v>1</v>
      </c>
      <c r="C28669" t="s">
        <v>207466</v>
      </c>
      <c r="D28669" t="s">
        <v>11</v>
      </c>
      <c r="E28669" t="s">
        <v>207467</v>
      </c>
      <c r="F28669" t="s">
        <v>25</v>
      </c>
      <c r="G28669" t="s">
        <v>207468</v>
      </c>
      <c r="H28669" t="s">
        <v>15</v>
      </c>
      <c r="I28669">
        <v>1550</v>
      </c>
    </row>
    <row r="28670" spans="1:9" x14ac:dyDescent="0.2">
      <c r="A28670" t="s">
        <v>207465</v>
      </c>
      <c r="B28670">
        <v>1</v>
      </c>
      <c r="C28670" t="s">
        <v>207469</v>
      </c>
      <c r="D28670" t="s">
        <v>11</v>
      </c>
      <c r="E28670" t="s">
        <v>207470</v>
      </c>
      <c r="F28670" t="s">
        <v>207471</v>
      </c>
      <c r="G28670" t="s">
        <v>207472</v>
      </c>
      <c r="H28670" t="s">
        <v>72</v>
      </c>
      <c r="I28670">
        <v>1546</v>
      </c>
    </row>
    <row r="28671" spans="1:9" x14ac:dyDescent="0.2">
      <c r="A28671" t="s">
        <v>207473</v>
      </c>
      <c r="B28671">
        <v>1</v>
      </c>
      <c r="C28671" t="s">
        <v>207474</v>
      </c>
      <c r="D28671" t="s">
        <v>11</v>
      </c>
      <c r="E28671" t="s">
        <v>207475</v>
      </c>
      <c r="F28671" t="s">
        <v>207476</v>
      </c>
      <c r="G28671" t="s">
        <v>207477</v>
      </c>
      <c r="H28671" t="s">
        <v>27</v>
      </c>
      <c r="I28671">
        <v>160</v>
      </c>
    </row>
    <row r="28672" spans="1:9" x14ac:dyDescent="0.2">
      <c r="A28672" t="s">
        <v>207473</v>
      </c>
      <c r="B28672">
        <v>1</v>
      </c>
      <c r="C28672" t="s">
        <v>207478</v>
      </c>
      <c r="D28672" t="s">
        <v>11</v>
      </c>
      <c r="E28672" t="s">
        <v>207479</v>
      </c>
      <c r="F28672" t="s">
        <v>207476</v>
      </c>
      <c r="G28672" t="s">
        <v>207480</v>
      </c>
      <c r="H28672" t="s">
        <v>21</v>
      </c>
      <c r="I28672">
        <v>198</v>
      </c>
    </row>
    <row r="28673" spans="1:9" x14ac:dyDescent="0.2">
      <c r="A28673" t="s">
        <v>61199</v>
      </c>
      <c r="B28673">
        <v>1</v>
      </c>
      <c r="C28673" t="s">
        <v>61200</v>
      </c>
      <c r="D28673" t="s">
        <v>11</v>
      </c>
      <c r="E28673" t="s">
        <v>61201</v>
      </c>
      <c r="F28673" t="s">
        <v>25</v>
      </c>
      <c r="G28673" t="s">
        <v>61202</v>
      </c>
      <c r="H28673" t="s">
        <v>27</v>
      </c>
      <c r="I28673">
        <v>1743</v>
      </c>
    </row>
    <row r="28674" spans="1:9" x14ac:dyDescent="0.2">
      <c r="A28674" t="s">
        <v>61199</v>
      </c>
      <c r="B28674">
        <v>1</v>
      </c>
      <c r="C28674" t="s">
        <v>61203</v>
      </c>
      <c r="D28674" t="s">
        <v>11</v>
      </c>
      <c r="E28674" t="s">
        <v>61204</v>
      </c>
      <c r="F28674" t="s">
        <v>25</v>
      </c>
      <c r="G28674" t="s">
        <v>61205</v>
      </c>
      <c r="H28674" t="s">
        <v>21</v>
      </c>
      <c r="I28674">
        <v>1742</v>
      </c>
    </row>
    <row r="28675" spans="1:9" x14ac:dyDescent="0.2">
      <c r="A28675" t="s">
        <v>61199</v>
      </c>
      <c r="B28675">
        <v>1</v>
      </c>
      <c r="C28675" t="s">
        <v>61206</v>
      </c>
      <c r="D28675" t="s">
        <v>11</v>
      </c>
      <c r="E28675" t="s">
        <v>61207</v>
      </c>
      <c r="F28675" t="s">
        <v>25</v>
      </c>
      <c r="G28675" t="s">
        <v>61208</v>
      </c>
      <c r="H28675" t="s">
        <v>27</v>
      </c>
      <c r="I28675">
        <v>1763</v>
      </c>
    </row>
    <row r="28676" spans="1:9" x14ac:dyDescent="0.2">
      <c r="A28676" t="s">
        <v>61199</v>
      </c>
      <c r="B28676">
        <v>1</v>
      </c>
      <c r="C28676" t="s">
        <v>61209</v>
      </c>
      <c r="D28676" t="s">
        <v>11</v>
      </c>
      <c r="E28676" t="s">
        <v>61210</v>
      </c>
      <c r="F28676" t="s">
        <v>25</v>
      </c>
      <c r="G28676" t="s">
        <v>61211</v>
      </c>
      <c r="H28676" t="s">
        <v>55</v>
      </c>
      <c r="I28676">
        <v>1546</v>
      </c>
    </row>
    <row r="28677" spans="1:9" x14ac:dyDescent="0.2">
      <c r="A28677" t="s">
        <v>61199</v>
      </c>
      <c r="B28677">
        <v>1</v>
      </c>
      <c r="C28677" t="s">
        <v>61212</v>
      </c>
      <c r="D28677" t="s">
        <v>11</v>
      </c>
      <c r="E28677" t="s">
        <v>61213</v>
      </c>
      <c r="F28677" t="s">
        <v>25</v>
      </c>
      <c r="G28677" t="s">
        <v>61214</v>
      </c>
      <c r="H28677" t="s">
        <v>21</v>
      </c>
      <c r="I28677">
        <v>1749</v>
      </c>
    </row>
    <row r="28678" spans="1:9" x14ac:dyDescent="0.2">
      <c r="A28678" t="s">
        <v>61199</v>
      </c>
      <c r="B28678">
        <v>1</v>
      </c>
      <c r="C28678" t="s">
        <v>61215</v>
      </c>
      <c r="D28678" t="s">
        <v>11</v>
      </c>
      <c r="E28678" t="s">
        <v>61216</v>
      </c>
      <c r="F28678" t="s">
        <v>25</v>
      </c>
      <c r="G28678" t="s">
        <v>61217</v>
      </c>
      <c r="H28678" t="s">
        <v>15</v>
      </c>
      <c r="I28678">
        <v>1762</v>
      </c>
    </row>
    <row r="28679" spans="1:9" x14ac:dyDescent="0.2">
      <c r="A28679" t="s">
        <v>207481</v>
      </c>
      <c r="B28679">
        <v>1</v>
      </c>
      <c r="C28679" t="s">
        <v>207482</v>
      </c>
      <c r="D28679" t="s">
        <v>11</v>
      </c>
      <c r="E28679" t="s">
        <v>207483</v>
      </c>
      <c r="F28679" t="s">
        <v>96815</v>
      </c>
      <c r="G28679" t="s">
        <v>207484</v>
      </c>
      <c r="H28679" t="s">
        <v>37</v>
      </c>
      <c r="I28679">
        <v>1651</v>
      </c>
    </row>
    <row r="28680" spans="1:9" x14ac:dyDescent="0.2">
      <c r="A28680" t="s">
        <v>207481</v>
      </c>
      <c r="B28680">
        <v>1</v>
      </c>
      <c r="C28680" t="s">
        <v>207485</v>
      </c>
      <c r="D28680" t="s">
        <v>11</v>
      </c>
      <c r="E28680" t="s">
        <v>207486</v>
      </c>
      <c r="F28680" t="s">
        <v>207487</v>
      </c>
      <c r="G28680" t="s">
        <v>207488</v>
      </c>
      <c r="H28680" t="s">
        <v>21</v>
      </c>
      <c r="I28680">
        <v>1629</v>
      </c>
    </row>
    <row r="28681" spans="1:9" x14ac:dyDescent="0.2">
      <c r="A28681" t="s">
        <v>207481</v>
      </c>
      <c r="B28681">
        <v>1</v>
      </c>
      <c r="C28681" t="s">
        <v>207489</v>
      </c>
      <c r="D28681" t="s">
        <v>11</v>
      </c>
      <c r="E28681" t="s">
        <v>207490</v>
      </c>
      <c r="F28681" t="s">
        <v>96815</v>
      </c>
      <c r="G28681" t="s">
        <v>207491</v>
      </c>
      <c r="H28681" t="s">
        <v>21</v>
      </c>
      <c r="I28681">
        <v>1400</v>
      </c>
    </row>
    <row r="28682" spans="1:9" x14ac:dyDescent="0.2">
      <c r="A28682" t="s">
        <v>207481</v>
      </c>
      <c r="B28682">
        <v>1</v>
      </c>
      <c r="C28682" t="s">
        <v>207492</v>
      </c>
      <c r="D28682" t="s">
        <v>11</v>
      </c>
      <c r="E28682" t="s">
        <v>207493</v>
      </c>
      <c r="F28682" t="s">
        <v>96815</v>
      </c>
      <c r="G28682" t="s">
        <v>207494</v>
      </c>
      <c r="H28682" t="s">
        <v>37</v>
      </c>
      <c r="I28682">
        <v>1748</v>
      </c>
    </row>
    <row r="28683" spans="1:9" x14ac:dyDescent="0.2">
      <c r="A28683" t="s">
        <v>24976</v>
      </c>
      <c r="B28683">
        <v>1</v>
      </c>
      <c r="C28683" t="s">
        <v>24977</v>
      </c>
      <c r="D28683" t="s">
        <v>11</v>
      </c>
      <c r="E28683" t="s">
        <v>24978</v>
      </c>
      <c r="F28683" t="s">
        <v>25</v>
      </c>
      <c r="G28683" t="s">
        <v>24979</v>
      </c>
      <c r="H28683" t="s">
        <v>27</v>
      </c>
      <c r="I28683">
        <v>1146</v>
      </c>
    </row>
    <row r="28684" spans="1:9" x14ac:dyDescent="0.2">
      <c r="A28684" t="s">
        <v>147170</v>
      </c>
      <c r="B28684">
        <v>1</v>
      </c>
      <c r="C28684" t="s">
        <v>147171</v>
      </c>
      <c r="D28684" t="s">
        <v>11</v>
      </c>
      <c r="E28684" t="s">
        <v>147172</v>
      </c>
      <c r="F28684" t="s">
        <v>25</v>
      </c>
      <c r="G28684" t="s">
        <v>147173</v>
      </c>
      <c r="H28684" t="s">
        <v>15</v>
      </c>
      <c r="I28684">
        <v>151</v>
      </c>
    </row>
    <row r="28685" spans="1:9" x14ac:dyDescent="0.2">
      <c r="A28685" t="s">
        <v>147170</v>
      </c>
      <c r="B28685">
        <v>1</v>
      </c>
      <c r="C28685" t="s">
        <v>147174</v>
      </c>
      <c r="D28685" t="s">
        <v>11</v>
      </c>
      <c r="E28685" t="s">
        <v>147175</v>
      </c>
      <c r="F28685" t="s">
        <v>25</v>
      </c>
      <c r="G28685" t="s">
        <v>147176</v>
      </c>
      <c r="H28685" t="s">
        <v>21</v>
      </c>
      <c r="I28685">
        <v>734</v>
      </c>
    </row>
    <row r="28686" spans="1:9" x14ac:dyDescent="0.2">
      <c r="A28686" t="s">
        <v>147170</v>
      </c>
      <c r="B28686">
        <v>1</v>
      </c>
      <c r="C28686" t="s">
        <v>147177</v>
      </c>
      <c r="D28686" t="s">
        <v>11</v>
      </c>
      <c r="E28686" t="s">
        <v>147178</v>
      </c>
      <c r="F28686" t="s">
        <v>25</v>
      </c>
      <c r="G28686" t="s">
        <v>147179</v>
      </c>
      <c r="H28686" t="s">
        <v>21</v>
      </c>
      <c r="I28686">
        <v>802</v>
      </c>
    </row>
    <row r="28687" spans="1:9" x14ac:dyDescent="0.2">
      <c r="A28687" t="s">
        <v>147170</v>
      </c>
      <c r="B28687">
        <v>1</v>
      </c>
      <c r="C28687" t="s">
        <v>147180</v>
      </c>
      <c r="D28687" t="s">
        <v>11</v>
      </c>
      <c r="E28687" t="s">
        <v>147181</v>
      </c>
      <c r="F28687" t="s">
        <v>25</v>
      </c>
      <c r="G28687" t="s">
        <v>147182</v>
      </c>
      <c r="H28687" t="s">
        <v>37</v>
      </c>
      <c r="I28687">
        <v>813</v>
      </c>
    </row>
    <row r="28688" spans="1:9" x14ac:dyDescent="0.2">
      <c r="A28688" t="s">
        <v>147170</v>
      </c>
      <c r="B28688">
        <v>1</v>
      </c>
      <c r="C28688" t="s">
        <v>147183</v>
      </c>
      <c r="D28688" t="s">
        <v>11</v>
      </c>
      <c r="E28688" t="s">
        <v>147184</v>
      </c>
      <c r="F28688" t="s">
        <v>25</v>
      </c>
      <c r="G28688" t="s">
        <v>147185</v>
      </c>
      <c r="H28688" t="s">
        <v>37</v>
      </c>
      <c r="I28688">
        <v>813</v>
      </c>
    </row>
    <row r="28689" spans="1:9" x14ac:dyDescent="0.2">
      <c r="A28689" t="s">
        <v>147170</v>
      </c>
      <c r="B28689">
        <v>1</v>
      </c>
      <c r="C28689" t="s">
        <v>147186</v>
      </c>
      <c r="D28689" t="s">
        <v>11</v>
      </c>
      <c r="E28689" t="s">
        <v>147187</v>
      </c>
      <c r="F28689" t="s">
        <v>25</v>
      </c>
      <c r="G28689" t="s">
        <v>147188</v>
      </c>
      <c r="H28689" t="s">
        <v>15</v>
      </c>
      <c r="I28689">
        <v>669</v>
      </c>
    </row>
    <row r="28690" spans="1:9" x14ac:dyDescent="0.2">
      <c r="A28690" t="s">
        <v>80256</v>
      </c>
      <c r="B28690">
        <v>1</v>
      </c>
      <c r="C28690" t="s">
        <v>80257</v>
      </c>
      <c r="D28690" t="s">
        <v>11</v>
      </c>
      <c r="E28690" t="s">
        <v>80258</v>
      </c>
      <c r="F28690" t="s">
        <v>17424</v>
      </c>
      <c r="G28690" t="s">
        <v>80259</v>
      </c>
      <c r="H28690" t="s">
        <v>37</v>
      </c>
      <c r="I28690">
        <v>552</v>
      </c>
    </row>
    <row r="28691" spans="1:9" x14ac:dyDescent="0.2">
      <c r="A28691" t="s">
        <v>24980</v>
      </c>
      <c r="B28691">
        <v>1</v>
      </c>
      <c r="C28691" t="s">
        <v>24981</v>
      </c>
      <c r="D28691" t="s">
        <v>11</v>
      </c>
      <c r="E28691" t="s">
        <v>24982</v>
      </c>
      <c r="F28691" t="s">
        <v>391</v>
      </c>
      <c r="G28691" t="s">
        <v>24983</v>
      </c>
      <c r="H28691" t="s">
        <v>21</v>
      </c>
      <c r="I28691">
        <v>649</v>
      </c>
    </row>
    <row r="28692" spans="1:9" x14ac:dyDescent="0.2">
      <c r="A28692" t="s">
        <v>24980</v>
      </c>
      <c r="B28692">
        <v>1</v>
      </c>
      <c r="C28692" t="s">
        <v>24984</v>
      </c>
      <c r="D28692" t="s">
        <v>11</v>
      </c>
      <c r="E28692" t="s">
        <v>24985</v>
      </c>
      <c r="F28692" t="s">
        <v>391</v>
      </c>
      <c r="G28692" t="s">
        <v>24986</v>
      </c>
      <c r="H28692" t="s">
        <v>21</v>
      </c>
      <c r="I28692">
        <v>758</v>
      </c>
    </row>
    <row r="28693" spans="1:9" x14ac:dyDescent="0.2">
      <c r="A28693" t="s">
        <v>207495</v>
      </c>
      <c r="B28693">
        <v>1</v>
      </c>
      <c r="C28693" t="s">
        <v>207496</v>
      </c>
      <c r="D28693" t="s">
        <v>11</v>
      </c>
      <c r="E28693" t="s">
        <v>207497</v>
      </c>
      <c r="F28693" t="s">
        <v>174112</v>
      </c>
      <c r="G28693" t="s">
        <v>207498</v>
      </c>
      <c r="H28693" t="s">
        <v>15</v>
      </c>
      <c r="I28693">
        <v>479</v>
      </c>
    </row>
    <row r="28694" spans="1:9" x14ac:dyDescent="0.2">
      <c r="A28694" t="s">
        <v>207495</v>
      </c>
      <c r="B28694">
        <v>1</v>
      </c>
      <c r="C28694" t="s">
        <v>207499</v>
      </c>
      <c r="D28694" t="s">
        <v>11</v>
      </c>
      <c r="E28694" t="s">
        <v>207500</v>
      </c>
      <c r="F28694" t="s">
        <v>45499</v>
      </c>
      <c r="G28694" t="s">
        <v>207501</v>
      </c>
      <c r="H28694" t="s">
        <v>72</v>
      </c>
      <c r="I28694">
        <v>888</v>
      </c>
    </row>
    <row r="28695" spans="1:9" x14ac:dyDescent="0.2">
      <c r="A28695" t="s">
        <v>207495</v>
      </c>
      <c r="B28695">
        <v>1</v>
      </c>
      <c r="C28695" t="s">
        <v>207502</v>
      </c>
      <c r="D28695" t="s">
        <v>11</v>
      </c>
      <c r="E28695" t="s">
        <v>207503</v>
      </c>
      <c r="F28695" t="s">
        <v>149148</v>
      </c>
      <c r="G28695" t="s">
        <v>207504</v>
      </c>
      <c r="H28695" t="s">
        <v>15</v>
      </c>
      <c r="I28695">
        <v>970</v>
      </c>
    </row>
    <row r="28696" spans="1:9" x14ac:dyDescent="0.2">
      <c r="A28696" t="s">
        <v>207505</v>
      </c>
      <c r="B28696">
        <v>1</v>
      </c>
      <c r="C28696" t="s">
        <v>207506</v>
      </c>
      <c r="D28696" t="s">
        <v>11</v>
      </c>
      <c r="E28696" t="s">
        <v>207507</v>
      </c>
      <c r="F28696" t="s">
        <v>2357</v>
      </c>
      <c r="G28696" t="s">
        <v>207508</v>
      </c>
      <c r="H28696" t="s">
        <v>61</v>
      </c>
      <c r="I28696">
        <v>661</v>
      </c>
    </row>
    <row r="28697" spans="1:9" x14ac:dyDescent="0.2">
      <c r="A28697" t="s">
        <v>207509</v>
      </c>
      <c r="B28697">
        <v>1</v>
      </c>
      <c r="C28697" t="s">
        <v>207510</v>
      </c>
      <c r="D28697" t="s">
        <v>11</v>
      </c>
      <c r="E28697" t="s">
        <v>207511</v>
      </c>
      <c r="F28697" t="s">
        <v>2657</v>
      </c>
      <c r="G28697" t="s">
        <v>207512</v>
      </c>
      <c r="H28697" t="s">
        <v>72</v>
      </c>
      <c r="I28697">
        <v>1550</v>
      </c>
    </row>
    <row r="28698" spans="1:9" x14ac:dyDescent="0.2">
      <c r="A28698" t="s">
        <v>207509</v>
      </c>
      <c r="B28698">
        <v>1</v>
      </c>
      <c r="C28698" t="s">
        <v>207513</v>
      </c>
      <c r="D28698" t="s">
        <v>11</v>
      </c>
      <c r="E28698" t="s">
        <v>207514</v>
      </c>
      <c r="F28698" t="s">
        <v>2657</v>
      </c>
      <c r="G28698" t="s">
        <v>207515</v>
      </c>
      <c r="H28698" t="s">
        <v>61</v>
      </c>
      <c r="I28698">
        <v>1637</v>
      </c>
    </row>
    <row r="28699" spans="1:9" x14ac:dyDescent="0.2">
      <c r="A28699" t="s">
        <v>207516</v>
      </c>
      <c r="B28699">
        <v>1</v>
      </c>
      <c r="C28699" t="s">
        <v>207517</v>
      </c>
      <c r="D28699" t="s">
        <v>11</v>
      </c>
      <c r="E28699" t="s">
        <v>207518</v>
      </c>
      <c r="F28699" t="s">
        <v>461</v>
      </c>
      <c r="G28699" t="s">
        <v>207519</v>
      </c>
      <c r="H28699" t="s">
        <v>37</v>
      </c>
      <c r="I28699">
        <v>809</v>
      </c>
    </row>
    <row r="28700" spans="1:9" x14ac:dyDescent="0.2">
      <c r="A28700" t="s">
        <v>53092</v>
      </c>
      <c r="B28700">
        <v>1</v>
      </c>
      <c r="C28700" t="s">
        <v>53093</v>
      </c>
      <c r="D28700" t="s">
        <v>11</v>
      </c>
      <c r="E28700" t="s">
        <v>53094</v>
      </c>
      <c r="F28700" t="s">
        <v>87</v>
      </c>
      <c r="G28700" t="s">
        <v>53095</v>
      </c>
      <c r="H28700" t="s">
        <v>61</v>
      </c>
      <c r="I28700">
        <v>1957</v>
      </c>
    </row>
    <row r="28701" spans="1:9" x14ac:dyDescent="0.2">
      <c r="A28701" t="s">
        <v>53092</v>
      </c>
      <c r="B28701">
        <v>1</v>
      </c>
      <c r="C28701" t="s">
        <v>53096</v>
      </c>
      <c r="D28701" t="s">
        <v>11</v>
      </c>
      <c r="E28701" t="s">
        <v>53097</v>
      </c>
      <c r="F28701" t="s">
        <v>87</v>
      </c>
      <c r="G28701" t="s">
        <v>53098</v>
      </c>
      <c r="H28701" t="s">
        <v>27</v>
      </c>
      <c r="I28701">
        <v>1905</v>
      </c>
    </row>
    <row r="28702" spans="1:9" x14ac:dyDescent="0.2">
      <c r="A28702" t="s">
        <v>207520</v>
      </c>
      <c r="B28702">
        <v>1</v>
      </c>
      <c r="C28702" t="s">
        <v>207521</v>
      </c>
      <c r="D28702" t="s">
        <v>11</v>
      </c>
      <c r="E28702" t="s">
        <v>207522</v>
      </c>
      <c r="F28702" t="s">
        <v>22902</v>
      </c>
      <c r="G28702" t="s">
        <v>207523</v>
      </c>
      <c r="H28702" t="s">
        <v>37</v>
      </c>
      <c r="I28702">
        <v>517</v>
      </c>
    </row>
    <row r="28703" spans="1:9" x14ac:dyDescent="0.2">
      <c r="A28703" t="s">
        <v>207524</v>
      </c>
      <c r="B28703">
        <v>1</v>
      </c>
      <c r="C28703" t="s">
        <v>207525</v>
      </c>
      <c r="D28703" t="s">
        <v>11</v>
      </c>
      <c r="E28703" t="s">
        <v>207526</v>
      </c>
      <c r="F28703" t="s">
        <v>87396</v>
      </c>
      <c r="G28703" t="s">
        <v>207527</v>
      </c>
      <c r="H28703" t="s">
        <v>21</v>
      </c>
      <c r="I28703">
        <v>106</v>
      </c>
    </row>
    <row r="28704" spans="1:9" x14ac:dyDescent="0.2">
      <c r="A28704" t="s">
        <v>207528</v>
      </c>
      <c r="B28704">
        <v>1</v>
      </c>
      <c r="C28704" t="s">
        <v>207529</v>
      </c>
      <c r="D28704" t="s">
        <v>11</v>
      </c>
      <c r="E28704" t="s">
        <v>207530</v>
      </c>
      <c r="F28704" t="s">
        <v>110808</v>
      </c>
      <c r="G28704" t="s">
        <v>207531</v>
      </c>
      <c r="H28704" t="s">
        <v>55</v>
      </c>
      <c r="I28704">
        <v>140</v>
      </c>
    </row>
    <row r="28705" spans="1:9" x14ac:dyDescent="0.2">
      <c r="A28705" t="s">
        <v>91133</v>
      </c>
      <c r="B28705">
        <v>1</v>
      </c>
      <c r="C28705" t="s">
        <v>91134</v>
      </c>
      <c r="D28705" t="s">
        <v>11</v>
      </c>
      <c r="E28705" t="s">
        <v>91135</v>
      </c>
      <c r="F28705" t="s">
        <v>25</v>
      </c>
      <c r="G28705" t="s">
        <v>91136</v>
      </c>
      <c r="H28705" t="s">
        <v>15</v>
      </c>
      <c r="I28705">
        <v>1311</v>
      </c>
    </row>
    <row r="28706" spans="1:9" x14ac:dyDescent="0.2">
      <c r="A28706" t="s">
        <v>91133</v>
      </c>
      <c r="B28706">
        <v>1</v>
      </c>
      <c r="C28706" t="s">
        <v>91137</v>
      </c>
      <c r="D28706" t="s">
        <v>11</v>
      </c>
      <c r="E28706" t="s">
        <v>91138</v>
      </c>
      <c r="F28706" t="s">
        <v>520</v>
      </c>
      <c r="G28706" t="s">
        <v>91139</v>
      </c>
      <c r="H28706" t="s">
        <v>61</v>
      </c>
      <c r="I28706">
        <v>1567</v>
      </c>
    </row>
    <row r="28707" spans="1:9" x14ac:dyDescent="0.2">
      <c r="A28707" t="s">
        <v>91133</v>
      </c>
      <c r="B28707">
        <v>1</v>
      </c>
      <c r="C28707" t="s">
        <v>91140</v>
      </c>
      <c r="D28707" t="s">
        <v>11</v>
      </c>
      <c r="E28707" t="s">
        <v>91141</v>
      </c>
      <c r="F28707" t="s">
        <v>25</v>
      </c>
      <c r="G28707" t="s">
        <v>91142</v>
      </c>
      <c r="H28707" t="s">
        <v>72</v>
      </c>
      <c r="I28707">
        <v>1134</v>
      </c>
    </row>
    <row r="28708" spans="1:9" x14ac:dyDescent="0.2">
      <c r="A28708" t="s">
        <v>91133</v>
      </c>
      <c r="B28708">
        <v>1</v>
      </c>
      <c r="C28708" t="s">
        <v>91143</v>
      </c>
      <c r="D28708" t="s">
        <v>11</v>
      </c>
      <c r="E28708" t="s">
        <v>91144</v>
      </c>
      <c r="F28708" t="s">
        <v>25</v>
      </c>
      <c r="G28708" t="s">
        <v>91145</v>
      </c>
      <c r="H28708" t="s">
        <v>15</v>
      </c>
      <c r="I28708">
        <v>1183</v>
      </c>
    </row>
    <row r="28709" spans="1:9" x14ac:dyDescent="0.2">
      <c r="A28709" t="s">
        <v>207532</v>
      </c>
      <c r="B28709">
        <v>1</v>
      </c>
      <c r="C28709" t="s">
        <v>207533</v>
      </c>
      <c r="D28709" t="s">
        <v>11</v>
      </c>
      <c r="E28709" t="s">
        <v>207534</v>
      </c>
      <c r="F28709" t="s">
        <v>25</v>
      </c>
      <c r="G28709" t="s">
        <v>207535</v>
      </c>
      <c r="H28709" t="s">
        <v>37</v>
      </c>
      <c r="I28709">
        <v>678</v>
      </c>
    </row>
    <row r="28710" spans="1:9" x14ac:dyDescent="0.2">
      <c r="A28710" t="s">
        <v>207532</v>
      </c>
      <c r="B28710">
        <v>1</v>
      </c>
      <c r="C28710" t="s">
        <v>207536</v>
      </c>
      <c r="D28710" t="s">
        <v>11</v>
      </c>
      <c r="E28710" t="s">
        <v>207537</v>
      </c>
      <c r="F28710" t="s">
        <v>25</v>
      </c>
      <c r="G28710" t="s">
        <v>207538</v>
      </c>
      <c r="H28710" t="s">
        <v>37</v>
      </c>
      <c r="I28710">
        <v>645</v>
      </c>
    </row>
    <row r="28711" spans="1:9" x14ac:dyDescent="0.2">
      <c r="A28711" t="s">
        <v>69715</v>
      </c>
      <c r="B28711">
        <v>1</v>
      </c>
      <c r="C28711" t="s">
        <v>69716</v>
      </c>
      <c r="D28711" t="s">
        <v>11</v>
      </c>
      <c r="E28711" t="s">
        <v>69717</v>
      </c>
      <c r="F28711" t="s">
        <v>25</v>
      </c>
      <c r="G28711" t="s">
        <v>69718</v>
      </c>
      <c r="H28711" t="s">
        <v>21</v>
      </c>
      <c r="I28711">
        <v>406</v>
      </c>
    </row>
    <row r="28712" spans="1:9" x14ac:dyDescent="0.2">
      <c r="A28712" t="s">
        <v>207539</v>
      </c>
      <c r="B28712">
        <v>1</v>
      </c>
      <c r="C28712" t="s">
        <v>207540</v>
      </c>
      <c r="D28712" t="s">
        <v>11</v>
      </c>
      <c r="E28712" t="s">
        <v>207541</v>
      </c>
      <c r="F28712" t="s">
        <v>25</v>
      </c>
      <c r="G28712" t="s">
        <v>207542</v>
      </c>
      <c r="H28712" t="s">
        <v>72</v>
      </c>
      <c r="I28712">
        <v>357</v>
      </c>
    </row>
    <row r="28713" spans="1:9" x14ac:dyDescent="0.2">
      <c r="A28713" t="s">
        <v>207543</v>
      </c>
      <c r="B28713">
        <v>1</v>
      </c>
      <c r="C28713" t="s">
        <v>386</v>
      </c>
      <c r="D28713" t="s">
        <v>387</v>
      </c>
      <c r="E28713" t="s">
        <v>387</v>
      </c>
      <c r="F28713" t="s">
        <v>387</v>
      </c>
      <c r="G28713" t="s">
        <v>387</v>
      </c>
      <c r="H28713" t="s">
        <v>387</v>
      </c>
    </row>
    <row r="28714" spans="1:9" x14ac:dyDescent="0.2">
      <c r="A28714" t="s">
        <v>207544</v>
      </c>
      <c r="B28714">
        <v>1</v>
      </c>
      <c r="C28714" t="s">
        <v>207545</v>
      </c>
      <c r="D28714" t="s">
        <v>11</v>
      </c>
      <c r="E28714" t="s">
        <v>207546</v>
      </c>
      <c r="F28714" t="s">
        <v>4468</v>
      </c>
      <c r="G28714" t="s">
        <v>207547</v>
      </c>
      <c r="H28714" t="s">
        <v>37</v>
      </c>
      <c r="I28714">
        <v>1600</v>
      </c>
    </row>
    <row r="28715" spans="1:9" x14ac:dyDescent="0.2">
      <c r="A28715" t="s">
        <v>106106</v>
      </c>
      <c r="B28715">
        <v>1</v>
      </c>
      <c r="C28715" t="s">
        <v>106107</v>
      </c>
      <c r="D28715" t="s">
        <v>11</v>
      </c>
      <c r="E28715" t="s">
        <v>106108</v>
      </c>
      <c r="F28715" t="s">
        <v>25</v>
      </c>
      <c r="G28715" t="s">
        <v>106109</v>
      </c>
      <c r="H28715" t="s">
        <v>27</v>
      </c>
      <c r="I28715">
        <v>1590</v>
      </c>
    </row>
    <row r="28716" spans="1:9" x14ac:dyDescent="0.2">
      <c r="A28716" t="s">
        <v>207548</v>
      </c>
      <c r="B28716">
        <v>1</v>
      </c>
      <c r="C28716" t="s">
        <v>207549</v>
      </c>
      <c r="D28716" t="s">
        <v>11</v>
      </c>
      <c r="E28716" t="s">
        <v>207550</v>
      </c>
      <c r="F28716" t="s">
        <v>129348</v>
      </c>
      <c r="G28716" t="s">
        <v>207551</v>
      </c>
      <c r="H28716" t="s">
        <v>37</v>
      </c>
      <c r="I28716">
        <v>1215</v>
      </c>
    </row>
    <row r="28717" spans="1:9" x14ac:dyDescent="0.2">
      <c r="A28717" t="s">
        <v>207552</v>
      </c>
      <c r="B28717">
        <v>1</v>
      </c>
      <c r="C28717" t="s">
        <v>207553</v>
      </c>
      <c r="D28717" t="s">
        <v>11</v>
      </c>
      <c r="E28717" t="s">
        <v>207554</v>
      </c>
      <c r="F28717" t="s">
        <v>25</v>
      </c>
      <c r="G28717" t="s">
        <v>207555</v>
      </c>
      <c r="H28717" t="s">
        <v>61</v>
      </c>
      <c r="I28717">
        <v>453</v>
      </c>
    </row>
    <row r="28718" spans="1:9" x14ac:dyDescent="0.2">
      <c r="A28718" t="s">
        <v>106110</v>
      </c>
      <c r="B28718">
        <v>1</v>
      </c>
      <c r="C28718" t="s">
        <v>106111</v>
      </c>
      <c r="D28718" t="s">
        <v>11</v>
      </c>
      <c r="E28718" t="s">
        <v>106112</v>
      </c>
      <c r="F28718" t="s">
        <v>25</v>
      </c>
      <c r="G28718" t="s">
        <v>106113</v>
      </c>
      <c r="H28718" t="s">
        <v>21</v>
      </c>
      <c r="I28718">
        <v>594</v>
      </c>
    </row>
    <row r="28719" spans="1:9" x14ac:dyDescent="0.2">
      <c r="A28719" t="s">
        <v>147196</v>
      </c>
      <c r="B28719">
        <v>1</v>
      </c>
      <c r="C28719" t="s">
        <v>147197</v>
      </c>
      <c r="D28719" t="s">
        <v>11</v>
      </c>
      <c r="E28719" t="s">
        <v>147198</v>
      </c>
      <c r="F28719" t="s">
        <v>1232</v>
      </c>
      <c r="G28719" t="s">
        <v>147199</v>
      </c>
      <c r="H28719" t="s">
        <v>21</v>
      </c>
      <c r="I28719">
        <v>981</v>
      </c>
    </row>
    <row r="28720" spans="1:9" x14ac:dyDescent="0.2">
      <c r="A28720" t="s">
        <v>207556</v>
      </c>
      <c r="B28720">
        <v>1</v>
      </c>
      <c r="C28720" t="s">
        <v>207557</v>
      </c>
      <c r="D28720" t="s">
        <v>11</v>
      </c>
      <c r="E28720" t="s">
        <v>207558</v>
      </c>
      <c r="F28720" t="s">
        <v>184291</v>
      </c>
      <c r="G28720" t="s">
        <v>207559</v>
      </c>
      <c r="H28720" t="s">
        <v>37</v>
      </c>
      <c r="I28720">
        <v>848</v>
      </c>
    </row>
    <row r="28721" spans="1:9" x14ac:dyDescent="0.2">
      <c r="A28721" t="s">
        <v>207560</v>
      </c>
      <c r="B28721">
        <v>1</v>
      </c>
      <c r="C28721" t="s">
        <v>207561</v>
      </c>
      <c r="D28721" t="s">
        <v>11</v>
      </c>
      <c r="E28721" t="s">
        <v>207562</v>
      </c>
      <c r="F28721" t="s">
        <v>25</v>
      </c>
      <c r="G28721" t="s">
        <v>207563</v>
      </c>
      <c r="H28721" t="s">
        <v>55</v>
      </c>
      <c r="I28721">
        <v>208</v>
      </c>
    </row>
    <row r="28722" spans="1:9" x14ac:dyDescent="0.2">
      <c r="A28722" t="s">
        <v>62994</v>
      </c>
      <c r="B28722">
        <v>1</v>
      </c>
      <c r="C28722" t="s">
        <v>62995</v>
      </c>
      <c r="D28722" t="s">
        <v>11</v>
      </c>
      <c r="E28722" t="s">
        <v>62996</v>
      </c>
      <c r="F28722" t="s">
        <v>8531</v>
      </c>
      <c r="G28722" t="s">
        <v>62997</v>
      </c>
      <c r="H28722" t="s">
        <v>61</v>
      </c>
      <c r="I28722">
        <v>857</v>
      </c>
    </row>
    <row r="28723" spans="1:9" x14ac:dyDescent="0.2">
      <c r="A28723" t="s">
        <v>207564</v>
      </c>
      <c r="B28723">
        <v>1</v>
      </c>
      <c r="C28723" t="s">
        <v>207565</v>
      </c>
      <c r="D28723" t="s">
        <v>11</v>
      </c>
      <c r="E28723" t="s">
        <v>207566</v>
      </c>
      <c r="F28723" t="s">
        <v>89135</v>
      </c>
      <c r="G28723" t="s">
        <v>207567</v>
      </c>
      <c r="H28723" t="s">
        <v>37</v>
      </c>
      <c r="I28723">
        <v>329</v>
      </c>
    </row>
    <row r="28724" spans="1:9" x14ac:dyDescent="0.2">
      <c r="A28724" t="s">
        <v>207564</v>
      </c>
      <c r="B28724">
        <v>1</v>
      </c>
      <c r="C28724" t="s">
        <v>207568</v>
      </c>
      <c r="D28724" t="s">
        <v>11</v>
      </c>
      <c r="E28724" t="s">
        <v>207569</v>
      </c>
      <c r="F28724" t="s">
        <v>6077</v>
      </c>
      <c r="G28724" t="s">
        <v>207570</v>
      </c>
      <c r="H28724" t="s">
        <v>55</v>
      </c>
      <c r="I28724">
        <v>349</v>
      </c>
    </row>
    <row r="28725" spans="1:9" x14ac:dyDescent="0.2">
      <c r="A28725" t="s">
        <v>1256</v>
      </c>
      <c r="B28725">
        <v>1</v>
      </c>
      <c r="C28725" t="s">
        <v>1257</v>
      </c>
      <c r="D28725" t="s">
        <v>11</v>
      </c>
      <c r="E28725" t="s">
        <v>1258</v>
      </c>
      <c r="F28725" t="s">
        <v>296</v>
      </c>
      <c r="G28725" t="s">
        <v>1259</v>
      </c>
      <c r="H28725" t="s">
        <v>15</v>
      </c>
      <c r="I28725">
        <v>570</v>
      </c>
    </row>
    <row r="28726" spans="1:9" x14ac:dyDescent="0.2">
      <c r="A28726" t="s">
        <v>207571</v>
      </c>
      <c r="B28726">
        <v>1</v>
      </c>
      <c r="C28726" t="s">
        <v>207572</v>
      </c>
      <c r="D28726" t="s">
        <v>11</v>
      </c>
      <c r="E28726" t="s">
        <v>207573</v>
      </c>
      <c r="F28726" t="s">
        <v>207574</v>
      </c>
      <c r="G28726" t="s">
        <v>207575</v>
      </c>
      <c r="H28726" t="s">
        <v>21</v>
      </c>
      <c r="I28726">
        <v>130</v>
      </c>
    </row>
    <row r="28727" spans="1:9" x14ac:dyDescent="0.2">
      <c r="A28727" t="s">
        <v>207571</v>
      </c>
      <c r="B28727">
        <v>1</v>
      </c>
      <c r="C28727" t="s">
        <v>207576</v>
      </c>
      <c r="D28727" t="s">
        <v>11</v>
      </c>
      <c r="E28727" t="s">
        <v>207577</v>
      </c>
      <c r="F28727" t="s">
        <v>207574</v>
      </c>
      <c r="G28727" t="s">
        <v>207578</v>
      </c>
      <c r="H28727" t="s">
        <v>61</v>
      </c>
      <c r="I28727">
        <v>162</v>
      </c>
    </row>
    <row r="28728" spans="1:9" x14ac:dyDescent="0.2">
      <c r="A28728" t="s">
        <v>207571</v>
      </c>
      <c r="B28728">
        <v>1</v>
      </c>
      <c r="C28728" t="s">
        <v>207579</v>
      </c>
      <c r="D28728" t="s">
        <v>11</v>
      </c>
      <c r="E28728" t="s">
        <v>207580</v>
      </c>
      <c r="F28728" t="s">
        <v>207574</v>
      </c>
      <c r="G28728" t="s">
        <v>207581</v>
      </c>
      <c r="H28728" t="s">
        <v>27</v>
      </c>
      <c r="I28728">
        <v>162</v>
      </c>
    </row>
    <row r="28729" spans="1:9" x14ac:dyDescent="0.2">
      <c r="A28729" t="s">
        <v>207571</v>
      </c>
      <c r="B28729">
        <v>1</v>
      </c>
      <c r="C28729" t="s">
        <v>207582</v>
      </c>
      <c r="D28729" t="s">
        <v>11</v>
      </c>
      <c r="E28729" t="s">
        <v>207583</v>
      </c>
      <c r="F28729" t="s">
        <v>207574</v>
      </c>
      <c r="G28729" t="s">
        <v>207584</v>
      </c>
      <c r="H28729" t="s">
        <v>37</v>
      </c>
      <c r="I28729">
        <v>146</v>
      </c>
    </row>
    <row r="28730" spans="1:9" x14ac:dyDescent="0.2">
      <c r="A28730" t="s">
        <v>207585</v>
      </c>
      <c r="B28730">
        <v>1</v>
      </c>
      <c r="C28730" t="s">
        <v>207586</v>
      </c>
      <c r="D28730" t="s">
        <v>11</v>
      </c>
      <c r="E28730" t="s">
        <v>207587</v>
      </c>
      <c r="F28730" t="s">
        <v>3534</v>
      </c>
      <c r="G28730" t="s">
        <v>207588</v>
      </c>
      <c r="H28730" t="s">
        <v>37</v>
      </c>
      <c r="I28730">
        <v>1273</v>
      </c>
    </row>
    <row r="28731" spans="1:9" x14ac:dyDescent="0.2">
      <c r="A28731" t="s">
        <v>207589</v>
      </c>
      <c r="B28731">
        <v>1</v>
      </c>
      <c r="C28731" t="s">
        <v>386</v>
      </c>
      <c r="D28731" t="s">
        <v>387</v>
      </c>
      <c r="E28731" t="s">
        <v>387</v>
      </c>
      <c r="F28731" t="s">
        <v>387</v>
      </c>
      <c r="G28731" t="s">
        <v>387</v>
      </c>
      <c r="H28731" t="s">
        <v>387</v>
      </c>
    </row>
    <row r="28732" spans="1:9" x14ac:dyDescent="0.2">
      <c r="A28732" t="s">
        <v>207590</v>
      </c>
      <c r="B28732">
        <v>1</v>
      </c>
      <c r="C28732" t="s">
        <v>207591</v>
      </c>
      <c r="D28732" t="s">
        <v>11</v>
      </c>
      <c r="E28732" t="s">
        <v>207592</v>
      </c>
      <c r="F28732" t="s">
        <v>25</v>
      </c>
      <c r="G28732" t="s">
        <v>207593</v>
      </c>
      <c r="H28732" t="s">
        <v>37</v>
      </c>
      <c r="I28732">
        <v>147</v>
      </c>
    </row>
    <row r="28733" spans="1:9" x14ac:dyDescent="0.2">
      <c r="A28733" t="s">
        <v>207594</v>
      </c>
      <c r="B28733">
        <v>1</v>
      </c>
      <c r="C28733" t="s">
        <v>207595</v>
      </c>
      <c r="D28733" t="s">
        <v>11</v>
      </c>
      <c r="E28733" t="s">
        <v>207596</v>
      </c>
      <c r="F28733" t="s">
        <v>14069</v>
      </c>
      <c r="G28733" t="s">
        <v>207597</v>
      </c>
      <c r="H28733" t="s">
        <v>61</v>
      </c>
      <c r="I28733">
        <v>501</v>
      </c>
    </row>
    <row r="28734" spans="1:9" x14ac:dyDescent="0.2">
      <c r="A28734" t="s">
        <v>207598</v>
      </c>
      <c r="B28734">
        <v>1</v>
      </c>
      <c r="C28734" t="s">
        <v>207599</v>
      </c>
      <c r="D28734" t="s">
        <v>11</v>
      </c>
      <c r="E28734" t="s">
        <v>207600</v>
      </c>
      <c r="F28734" t="s">
        <v>25</v>
      </c>
      <c r="G28734" t="s">
        <v>207601</v>
      </c>
      <c r="H28734" t="s">
        <v>15</v>
      </c>
      <c r="I28734">
        <v>686</v>
      </c>
    </row>
    <row r="28735" spans="1:9" x14ac:dyDescent="0.2">
      <c r="A28735" t="s">
        <v>207598</v>
      </c>
      <c r="B28735">
        <v>1</v>
      </c>
      <c r="C28735" t="s">
        <v>207602</v>
      </c>
      <c r="D28735" t="s">
        <v>11</v>
      </c>
      <c r="E28735" t="s">
        <v>207603</v>
      </c>
      <c r="F28735" t="s">
        <v>25</v>
      </c>
      <c r="G28735" t="s">
        <v>207604</v>
      </c>
      <c r="H28735" t="s">
        <v>21</v>
      </c>
      <c r="I28735">
        <v>767</v>
      </c>
    </row>
    <row r="28736" spans="1:9" x14ac:dyDescent="0.2">
      <c r="A28736" t="s">
        <v>207598</v>
      </c>
      <c r="B28736">
        <v>1</v>
      </c>
      <c r="C28736" t="s">
        <v>207605</v>
      </c>
      <c r="D28736" t="s">
        <v>11</v>
      </c>
      <c r="E28736" t="s">
        <v>207606</v>
      </c>
      <c r="F28736" t="s">
        <v>25</v>
      </c>
      <c r="G28736" t="s">
        <v>207607</v>
      </c>
      <c r="H28736" t="s">
        <v>72</v>
      </c>
      <c r="I28736">
        <v>388</v>
      </c>
    </row>
    <row r="28737" spans="1:9" x14ac:dyDescent="0.2">
      <c r="A28737" t="s">
        <v>106114</v>
      </c>
      <c r="B28737">
        <v>1</v>
      </c>
      <c r="C28737" t="s">
        <v>106115</v>
      </c>
      <c r="D28737" t="s">
        <v>11</v>
      </c>
      <c r="E28737" t="s">
        <v>106116</v>
      </c>
      <c r="F28737" t="s">
        <v>174</v>
      </c>
      <c r="G28737" t="s">
        <v>106117</v>
      </c>
      <c r="H28737" t="s">
        <v>37</v>
      </c>
      <c r="I28737">
        <v>1280</v>
      </c>
    </row>
    <row r="28738" spans="1:9" x14ac:dyDescent="0.2">
      <c r="A28738" t="s">
        <v>106114</v>
      </c>
      <c r="B28738">
        <v>1</v>
      </c>
      <c r="C28738" t="s">
        <v>106118</v>
      </c>
      <c r="D28738" t="s">
        <v>11</v>
      </c>
      <c r="E28738" t="s">
        <v>106119</v>
      </c>
      <c r="F28738" t="s">
        <v>25</v>
      </c>
      <c r="G28738" t="s">
        <v>106120</v>
      </c>
      <c r="H28738" t="s">
        <v>15</v>
      </c>
      <c r="I28738">
        <v>1272</v>
      </c>
    </row>
    <row r="28739" spans="1:9" x14ac:dyDescent="0.2">
      <c r="A28739" t="s">
        <v>147208</v>
      </c>
      <c r="B28739">
        <v>1</v>
      </c>
      <c r="C28739" t="s">
        <v>147209</v>
      </c>
      <c r="D28739" t="s">
        <v>11</v>
      </c>
      <c r="E28739" t="s">
        <v>147210</v>
      </c>
      <c r="F28739" t="s">
        <v>25</v>
      </c>
      <c r="G28739" t="s">
        <v>147211</v>
      </c>
      <c r="H28739" t="s">
        <v>21</v>
      </c>
      <c r="I28739">
        <v>1294</v>
      </c>
    </row>
    <row r="28740" spans="1:9" x14ac:dyDescent="0.2">
      <c r="A28740" t="s">
        <v>68309</v>
      </c>
      <c r="B28740">
        <v>1</v>
      </c>
      <c r="C28740" t="s">
        <v>68310</v>
      </c>
      <c r="D28740" t="s">
        <v>11</v>
      </c>
      <c r="E28740" t="s">
        <v>68311</v>
      </c>
      <c r="F28740" t="s">
        <v>238</v>
      </c>
      <c r="G28740" t="s">
        <v>68312</v>
      </c>
      <c r="H28740" t="s">
        <v>61</v>
      </c>
      <c r="I28740">
        <v>1629</v>
      </c>
    </row>
    <row r="28741" spans="1:9" x14ac:dyDescent="0.2">
      <c r="A28741" t="s">
        <v>68309</v>
      </c>
      <c r="B28741">
        <v>1</v>
      </c>
      <c r="C28741" t="s">
        <v>68313</v>
      </c>
      <c r="D28741" t="s">
        <v>11</v>
      </c>
      <c r="E28741" t="s">
        <v>68314</v>
      </c>
      <c r="F28741" t="s">
        <v>1847</v>
      </c>
      <c r="G28741" t="s">
        <v>68315</v>
      </c>
      <c r="H28741" t="s">
        <v>27</v>
      </c>
      <c r="I28741">
        <v>1988</v>
      </c>
    </row>
    <row r="28742" spans="1:9" x14ac:dyDescent="0.2">
      <c r="A28742" t="s">
        <v>207608</v>
      </c>
      <c r="B28742">
        <v>1</v>
      </c>
      <c r="C28742" t="s">
        <v>207609</v>
      </c>
      <c r="D28742" t="s">
        <v>11</v>
      </c>
      <c r="E28742" t="s">
        <v>207610</v>
      </c>
      <c r="F28742" t="s">
        <v>150391</v>
      </c>
      <c r="G28742" t="s">
        <v>207611</v>
      </c>
      <c r="H28742" t="s">
        <v>37</v>
      </c>
      <c r="I28742">
        <v>222</v>
      </c>
    </row>
    <row r="28743" spans="1:9" x14ac:dyDescent="0.2">
      <c r="A28743" t="s">
        <v>207612</v>
      </c>
      <c r="B28743">
        <v>1</v>
      </c>
      <c r="C28743" t="s">
        <v>207613</v>
      </c>
      <c r="D28743" t="s">
        <v>11</v>
      </c>
      <c r="E28743" t="s">
        <v>207614</v>
      </c>
      <c r="F28743" t="s">
        <v>25</v>
      </c>
      <c r="G28743" t="s">
        <v>207615</v>
      </c>
      <c r="H28743" t="s">
        <v>55</v>
      </c>
      <c r="I28743">
        <v>113</v>
      </c>
    </row>
    <row r="28744" spans="1:9" x14ac:dyDescent="0.2">
      <c r="A28744" t="s">
        <v>207616</v>
      </c>
      <c r="B28744">
        <v>1</v>
      </c>
      <c r="C28744" t="s">
        <v>207617</v>
      </c>
      <c r="D28744" t="s">
        <v>11</v>
      </c>
      <c r="E28744" t="s">
        <v>207618</v>
      </c>
      <c r="F28744" t="s">
        <v>95886</v>
      </c>
      <c r="G28744" t="s">
        <v>207619</v>
      </c>
      <c r="H28744" t="s">
        <v>72</v>
      </c>
      <c r="I28744">
        <v>1002</v>
      </c>
    </row>
    <row r="28745" spans="1:9" x14ac:dyDescent="0.2">
      <c r="A28745" t="s">
        <v>207616</v>
      </c>
      <c r="B28745">
        <v>1</v>
      </c>
      <c r="C28745" t="s">
        <v>207620</v>
      </c>
      <c r="D28745" t="s">
        <v>11</v>
      </c>
      <c r="E28745" t="s">
        <v>207621</v>
      </c>
      <c r="F28745" t="s">
        <v>167790</v>
      </c>
      <c r="G28745" t="s">
        <v>207622</v>
      </c>
      <c r="H28745" t="s">
        <v>55</v>
      </c>
      <c r="I28745">
        <v>1032</v>
      </c>
    </row>
    <row r="28746" spans="1:9" x14ac:dyDescent="0.2">
      <c r="A28746" t="s">
        <v>207616</v>
      </c>
      <c r="B28746">
        <v>1</v>
      </c>
      <c r="C28746" t="s">
        <v>207623</v>
      </c>
      <c r="D28746" t="s">
        <v>11</v>
      </c>
      <c r="E28746" t="s">
        <v>207624</v>
      </c>
      <c r="F28746" t="s">
        <v>95886</v>
      </c>
      <c r="G28746" t="s">
        <v>207625</v>
      </c>
      <c r="H28746" t="s">
        <v>61</v>
      </c>
      <c r="I28746">
        <v>1012</v>
      </c>
    </row>
    <row r="28747" spans="1:9" x14ac:dyDescent="0.2">
      <c r="A28747" t="s">
        <v>207616</v>
      </c>
      <c r="B28747">
        <v>1</v>
      </c>
      <c r="C28747" t="s">
        <v>207626</v>
      </c>
      <c r="D28747" t="s">
        <v>11</v>
      </c>
      <c r="E28747" t="s">
        <v>207627</v>
      </c>
      <c r="F28747" t="s">
        <v>207628</v>
      </c>
      <c r="G28747" t="s">
        <v>207629</v>
      </c>
      <c r="H28747" t="s">
        <v>15</v>
      </c>
      <c r="I28747">
        <v>1012</v>
      </c>
    </row>
    <row r="28748" spans="1:9" x14ac:dyDescent="0.2">
      <c r="A28748" t="s">
        <v>62759</v>
      </c>
      <c r="B28748">
        <v>1</v>
      </c>
      <c r="C28748" t="s">
        <v>62760</v>
      </c>
      <c r="D28748" t="s">
        <v>11</v>
      </c>
      <c r="E28748" t="s">
        <v>62761</v>
      </c>
      <c r="F28748" t="s">
        <v>25</v>
      </c>
      <c r="G28748" t="s">
        <v>62762</v>
      </c>
      <c r="H28748" t="s">
        <v>27</v>
      </c>
      <c r="I28748">
        <v>1161</v>
      </c>
    </row>
    <row r="28749" spans="1:9" x14ac:dyDescent="0.2">
      <c r="A28749" t="s">
        <v>207630</v>
      </c>
      <c r="B28749">
        <v>1</v>
      </c>
      <c r="C28749" t="s">
        <v>207631</v>
      </c>
      <c r="D28749" t="s">
        <v>11</v>
      </c>
      <c r="E28749" t="s">
        <v>207632</v>
      </c>
      <c r="F28749" t="s">
        <v>111790</v>
      </c>
      <c r="G28749" t="s">
        <v>207633</v>
      </c>
      <c r="H28749" t="s">
        <v>21</v>
      </c>
      <c r="I28749">
        <v>922</v>
      </c>
    </row>
    <row r="28750" spans="1:9" x14ac:dyDescent="0.2">
      <c r="A28750" t="s">
        <v>207634</v>
      </c>
      <c r="B28750">
        <v>1</v>
      </c>
      <c r="C28750" t="s">
        <v>207635</v>
      </c>
      <c r="D28750" t="s">
        <v>11</v>
      </c>
      <c r="E28750" t="s">
        <v>207636</v>
      </c>
      <c r="F28750" t="s">
        <v>25</v>
      </c>
      <c r="G28750" t="s">
        <v>207637</v>
      </c>
      <c r="H28750" t="s">
        <v>27</v>
      </c>
      <c r="I28750">
        <v>72</v>
      </c>
    </row>
    <row r="28751" spans="1:9" x14ac:dyDescent="0.2">
      <c r="A28751" t="s">
        <v>207638</v>
      </c>
      <c r="B28751">
        <v>1</v>
      </c>
      <c r="C28751" t="s">
        <v>207639</v>
      </c>
      <c r="D28751" t="s">
        <v>11</v>
      </c>
      <c r="E28751" t="s">
        <v>207640</v>
      </c>
      <c r="F28751" t="s">
        <v>132662</v>
      </c>
      <c r="G28751" t="s">
        <v>207641</v>
      </c>
      <c r="H28751" t="s">
        <v>21</v>
      </c>
      <c r="I28751">
        <v>904</v>
      </c>
    </row>
    <row r="28752" spans="1:9" x14ac:dyDescent="0.2">
      <c r="A28752" t="s">
        <v>207638</v>
      </c>
      <c r="B28752">
        <v>1</v>
      </c>
      <c r="C28752" t="s">
        <v>207642</v>
      </c>
      <c r="D28752" t="s">
        <v>11</v>
      </c>
      <c r="E28752" t="s">
        <v>207643</v>
      </c>
      <c r="F28752" t="s">
        <v>25</v>
      </c>
      <c r="G28752" t="s">
        <v>207644</v>
      </c>
      <c r="H28752" t="s">
        <v>72</v>
      </c>
      <c r="I28752">
        <v>945</v>
      </c>
    </row>
    <row r="28753" spans="1:9" x14ac:dyDescent="0.2">
      <c r="A28753" t="s">
        <v>207638</v>
      </c>
      <c r="B28753">
        <v>1</v>
      </c>
      <c r="C28753" t="s">
        <v>207645</v>
      </c>
      <c r="D28753" t="s">
        <v>11</v>
      </c>
      <c r="E28753" t="s">
        <v>207646</v>
      </c>
      <c r="F28753" t="s">
        <v>132662</v>
      </c>
      <c r="G28753" t="s">
        <v>207647</v>
      </c>
      <c r="H28753" t="s">
        <v>21</v>
      </c>
      <c r="I28753">
        <v>937</v>
      </c>
    </row>
    <row r="28754" spans="1:9" x14ac:dyDescent="0.2">
      <c r="A28754" t="s">
        <v>207638</v>
      </c>
      <c r="B28754">
        <v>1</v>
      </c>
      <c r="C28754" t="s">
        <v>207648</v>
      </c>
      <c r="D28754" t="s">
        <v>11</v>
      </c>
      <c r="E28754" t="s">
        <v>207649</v>
      </c>
      <c r="F28754" t="s">
        <v>132662</v>
      </c>
      <c r="G28754" t="s">
        <v>207650</v>
      </c>
      <c r="H28754" t="s">
        <v>15</v>
      </c>
      <c r="I28754">
        <v>945</v>
      </c>
    </row>
    <row r="28755" spans="1:9" x14ac:dyDescent="0.2">
      <c r="A28755" t="s">
        <v>88266</v>
      </c>
      <c r="B28755">
        <v>1</v>
      </c>
      <c r="C28755" t="s">
        <v>88267</v>
      </c>
      <c r="D28755" t="s">
        <v>11</v>
      </c>
      <c r="E28755" t="s">
        <v>88268</v>
      </c>
      <c r="F28755" t="s">
        <v>25</v>
      </c>
      <c r="G28755" t="s">
        <v>88269</v>
      </c>
      <c r="H28755" t="s">
        <v>21</v>
      </c>
      <c r="I28755">
        <v>632</v>
      </c>
    </row>
    <row r="28756" spans="1:9" x14ac:dyDescent="0.2">
      <c r="A28756" t="s">
        <v>207651</v>
      </c>
      <c r="B28756">
        <v>1</v>
      </c>
      <c r="C28756" t="s">
        <v>207652</v>
      </c>
      <c r="D28756" t="s">
        <v>11</v>
      </c>
      <c r="E28756" t="s">
        <v>207653</v>
      </c>
      <c r="F28756" t="s">
        <v>207654</v>
      </c>
      <c r="G28756" t="s">
        <v>207655</v>
      </c>
      <c r="H28756" t="s">
        <v>72</v>
      </c>
      <c r="I28756">
        <v>1272</v>
      </c>
    </row>
    <row r="28757" spans="1:9" x14ac:dyDescent="0.2">
      <c r="A28757" t="s">
        <v>207656</v>
      </c>
      <c r="B28757">
        <v>1</v>
      </c>
      <c r="C28757" t="s">
        <v>207657</v>
      </c>
      <c r="D28757" t="s">
        <v>11</v>
      </c>
      <c r="E28757" t="s">
        <v>207658</v>
      </c>
      <c r="F28757" t="s">
        <v>201734</v>
      </c>
      <c r="G28757" t="s">
        <v>207659</v>
      </c>
      <c r="H28757" t="s">
        <v>61</v>
      </c>
      <c r="I28757">
        <v>1749</v>
      </c>
    </row>
    <row r="28758" spans="1:9" x14ac:dyDescent="0.2">
      <c r="A28758" t="s">
        <v>207656</v>
      </c>
      <c r="B28758">
        <v>1</v>
      </c>
      <c r="C28758" t="s">
        <v>207660</v>
      </c>
      <c r="D28758" t="s">
        <v>11</v>
      </c>
      <c r="E28758" t="s">
        <v>207661</v>
      </c>
      <c r="F28758" t="s">
        <v>10162</v>
      </c>
      <c r="G28758" t="s">
        <v>207662</v>
      </c>
      <c r="H28758" t="s">
        <v>61</v>
      </c>
      <c r="I28758">
        <v>1944</v>
      </c>
    </row>
    <row r="28759" spans="1:9" x14ac:dyDescent="0.2">
      <c r="A28759" t="s">
        <v>207656</v>
      </c>
      <c r="B28759">
        <v>1</v>
      </c>
      <c r="C28759" t="s">
        <v>207663</v>
      </c>
      <c r="D28759" t="s">
        <v>11</v>
      </c>
      <c r="E28759" t="s">
        <v>207664</v>
      </c>
      <c r="F28759" t="s">
        <v>207665</v>
      </c>
      <c r="G28759" t="s">
        <v>207666</v>
      </c>
      <c r="H28759" t="s">
        <v>21</v>
      </c>
      <c r="I28759">
        <v>1944</v>
      </c>
    </row>
    <row r="28760" spans="1:9" x14ac:dyDescent="0.2">
      <c r="A28760" t="s">
        <v>207667</v>
      </c>
      <c r="B28760">
        <v>1</v>
      </c>
      <c r="C28760" t="s">
        <v>207668</v>
      </c>
      <c r="D28760" t="s">
        <v>11</v>
      </c>
      <c r="E28760" t="s">
        <v>207669</v>
      </c>
      <c r="F28760" t="s">
        <v>17488</v>
      </c>
      <c r="G28760" t="s">
        <v>207670</v>
      </c>
      <c r="H28760" t="s">
        <v>27</v>
      </c>
      <c r="I28760">
        <v>264</v>
      </c>
    </row>
    <row r="28761" spans="1:9" x14ac:dyDescent="0.2">
      <c r="A28761" t="s">
        <v>207671</v>
      </c>
      <c r="B28761">
        <v>1</v>
      </c>
      <c r="C28761" t="s">
        <v>207672</v>
      </c>
      <c r="D28761" t="s">
        <v>11</v>
      </c>
      <c r="E28761" t="s">
        <v>207673</v>
      </c>
      <c r="F28761" t="s">
        <v>207674</v>
      </c>
      <c r="G28761" t="s">
        <v>207675</v>
      </c>
      <c r="H28761" t="s">
        <v>15</v>
      </c>
      <c r="I28761">
        <v>1201</v>
      </c>
    </row>
    <row r="28762" spans="1:9" x14ac:dyDescent="0.2">
      <c r="A28762" t="s">
        <v>207676</v>
      </c>
      <c r="B28762">
        <v>1</v>
      </c>
      <c r="C28762" t="s">
        <v>207677</v>
      </c>
      <c r="D28762" t="s">
        <v>11</v>
      </c>
      <c r="E28762" t="s">
        <v>207678</v>
      </c>
      <c r="F28762" t="s">
        <v>25</v>
      </c>
      <c r="G28762" t="s">
        <v>207679</v>
      </c>
      <c r="H28762" t="s">
        <v>61</v>
      </c>
      <c r="I28762">
        <v>1100</v>
      </c>
    </row>
    <row r="28763" spans="1:9" x14ac:dyDescent="0.2">
      <c r="A28763" t="s">
        <v>207680</v>
      </c>
      <c r="B28763">
        <v>1</v>
      </c>
      <c r="C28763" t="s">
        <v>207681</v>
      </c>
      <c r="D28763" t="s">
        <v>11</v>
      </c>
      <c r="E28763" t="s">
        <v>207682</v>
      </c>
      <c r="F28763" t="s">
        <v>48331</v>
      </c>
      <c r="G28763" t="s">
        <v>207683</v>
      </c>
      <c r="H28763" t="s">
        <v>61</v>
      </c>
      <c r="I28763">
        <v>582</v>
      </c>
    </row>
    <row r="28764" spans="1:9" x14ac:dyDescent="0.2">
      <c r="A28764" t="s">
        <v>101148</v>
      </c>
      <c r="B28764">
        <v>1</v>
      </c>
      <c r="C28764" t="s">
        <v>101149</v>
      </c>
      <c r="D28764" t="s">
        <v>11</v>
      </c>
      <c r="E28764" t="s">
        <v>101150</v>
      </c>
      <c r="F28764" t="s">
        <v>25</v>
      </c>
      <c r="G28764" t="s">
        <v>101151</v>
      </c>
      <c r="H28764" t="s">
        <v>27</v>
      </c>
      <c r="I28764">
        <v>131</v>
      </c>
    </row>
    <row r="28765" spans="1:9" x14ac:dyDescent="0.2">
      <c r="A28765" t="s">
        <v>207684</v>
      </c>
      <c r="B28765">
        <v>1</v>
      </c>
      <c r="C28765" t="s">
        <v>207685</v>
      </c>
      <c r="D28765" t="s">
        <v>11</v>
      </c>
      <c r="E28765" t="s">
        <v>207686</v>
      </c>
      <c r="F28765" t="s">
        <v>207687</v>
      </c>
      <c r="G28765" t="s">
        <v>207688</v>
      </c>
      <c r="H28765" t="s">
        <v>15</v>
      </c>
      <c r="I28765">
        <v>1316</v>
      </c>
    </row>
    <row r="28766" spans="1:9" x14ac:dyDescent="0.2">
      <c r="A28766" t="s">
        <v>25056</v>
      </c>
      <c r="B28766">
        <v>1</v>
      </c>
      <c r="C28766" t="s">
        <v>25057</v>
      </c>
      <c r="D28766" t="s">
        <v>11</v>
      </c>
      <c r="E28766" t="s">
        <v>25058</v>
      </c>
      <c r="F28766" t="s">
        <v>25</v>
      </c>
      <c r="G28766" t="s">
        <v>25059</v>
      </c>
      <c r="H28766" t="s">
        <v>37</v>
      </c>
      <c r="I28766">
        <v>182</v>
      </c>
    </row>
    <row r="28767" spans="1:9" x14ac:dyDescent="0.2">
      <c r="A28767" t="s">
        <v>46144</v>
      </c>
      <c r="B28767">
        <v>1</v>
      </c>
      <c r="C28767" t="s">
        <v>46145</v>
      </c>
      <c r="D28767" t="s">
        <v>11</v>
      </c>
      <c r="E28767" t="s">
        <v>46146</v>
      </c>
      <c r="F28767" t="s">
        <v>87</v>
      </c>
      <c r="G28767" t="s">
        <v>46147</v>
      </c>
      <c r="H28767" t="s">
        <v>27</v>
      </c>
      <c r="I28767">
        <v>2093</v>
      </c>
    </row>
    <row r="28768" spans="1:9" x14ac:dyDescent="0.2">
      <c r="A28768" t="s">
        <v>69155</v>
      </c>
      <c r="B28768">
        <v>1</v>
      </c>
      <c r="C28768" t="s">
        <v>69156</v>
      </c>
      <c r="D28768" t="s">
        <v>11</v>
      </c>
      <c r="E28768" t="s">
        <v>69157</v>
      </c>
      <c r="F28768" t="s">
        <v>16680</v>
      </c>
      <c r="G28768" t="s">
        <v>69158</v>
      </c>
      <c r="H28768" t="s">
        <v>72</v>
      </c>
      <c r="I28768">
        <v>1221</v>
      </c>
    </row>
    <row r="28769" spans="1:9" x14ac:dyDescent="0.2">
      <c r="A28769" t="s">
        <v>69155</v>
      </c>
      <c r="B28769">
        <v>1</v>
      </c>
      <c r="C28769" t="s">
        <v>69159</v>
      </c>
      <c r="D28769" t="s">
        <v>11</v>
      </c>
      <c r="E28769" t="s">
        <v>69160</v>
      </c>
      <c r="F28769" t="s">
        <v>16680</v>
      </c>
      <c r="G28769" t="s">
        <v>69161</v>
      </c>
      <c r="H28769" t="s">
        <v>15</v>
      </c>
      <c r="I28769">
        <v>986</v>
      </c>
    </row>
    <row r="28770" spans="1:9" x14ac:dyDescent="0.2">
      <c r="A28770" t="s">
        <v>69155</v>
      </c>
      <c r="B28770">
        <v>1</v>
      </c>
      <c r="C28770" t="s">
        <v>69162</v>
      </c>
      <c r="D28770" t="s">
        <v>11</v>
      </c>
      <c r="E28770" t="s">
        <v>69163</v>
      </c>
      <c r="F28770" t="s">
        <v>69164</v>
      </c>
      <c r="G28770" t="s">
        <v>69165</v>
      </c>
      <c r="H28770" t="s">
        <v>37</v>
      </c>
      <c r="I28770">
        <v>1292</v>
      </c>
    </row>
    <row r="28771" spans="1:9" x14ac:dyDescent="0.2">
      <c r="A28771" t="s">
        <v>69155</v>
      </c>
      <c r="B28771">
        <v>1</v>
      </c>
      <c r="C28771" t="s">
        <v>69166</v>
      </c>
      <c r="D28771" t="s">
        <v>11</v>
      </c>
      <c r="E28771" t="s">
        <v>69167</v>
      </c>
      <c r="F28771" t="s">
        <v>69168</v>
      </c>
      <c r="G28771" t="s">
        <v>69169</v>
      </c>
      <c r="H28771" t="s">
        <v>15</v>
      </c>
      <c r="I28771">
        <v>1468</v>
      </c>
    </row>
    <row r="28772" spans="1:9" x14ac:dyDescent="0.2">
      <c r="A28772" t="s">
        <v>207689</v>
      </c>
      <c r="B28772">
        <v>1</v>
      </c>
      <c r="C28772" t="s">
        <v>386</v>
      </c>
      <c r="D28772" t="s">
        <v>387</v>
      </c>
      <c r="E28772" t="s">
        <v>387</v>
      </c>
      <c r="F28772" t="s">
        <v>387</v>
      </c>
      <c r="G28772" t="s">
        <v>387</v>
      </c>
      <c r="H28772" t="s">
        <v>387</v>
      </c>
    </row>
    <row r="28773" spans="1:9" x14ac:dyDescent="0.2">
      <c r="A28773" t="s">
        <v>25060</v>
      </c>
      <c r="B28773">
        <v>1</v>
      </c>
      <c r="C28773" t="s">
        <v>25061</v>
      </c>
      <c r="D28773" t="s">
        <v>11</v>
      </c>
      <c r="E28773" t="s">
        <v>25062</v>
      </c>
      <c r="F28773" t="s">
        <v>25063</v>
      </c>
      <c r="G28773" t="s">
        <v>25064</v>
      </c>
      <c r="H28773" t="s">
        <v>55</v>
      </c>
      <c r="I28773">
        <v>856</v>
      </c>
    </row>
    <row r="28774" spans="1:9" x14ac:dyDescent="0.2">
      <c r="A28774" t="s">
        <v>207690</v>
      </c>
      <c r="B28774">
        <v>1</v>
      </c>
      <c r="C28774" t="s">
        <v>207691</v>
      </c>
      <c r="D28774" t="s">
        <v>11</v>
      </c>
      <c r="E28774" t="s">
        <v>207692</v>
      </c>
      <c r="F28774" t="s">
        <v>6782</v>
      </c>
      <c r="G28774" t="s">
        <v>207693</v>
      </c>
      <c r="H28774" t="s">
        <v>72</v>
      </c>
      <c r="I28774">
        <v>936</v>
      </c>
    </row>
    <row r="28775" spans="1:9" x14ac:dyDescent="0.2">
      <c r="A28775" t="s">
        <v>207690</v>
      </c>
      <c r="B28775">
        <v>1</v>
      </c>
      <c r="C28775" t="s">
        <v>207694</v>
      </c>
      <c r="D28775" t="s">
        <v>11</v>
      </c>
      <c r="E28775" t="s">
        <v>207695</v>
      </c>
      <c r="F28775" t="s">
        <v>6782</v>
      </c>
      <c r="G28775" t="s">
        <v>207696</v>
      </c>
      <c r="H28775" t="s">
        <v>61</v>
      </c>
      <c r="I28775">
        <v>137</v>
      </c>
    </row>
    <row r="28776" spans="1:9" x14ac:dyDescent="0.2">
      <c r="A28776" t="s">
        <v>207690</v>
      </c>
      <c r="B28776">
        <v>1</v>
      </c>
      <c r="C28776" t="s">
        <v>207697</v>
      </c>
      <c r="D28776" t="s">
        <v>11</v>
      </c>
      <c r="E28776" t="s">
        <v>207698</v>
      </c>
      <c r="F28776" t="s">
        <v>6782</v>
      </c>
      <c r="G28776" t="s">
        <v>207699</v>
      </c>
      <c r="H28776" t="s">
        <v>15</v>
      </c>
      <c r="I28776">
        <v>936</v>
      </c>
    </row>
    <row r="28777" spans="1:9" x14ac:dyDescent="0.2">
      <c r="A28777" t="s">
        <v>207690</v>
      </c>
      <c r="B28777">
        <v>1</v>
      </c>
      <c r="C28777" t="s">
        <v>207700</v>
      </c>
      <c r="D28777" t="s">
        <v>11</v>
      </c>
      <c r="E28777" t="s">
        <v>207701</v>
      </c>
      <c r="F28777" t="s">
        <v>6782</v>
      </c>
      <c r="G28777" t="s">
        <v>207702</v>
      </c>
      <c r="H28777" t="s">
        <v>21</v>
      </c>
      <c r="I28777">
        <v>894</v>
      </c>
    </row>
    <row r="28778" spans="1:9" x14ac:dyDescent="0.2">
      <c r="A28778" t="s">
        <v>207703</v>
      </c>
      <c r="B28778">
        <v>1</v>
      </c>
      <c r="C28778" t="s">
        <v>207704</v>
      </c>
      <c r="D28778" t="s">
        <v>11</v>
      </c>
      <c r="E28778" t="s">
        <v>207705</v>
      </c>
      <c r="F28778" t="s">
        <v>25</v>
      </c>
      <c r="G28778" t="s">
        <v>207706</v>
      </c>
      <c r="H28778" t="s">
        <v>37</v>
      </c>
      <c r="I28778">
        <v>856</v>
      </c>
    </row>
    <row r="28779" spans="1:9" x14ac:dyDescent="0.2">
      <c r="A28779" t="s">
        <v>128204</v>
      </c>
      <c r="B28779">
        <v>1</v>
      </c>
      <c r="C28779" t="s">
        <v>128205</v>
      </c>
      <c r="D28779" t="s">
        <v>11</v>
      </c>
      <c r="E28779" t="s">
        <v>128206</v>
      </c>
      <c r="F28779" t="s">
        <v>87</v>
      </c>
      <c r="G28779" t="s">
        <v>128207</v>
      </c>
      <c r="H28779" t="s">
        <v>21</v>
      </c>
      <c r="I28779">
        <v>2023</v>
      </c>
    </row>
    <row r="28780" spans="1:9" x14ac:dyDescent="0.2">
      <c r="A28780" t="s">
        <v>207707</v>
      </c>
      <c r="B28780">
        <v>1</v>
      </c>
      <c r="C28780" t="s">
        <v>207708</v>
      </c>
      <c r="D28780" t="s">
        <v>11</v>
      </c>
      <c r="E28780" t="s">
        <v>207709</v>
      </c>
      <c r="F28780" t="s">
        <v>19382</v>
      </c>
      <c r="G28780" t="s">
        <v>207710</v>
      </c>
      <c r="H28780" t="s">
        <v>61</v>
      </c>
      <c r="I28780">
        <v>462</v>
      </c>
    </row>
    <row r="28781" spans="1:9" x14ac:dyDescent="0.2">
      <c r="A28781" t="s">
        <v>207707</v>
      </c>
      <c r="B28781">
        <v>1</v>
      </c>
      <c r="C28781" t="s">
        <v>207711</v>
      </c>
      <c r="D28781" t="s">
        <v>11</v>
      </c>
      <c r="E28781" t="s">
        <v>207712</v>
      </c>
      <c r="F28781" t="s">
        <v>19382</v>
      </c>
      <c r="G28781" t="s">
        <v>207713</v>
      </c>
      <c r="H28781" t="s">
        <v>27</v>
      </c>
      <c r="I28781">
        <v>734</v>
      </c>
    </row>
    <row r="28782" spans="1:9" x14ac:dyDescent="0.2">
      <c r="A28782" t="s">
        <v>207714</v>
      </c>
      <c r="B28782">
        <v>1</v>
      </c>
      <c r="C28782" t="s">
        <v>207715</v>
      </c>
      <c r="D28782" t="s">
        <v>11</v>
      </c>
      <c r="E28782" t="s">
        <v>207716</v>
      </c>
      <c r="F28782" t="s">
        <v>751</v>
      </c>
      <c r="G28782" t="s">
        <v>207717</v>
      </c>
      <c r="H28782" t="s">
        <v>37</v>
      </c>
      <c r="I28782">
        <v>385</v>
      </c>
    </row>
    <row r="28783" spans="1:9" x14ac:dyDescent="0.2">
      <c r="A28783" t="s">
        <v>112918</v>
      </c>
      <c r="B28783">
        <v>1</v>
      </c>
      <c r="C28783" t="s">
        <v>112919</v>
      </c>
      <c r="D28783" t="s">
        <v>11</v>
      </c>
      <c r="E28783" t="s">
        <v>112920</v>
      </c>
      <c r="F28783" t="s">
        <v>25</v>
      </c>
      <c r="G28783" t="s">
        <v>112921</v>
      </c>
      <c r="H28783" t="s">
        <v>55</v>
      </c>
      <c r="I28783">
        <v>839</v>
      </c>
    </row>
    <row r="28784" spans="1:9" x14ac:dyDescent="0.2">
      <c r="A28784" t="s">
        <v>68824</v>
      </c>
      <c r="B28784">
        <v>1</v>
      </c>
      <c r="C28784" t="s">
        <v>68825</v>
      </c>
      <c r="D28784" t="s">
        <v>11</v>
      </c>
      <c r="E28784" t="s">
        <v>68826</v>
      </c>
      <c r="F28784" t="s">
        <v>4762</v>
      </c>
      <c r="G28784" t="s">
        <v>68827</v>
      </c>
      <c r="H28784" t="s">
        <v>27</v>
      </c>
      <c r="I28784">
        <v>475</v>
      </c>
    </row>
    <row r="28785" spans="1:9" x14ac:dyDescent="0.2">
      <c r="A28785" t="s">
        <v>207718</v>
      </c>
      <c r="B28785">
        <v>1</v>
      </c>
      <c r="C28785" t="s">
        <v>207719</v>
      </c>
      <c r="D28785" t="s">
        <v>11</v>
      </c>
      <c r="E28785" t="s">
        <v>207720</v>
      </c>
      <c r="F28785" t="s">
        <v>737</v>
      </c>
      <c r="G28785" t="s">
        <v>207721</v>
      </c>
      <c r="H28785" t="s">
        <v>27</v>
      </c>
      <c r="I28785">
        <v>225</v>
      </c>
    </row>
    <row r="28786" spans="1:9" x14ac:dyDescent="0.2">
      <c r="A28786" t="s">
        <v>207722</v>
      </c>
      <c r="B28786">
        <v>1</v>
      </c>
      <c r="C28786" t="s">
        <v>207723</v>
      </c>
      <c r="D28786" t="s">
        <v>11</v>
      </c>
      <c r="E28786" t="s">
        <v>207724</v>
      </c>
      <c r="F28786" t="s">
        <v>3874</v>
      </c>
      <c r="G28786" t="s">
        <v>207725</v>
      </c>
      <c r="H28786" t="s">
        <v>55</v>
      </c>
      <c r="I28786">
        <v>328</v>
      </c>
    </row>
    <row r="28787" spans="1:9" x14ac:dyDescent="0.2">
      <c r="A28787" t="s">
        <v>77877</v>
      </c>
      <c r="B28787">
        <v>1</v>
      </c>
      <c r="C28787" t="s">
        <v>386</v>
      </c>
      <c r="D28787" t="s">
        <v>387</v>
      </c>
      <c r="E28787" t="s">
        <v>387</v>
      </c>
      <c r="F28787" t="s">
        <v>387</v>
      </c>
      <c r="G28787" t="s">
        <v>387</v>
      </c>
      <c r="H28787" t="s">
        <v>387</v>
      </c>
    </row>
    <row r="28788" spans="1:9" x14ac:dyDescent="0.2">
      <c r="A28788" t="s">
        <v>207726</v>
      </c>
      <c r="B28788">
        <v>1</v>
      </c>
      <c r="C28788" t="s">
        <v>207727</v>
      </c>
      <c r="D28788" t="s">
        <v>11</v>
      </c>
      <c r="E28788" t="s">
        <v>207728</v>
      </c>
      <c r="F28788" t="s">
        <v>200941</v>
      </c>
      <c r="G28788" t="s">
        <v>207729</v>
      </c>
      <c r="H28788" t="s">
        <v>15</v>
      </c>
      <c r="I28788">
        <v>1288</v>
      </c>
    </row>
    <row r="28789" spans="1:9" x14ac:dyDescent="0.2">
      <c r="A28789" t="s">
        <v>137604</v>
      </c>
      <c r="B28789">
        <v>1</v>
      </c>
      <c r="C28789" t="s">
        <v>137605</v>
      </c>
      <c r="D28789" t="s">
        <v>11</v>
      </c>
      <c r="E28789" t="s">
        <v>137606</v>
      </c>
      <c r="F28789" t="s">
        <v>17224</v>
      </c>
      <c r="G28789" t="s">
        <v>137607</v>
      </c>
      <c r="H28789" t="s">
        <v>21</v>
      </c>
      <c r="I28789">
        <v>425</v>
      </c>
    </row>
    <row r="28790" spans="1:9" x14ac:dyDescent="0.2">
      <c r="A28790" t="s">
        <v>207730</v>
      </c>
      <c r="B28790">
        <v>1</v>
      </c>
      <c r="C28790" t="s">
        <v>207731</v>
      </c>
      <c r="D28790" t="s">
        <v>11</v>
      </c>
      <c r="E28790" t="s">
        <v>207732</v>
      </c>
      <c r="F28790" t="s">
        <v>207733</v>
      </c>
      <c r="G28790" t="s">
        <v>207734</v>
      </c>
      <c r="H28790" t="s">
        <v>72</v>
      </c>
      <c r="I28790">
        <v>883</v>
      </c>
    </row>
    <row r="28791" spans="1:9" x14ac:dyDescent="0.2">
      <c r="A28791" t="s">
        <v>207735</v>
      </c>
      <c r="B28791">
        <v>1</v>
      </c>
      <c r="C28791" t="s">
        <v>207736</v>
      </c>
      <c r="D28791" t="s">
        <v>11</v>
      </c>
      <c r="E28791" t="s">
        <v>207737</v>
      </c>
      <c r="F28791" t="s">
        <v>10569</v>
      </c>
      <c r="G28791" t="s">
        <v>207738</v>
      </c>
      <c r="H28791" t="s">
        <v>15</v>
      </c>
      <c r="I28791">
        <v>588</v>
      </c>
    </row>
    <row r="28792" spans="1:9" x14ac:dyDescent="0.2">
      <c r="A28792" t="s">
        <v>207735</v>
      </c>
      <c r="B28792">
        <v>1</v>
      </c>
      <c r="C28792" t="s">
        <v>207739</v>
      </c>
      <c r="D28792" t="s">
        <v>11</v>
      </c>
      <c r="E28792" t="s">
        <v>207740</v>
      </c>
      <c r="F28792" t="s">
        <v>207741</v>
      </c>
      <c r="G28792" t="s">
        <v>207742</v>
      </c>
      <c r="H28792" t="s">
        <v>21</v>
      </c>
      <c r="I28792">
        <v>859</v>
      </c>
    </row>
    <row r="28793" spans="1:9" x14ac:dyDescent="0.2">
      <c r="A28793" t="s">
        <v>207735</v>
      </c>
      <c r="B28793">
        <v>1</v>
      </c>
      <c r="C28793" t="s">
        <v>207743</v>
      </c>
      <c r="D28793" t="s">
        <v>11</v>
      </c>
      <c r="E28793" t="s">
        <v>207744</v>
      </c>
      <c r="F28793" t="s">
        <v>207741</v>
      </c>
      <c r="G28793" t="s">
        <v>207745</v>
      </c>
      <c r="H28793" t="s">
        <v>27</v>
      </c>
      <c r="I28793">
        <v>834</v>
      </c>
    </row>
    <row r="28794" spans="1:9" x14ac:dyDescent="0.2">
      <c r="A28794" t="s">
        <v>207735</v>
      </c>
      <c r="B28794">
        <v>1</v>
      </c>
      <c r="C28794" t="s">
        <v>207746</v>
      </c>
      <c r="D28794" t="s">
        <v>11</v>
      </c>
      <c r="E28794" t="s">
        <v>207747</v>
      </c>
      <c r="F28794" t="s">
        <v>207741</v>
      </c>
      <c r="G28794" t="s">
        <v>207748</v>
      </c>
      <c r="H28794" t="s">
        <v>72</v>
      </c>
      <c r="I28794">
        <v>805</v>
      </c>
    </row>
    <row r="28795" spans="1:9" x14ac:dyDescent="0.2">
      <c r="A28795" t="s">
        <v>207735</v>
      </c>
      <c r="B28795">
        <v>1</v>
      </c>
      <c r="C28795" t="s">
        <v>207749</v>
      </c>
      <c r="D28795" t="s">
        <v>11</v>
      </c>
      <c r="E28795" t="s">
        <v>207750</v>
      </c>
      <c r="F28795" t="s">
        <v>35327</v>
      </c>
      <c r="G28795" t="s">
        <v>207751</v>
      </c>
      <c r="H28795" t="s">
        <v>15</v>
      </c>
      <c r="I28795">
        <v>597</v>
      </c>
    </row>
    <row r="28796" spans="1:9" x14ac:dyDescent="0.2">
      <c r="A28796" t="s">
        <v>128235</v>
      </c>
      <c r="B28796">
        <v>1</v>
      </c>
      <c r="C28796" t="s">
        <v>128236</v>
      </c>
      <c r="D28796" t="s">
        <v>11</v>
      </c>
      <c r="E28796" t="s">
        <v>128237</v>
      </c>
      <c r="F28796" t="s">
        <v>737</v>
      </c>
      <c r="G28796" t="s">
        <v>128238</v>
      </c>
      <c r="H28796" t="s">
        <v>72</v>
      </c>
      <c r="I28796">
        <v>716</v>
      </c>
    </row>
    <row r="28797" spans="1:9" x14ac:dyDescent="0.2">
      <c r="A28797" t="s">
        <v>128235</v>
      </c>
      <c r="B28797">
        <v>1</v>
      </c>
      <c r="C28797" t="s">
        <v>128239</v>
      </c>
      <c r="D28797" t="s">
        <v>11</v>
      </c>
      <c r="E28797" t="s">
        <v>128240</v>
      </c>
      <c r="F28797" t="s">
        <v>737</v>
      </c>
      <c r="G28797" t="s">
        <v>128241</v>
      </c>
      <c r="H28797" t="s">
        <v>61</v>
      </c>
      <c r="I28797">
        <v>663</v>
      </c>
    </row>
    <row r="28798" spans="1:9" x14ac:dyDescent="0.2">
      <c r="A28798" t="s">
        <v>128235</v>
      </c>
      <c r="B28798">
        <v>1</v>
      </c>
      <c r="C28798" t="s">
        <v>128242</v>
      </c>
      <c r="D28798" t="s">
        <v>11</v>
      </c>
      <c r="E28798" t="s">
        <v>128243</v>
      </c>
      <c r="F28798" t="s">
        <v>737</v>
      </c>
      <c r="G28798" t="s">
        <v>128244</v>
      </c>
      <c r="H28798" t="s">
        <v>27</v>
      </c>
      <c r="I28798">
        <v>744</v>
      </c>
    </row>
    <row r="28799" spans="1:9" x14ac:dyDescent="0.2">
      <c r="A28799" t="s">
        <v>128235</v>
      </c>
      <c r="B28799">
        <v>1</v>
      </c>
      <c r="C28799" t="s">
        <v>128245</v>
      </c>
      <c r="D28799" t="s">
        <v>11</v>
      </c>
      <c r="E28799" t="s">
        <v>128246</v>
      </c>
      <c r="F28799" t="s">
        <v>737</v>
      </c>
      <c r="G28799" t="s">
        <v>128247</v>
      </c>
      <c r="H28799" t="s">
        <v>15</v>
      </c>
      <c r="I28799">
        <v>716</v>
      </c>
    </row>
    <row r="28800" spans="1:9" x14ac:dyDescent="0.2">
      <c r="A28800" t="s">
        <v>128235</v>
      </c>
      <c r="B28800">
        <v>1</v>
      </c>
      <c r="C28800" t="s">
        <v>128248</v>
      </c>
      <c r="D28800" t="s">
        <v>11</v>
      </c>
      <c r="E28800" t="s">
        <v>128249</v>
      </c>
      <c r="F28800" t="s">
        <v>737</v>
      </c>
      <c r="G28800" t="s">
        <v>128250</v>
      </c>
      <c r="H28800" t="s">
        <v>21</v>
      </c>
      <c r="I28800">
        <v>745</v>
      </c>
    </row>
    <row r="28801" spans="1:9" x14ac:dyDescent="0.2">
      <c r="A28801" t="s">
        <v>207752</v>
      </c>
      <c r="B28801">
        <v>1</v>
      </c>
      <c r="C28801" t="s">
        <v>207753</v>
      </c>
      <c r="D28801" t="s">
        <v>11</v>
      </c>
      <c r="E28801" t="s">
        <v>207754</v>
      </c>
      <c r="F28801" t="s">
        <v>207755</v>
      </c>
      <c r="G28801" t="s">
        <v>207756</v>
      </c>
      <c r="H28801" t="s">
        <v>61</v>
      </c>
      <c r="I28801">
        <v>73</v>
      </c>
    </row>
    <row r="28802" spans="1:9" x14ac:dyDescent="0.2">
      <c r="A28802" t="s">
        <v>207757</v>
      </c>
      <c r="B28802">
        <v>1</v>
      </c>
      <c r="C28802" t="s">
        <v>207758</v>
      </c>
      <c r="D28802" t="s">
        <v>11</v>
      </c>
      <c r="E28802" t="s">
        <v>207759</v>
      </c>
      <c r="F28802" t="s">
        <v>34682</v>
      </c>
      <c r="G28802" t="s">
        <v>207760</v>
      </c>
      <c r="H28802" t="s">
        <v>61</v>
      </c>
      <c r="I28802">
        <v>460</v>
      </c>
    </row>
    <row r="28803" spans="1:9" x14ac:dyDescent="0.2">
      <c r="A28803" t="s">
        <v>207757</v>
      </c>
      <c r="B28803">
        <v>1</v>
      </c>
      <c r="C28803" t="s">
        <v>207761</v>
      </c>
      <c r="D28803" t="s">
        <v>11</v>
      </c>
      <c r="E28803" t="s">
        <v>207762</v>
      </c>
      <c r="F28803" t="s">
        <v>34682</v>
      </c>
      <c r="G28803" t="s">
        <v>207763</v>
      </c>
      <c r="H28803" t="s">
        <v>37</v>
      </c>
      <c r="I28803">
        <v>461</v>
      </c>
    </row>
    <row r="28804" spans="1:9" x14ac:dyDescent="0.2">
      <c r="A28804" t="s">
        <v>207757</v>
      </c>
      <c r="B28804">
        <v>1</v>
      </c>
      <c r="C28804" t="s">
        <v>207764</v>
      </c>
      <c r="D28804" t="s">
        <v>11</v>
      </c>
      <c r="E28804" t="s">
        <v>207765</v>
      </c>
      <c r="F28804" t="s">
        <v>34682</v>
      </c>
      <c r="G28804" t="s">
        <v>207766</v>
      </c>
      <c r="H28804" t="s">
        <v>21</v>
      </c>
      <c r="I28804">
        <v>468</v>
      </c>
    </row>
    <row r="28805" spans="1:9" x14ac:dyDescent="0.2">
      <c r="A28805" t="s">
        <v>207757</v>
      </c>
      <c r="B28805">
        <v>1</v>
      </c>
      <c r="C28805" t="s">
        <v>207767</v>
      </c>
      <c r="D28805" t="s">
        <v>11</v>
      </c>
      <c r="E28805" t="s">
        <v>207768</v>
      </c>
      <c r="F28805" t="s">
        <v>34682</v>
      </c>
      <c r="G28805" t="s">
        <v>207769</v>
      </c>
      <c r="H28805" t="s">
        <v>27</v>
      </c>
      <c r="I28805">
        <v>462</v>
      </c>
    </row>
    <row r="28806" spans="1:9" x14ac:dyDescent="0.2">
      <c r="A28806" t="s">
        <v>207770</v>
      </c>
      <c r="B28806">
        <v>1</v>
      </c>
      <c r="C28806" t="s">
        <v>207771</v>
      </c>
      <c r="D28806" t="s">
        <v>11</v>
      </c>
      <c r="E28806" t="s">
        <v>207772</v>
      </c>
      <c r="F28806" t="s">
        <v>25</v>
      </c>
      <c r="G28806" t="s">
        <v>207773</v>
      </c>
      <c r="H28806" t="s">
        <v>72</v>
      </c>
      <c r="I28806">
        <v>233</v>
      </c>
    </row>
    <row r="28807" spans="1:9" x14ac:dyDescent="0.2">
      <c r="A28807" t="s">
        <v>41318</v>
      </c>
      <c r="B28807">
        <v>1</v>
      </c>
      <c r="C28807" t="s">
        <v>41319</v>
      </c>
      <c r="D28807" t="s">
        <v>11</v>
      </c>
      <c r="E28807" t="s">
        <v>41320</v>
      </c>
      <c r="F28807" t="s">
        <v>238</v>
      </c>
      <c r="G28807" t="s">
        <v>41321</v>
      </c>
      <c r="H28807" t="s">
        <v>21</v>
      </c>
      <c r="I28807">
        <v>1734</v>
      </c>
    </row>
    <row r="28808" spans="1:9" x14ac:dyDescent="0.2">
      <c r="A28808" t="s">
        <v>41318</v>
      </c>
      <c r="B28808">
        <v>1</v>
      </c>
      <c r="C28808" t="s">
        <v>41322</v>
      </c>
      <c r="D28808" t="s">
        <v>11</v>
      </c>
      <c r="E28808" t="s">
        <v>41323</v>
      </c>
      <c r="F28808" t="s">
        <v>238</v>
      </c>
      <c r="G28808" t="s">
        <v>41324</v>
      </c>
      <c r="H28808" t="s">
        <v>21</v>
      </c>
      <c r="I28808">
        <v>1769</v>
      </c>
    </row>
    <row r="28809" spans="1:9" x14ac:dyDescent="0.2">
      <c r="A28809" t="s">
        <v>71968</v>
      </c>
      <c r="B28809">
        <v>1</v>
      </c>
      <c r="C28809" t="s">
        <v>71969</v>
      </c>
      <c r="D28809" t="s">
        <v>11</v>
      </c>
      <c r="E28809" t="s">
        <v>71970</v>
      </c>
      <c r="F28809" t="s">
        <v>461</v>
      </c>
      <c r="G28809" t="s">
        <v>71971</v>
      </c>
      <c r="H28809" t="s">
        <v>61</v>
      </c>
      <c r="I28809">
        <v>147</v>
      </c>
    </row>
    <row r="28810" spans="1:9" x14ac:dyDescent="0.2">
      <c r="A28810" t="s">
        <v>207774</v>
      </c>
      <c r="B28810">
        <v>1</v>
      </c>
      <c r="C28810" t="s">
        <v>207775</v>
      </c>
      <c r="D28810" t="s">
        <v>11</v>
      </c>
      <c r="E28810" t="s">
        <v>207776</v>
      </c>
      <c r="F28810" t="s">
        <v>87</v>
      </c>
      <c r="G28810" t="s">
        <v>207777</v>
      </c>
      <c r="H28810" t="s">
        <v>55</v>
      </c>
      <c r="I28810">
        <v>859</v>
      </c>
    </row>
    <row r="28811" spans="1:9" x14ac:dyDescent="0.2">
      <c r="A28811" t="s">
        <v>128265</v>
      </c>
      <c r="B28811">
        <v>1</v>
      </c>
      <c r="C28811" t="s">
        <v>128266</v>
      </c>
      <c r="D28811" t="s">
        <v>11</v>
      </c>
      <c r="E28811" t="s">
        <v>128267</v>
      </c>
      <c r="F28811" t="s">
        <v>128268</v>
      </c>
      <c r="G28811" t="s">
        <v>128269</v>
      </c>
      <c r="H28811" t="s">
        <v>15</v>
      </c>
      <c r="I28811">
        <v>119</v>
      </c>
    </row>
    <row r="28812" spans="1:9" x14ac:dyDescent="0.2">
      <c r="A28812" t="s">
        <v>128265</v>
      </c>
      <c r="B28812">
        <v>1</v>
      </c>
      <c r="C28812" t="s">
        <v>128270</v>
      </c>
      <c r="D28812" t="s">
        <v>11</v>
      </c>
      <c r="E28812" t="s">
        <v>128271</v>
      </c>
      <c r="F28812" t="s">
        <v>109132</v>
      </c>
      <c r="G28812" t="s">
        <v>128272</v>
      </c>
      <c r="H28812" t="s">
        <v>72</v>
      </c>
      <c r="I28812">
        <v>1217</v>
      </c>
    </row>
    <row r="28813" spans="1:9" x14ac:dyDescent="0.2">
      <c r="A28813" t="s">
        <v>41329</v>
      </c>
      <c r="B28813">
        <v>1</v>
      </c>
      <c r="C28813" t="s">
        <v>41330</v>
      </c>
      <c r="D28813" t="s">
        <v>11</v>
      </c>
      <c r="E28813" t="s">
        <v>41331</v>
      </c>
      <c r="F28813" t="s">
        <v>25</v>
      </c>
      <c r="G28813" t="s">
        <v>41332</v>
      </c>
      <c r="H28813" t="s">
        <v>37</v>
      </c>
      <c r="I28813">
        <v>308</v>
      </c>
    </row>
    <row r="28814" spans="1:9" x14ac:dyDescent="0.2">
      <c r="A28814" t="s">
        <v>207778</v>
      </c>
      <c r="B28814">
        <v>1</v>
      </c>
      <c r="C28814" t="s">
        <v>207779</v>
      </c>
      <c r="D28814" t="s">
        <v>11</v>
      </c>
      <c r="E28814" t="s">
        <v>207780</v>
      </c>
      <c r="F28814" t="s">
        <v>87</v>
      </c>
      <c r="G28814" t="s">
        <v>207781</v>
      </c>
      <c r="H28814" t="s">
        <v>27</v>
      </c>
      <c r="I28814">
        <v>637</v>
      </c>
    </row>
    <row r="28815" spans="1:9" x14ac:dyDescent="0.2">
      <c r="A28815" t="s">
        <v>207782</v>
      </c>
      <c r="B28815">
        <v>1</v>
      </c>
      <c r="C28815" t="s">
        <v>207783</v>
      </c>
      <c r="D28815" t="s">
        <v>11</v>
      </c>
      <c r="E28815" t="s">
        <v>207784</v>
      </c>
      <c r="F28815" t="s">
        <v>461</v>
      </c>
      <c r="G28815" t="s">
        <v>207785</v>
      </c>
      <c r="H28815" t="s">
        <v>55</v>
      </c>
      <c r="I28815">
        <v>321</v>
      </c>
    </row>
    <row r="28816" spans="1:9" x14ac:dyDescent="0.2">
      <c r="A28816" t="s">
        <v>147235</v>
      </c>
      <c r="B28816">
        <v>1</v>
      </c>
      <c r="C28816" t="s">
        <v>386</v>
      </c>
      <c r="D28816" t="s">
        <v>387</v>
      </c>
      <c r="E28816" t="s">
        <v>387</v>
      </c>
      <c r="F28816" t="s">
        <v>387</v>
      </c>
      <c r="G28816" t="s">
        <v>387</v>
      </c>
      <c r="H28816" t="s">
        <v>387</v>
      </c>
    </row>
    <row r="28817" spans="1:9" x14ac:dyDescent="0.2">
      <c r="A28817" t="s">
        <v>93810</v>
      </c>
      <c r="B28817">
        <v>1</v>
      </c>
      <c r="C28817" t="s">
        <v>93811</v>
      </c>
      <c r="D28817" t="s">
        <v>11</v>
      </c>
      <c r="E28817" t="s">
        <v>93812</v>
      </c>
      <c r="F28817" t="s">
        <v>635</v>
      </c>
      <c r="G28817" t="s">
        <v>93813</v>
      </c>
      <c r="H28817" t="s">
        <v>21</v>
      </c>
      <c r="I28817">
        <v>902</v>
      </c>
    </row>
    <row r="28818" spans="1:9" x14ac:dyDescent="0.2">
      <c r="A28818" t="s">
        <v>93810</v>
      </c>
      <c r="B28818">
        <v>1</v>
      </c>
      <c r="C28818" t="s">
        <v>93814</v>
      </c>
      <c r="D28818" t="s">
        <v>11</v>
      </c>
      <c r="E28818" t="s">
        <v>93815</v>
      </c>
      <c r="F28818" t="s">
        <v>635</v>
      </c>
      <c r="G28818" t="s">
        <v>93816</v>
      </c>
      <c r="H28818" t="s">
        <v>21</v>
      </c>
      <c r="I28818">
        <v>960</v>
      </c>
    </row>
    <row r="28819" spans="1:9" x14ac:dyDescent="0.2">
      <c r="A28819" t="s">
        <v>93810</v>
      </c>
      <c r="B28819">
        <v>1</v>
      </c>
      <c r="C28819" t="s">
        <v>93817</v>
      </c>
      <c r="D28819" t="s">
        <v>11</v>
      </c>
      <c r="E28819" t="s">
        <v>93818</v>
      </c>
      <c r="F28819" t="s">
        <v>25</v>
      </c>
      <c r="G28819" t="s">
        <v>93819</v>
      </c>
      <c r="H28819" t="s">
        <v>15</v>
      </c>
      <c r="I28819">
        <v>1136</v>
      </c>
    </row>
    <row r="28820" spans="1:9" x14ac:dyDescent="0.2">
      <c r="A28820" t="s">
        <v>207786</v>
      </c>
      <c r="B28820">
        <v>1</v>
      </c>
      <c r="C28820" t="s">
        <v>207787</v>
      </c>
      <c r="D28820" t="s">
        <v>11</v>
      </c>
      <c r="E28820" t="s">
        <v>207788</v>
      </c>
      <c r="F28820" t="s">
        <v>27293</v>
      </c>
      <c r="G28820" t="s">
        <v>207789</v>
      </c>
      <c r="H28820" t="s">
        <v>27</v>
      </c>
      <c r="I28820">
        <v>543</v>
      </c>
    </row>
    <row r="28821" spans="1:9" x14ac:dyDescent="0.2">
      <c r="A28821" t="s">
        <v>207786</v>
      </c>
      <c r="B28821">
        <v>1</v>
      </c>
      <c r="C28821" t="s">
        <v>207790</v>
      </c>
      <c r="D28821" t="s">
        <v>11</v>
      </c>
      <c r="E28821" t="s">
        <v>207791</v>
      </c>
      <c r="F28821" t="s">
        <v>27293</v>
      </c>
      <c r="G28821" t="s">
        <v>207792</v>
      </c>
      <c r="H28821" t="s">
        <v>21</v>
      </c>
      <c r="I28821">
        <v>544</v>
      </c>
    </row>
    <row r="28822" spans="1:9" x14ac:dyDescent="0.2">
      <c r="A28822" t="s">
        <v>207786</v>
      </c>
      <c r="B28822">
        <v>1</v>
      </c>
      <c r="C28822" t="s">
        <v>207793</v>
      </c>
      <c r="D28822" t="s">
        <v>11</v>
      </c>
      <c r="E28822" t="s">
        <v>207794</v>
      </c>
      <c r="F28822" t="s">
        <v>27293</v>
      </c>
      <c r="G28822" t="s">
        <v>207795</v>
      </c>
      <c r="H28822" t="s">
        <v>37</v>
      </c>
      <c r="I28822">
        <v>563</v>
      </c>
    </row>
    <row r="28823" spans="1:9" x14ac:dyDescent="0.2">
      <c r="A28823" t="s">
        <v>207786</v>
      </c>
      <c r="B28823">
        <v>1</v>
      </c>
      <c r="C28823" t="s">
        <v>207796</v>
      </c>
      <c r="D28823" t="s">
        <v>11</v>
      </c>
      <c r="E28823" t="s">
        <v>207797</v>
      </c>
      <c r="F28823" t="s">
        <v>27293</v>
      </c>
      <c r="G28823" t="s">
        <v>207798</v>
      </c>
      <c r="H28823" t="s">
        <v>15</v>
      </c>
      <c r="I28823">
        <v>544</v>
      </c>
    </row>
    <row r="28824" spans="1:9" x14ac:dyDescent="0.2">
      <c r="A28824" t="s">
        <v>80260</v>
      </c>
      <c r="B28824">
        <v>1</v>
      </c>
      <c r="C28824" t="s">
        <v>80261</v>
      </c>
      <c r="D28824" t="s">
        <v>11</v>
      </c>
      <c r="E28824" t="s">
        <v>80262</v>
      </c>
      <c r="F28824" t="s">
        <v>4188</v>
      </c>
      <c r="G28824" t="s">
        <v>80263</v>
      </c>
      <c r="H28824" t="s">
        <v>15</v>
      </c>
      <c r="I28824">
        <v>627</v>
      </c>
    </row>
    <row r="28825" spans="1:9" x14ac:dyDescent="0.2">
      <c r="A28825" t="s">
        <v>207799</v>
      </c>
      <c r="B28825">
        <v>1</v>
      </c>
      <c r="C28825" t="s">
        <v>207800</v>
      </c>
      <c r="D28825" t="s">
        <v>11</v>
      </c>
      <c r="E28825" t="s">
        <v>207801</v>
      </c>
      <c r="F28825" t="s">
        <v>207802</v>
      </c>
      <c r="G28825" t="s">
        <v>207803</v>
      </c>
      <c r="H28825" t="s">
        <v>72</v>
      </c>
      <c r="I28825">
        <v>894</v>
      </c>
    </row>
    <row r="28826" spans="1:9" x14ac:dyDescent="0.2">
      <c r="A28826" t="s">
        <v>207799</v>
      </c>
      <c r="B28826">
        <v>1</v>
      </c>
      <c r="C28826" t="s">
        <v>207804</v>
      </c>
      <c r="D28826" t="s">
        <v>11</v>
      </c>
      <c r="E28826" t="s">
        <v>207805</v>
      </c>
      <c r="F28826" t="s">
        <v>207802</v>
      </c>
      <c r="G28826" t="s">
        <v>207806</v>
      </c>
      <c r="H28826" t="s">
        <v>61</v>
      </c>
      <c r="I28826">
        <v>919</v>
      </c>
    </row>
    <row r="28827" spans="1:9" x14ac:dyDescent="0.2">
      <c r="A28827" t="s">
        <v>207799</v>
      </c>
      <c r="B28827">
        <v>1</v>
      </c>
      <c r="C28827" t="s">
        <v>207807</v>
      </c>
      <c r="D28827" t="s">
        <v>11</v>
      </c>
      <c r="E28827" t="s">
        <v>207808</v>
      </c>
      <c r="F28827" t="s">
        <v>207802</v>
      </c>
      <c r="G28827" t="s">
        <v>207809</v>
      </c>
      <c r="H28827" t="s">
        <v>15</v>
      </c>
      <c r="I28827">
        <v>896</v>
      </c>
    </row>
    <row r="28828" spans="1:9" x14ac:dyDescent="0.2">
      <c r="A28828" t="s">
        <v>207799</v>
      </c>
      <c r="B28828">
        <v>1</v>
      </c>
      <c r="C28828" t="s">
        <v>207810</v>
      </c>
      <c r="D28828" t="s">
        <v>11</v>
      </c>
      <c r="E28828" t="s">
        <v>207811</v>
      </c>
      <c r="F28828" t="s">
        <v>207802</v>
      </c>
      <c r="G28828" t="s">
        <v>207812</v>
      </c>
      <c r="H28828" t="s">
        <v>21</v>
      </c>
      <c r="I28828">
        <v>935</v>
      </c>
    </row>
    <row r="28829" spans="1:9" x14ac:dyDescent="0.2">
      <c r="A28829" t="s">
        <v>207799</v>
      </c>
      <c r="B28829">
        <v>1</v>
      </c>
      <c r="C28829" t="s">
        <v>207813</v>
      </c>
      <c r="D28829" t="s">
        <v>11</v>
      </c>
      <c r="E28829" t="s">
        <v>207814</v>
      </c>
      <c r="F28829" t="s">
        <v>207815</v>
      </c>
      <c r="G28829" t="s">
        <v>207816</v>
      </c>
      <c r="H28829" t="s">
        <v>37</v>
      </c>
      <c r="I28829">
        <v>940</v>
      </c>
    </row>
    <row r="28830" spans="1:9" x14ac:dyDescent="0.2">
      <c r="A28830" t="s">
        <v>207817</v>
      </c>
      <c r="B28830">
        <v>1</v>
      </c>
      <c r="C28830" t="s">
        <v>207818</v>
      </c>
      <c r="D28830" t="s">
        <v>11</v>
      </c>
      <c r="E28830" t="s">
        <v>207819</v>
      </c>
      <c r="F28830" t="s">
        <v>25</v>
      </c>
      <c r="G28830" t="s">
        <v>207820</v>
      </c>
      <c r="H28830" t="s">
        <v>72</v>
      </c>
      <c r="I28830">
        <v>1118</v>
      </c>
    </row>
    <row r="28831" spans="1:9" x14ac:dyDescent="0.2">
      <c r="A28831" t="s">
        <v>207821</v>
      </c>
      <c r="B28831">
        <v>1</v>
      </c>
      <c r="C28831" t="s">
        <v>207822</v>
      </c>
      <c r="D28831" t="s">
        <v>11</v>
      </c>
      <c r="E28831" t="s">
        <v>207823</v>
      </c>
      <c r="F28831" t="s">
        <v>202665</v>
      </c>
      <c r="G28831" t="s">
        <v>207824</v>
      </c>
      <c r="H28831" t="s">
        <v>21</v>
      </c>
      <c r="I28831">
        <v>559</v>
      </c>
    </row>
    <row r="28832" spans="1:9" x14ac:dyDescent="0.2">
      <c r="A28832" t="s">
        <v>207825</v>
      </c>
      <c r="B28832">
        <v>1</v>
      </c>
      <c r="C28832" t="s">
        <v>207826</v>
      </c>
      <c r="D28832" t="s">
        <v>11</v>
      </c>
      <c r="E28832" t="s">
        <v>207827</v>
      </c>
      <c r="F28832" t="s">
        <v>53875</v>
      </c>
      <c r="G28832" t="s">
        <v>207828</v>
      </c>
      <c r="H28832" t="s">
        <v>37</v>
      </c>
      <c r="I28832">
        <v>774</v>
      </c>
    </row>
    <row r="28833" spans="1:9" x14ac:dyDescent="0.2">
      <c r="A28833" t="s">
        <v>53160</v>
      </c>
      <c r="B28833">
        <v>1</v>
      </c>
      <c r="C28833" t="s">
        <v>53161</v>
      </c>
      <c r="D28833" t="s">
        <v>11</v>
      </c>
      <c r="E28833" t="s">
        <v>53162</v>
      </c>
      <c r="F28833" t="s">
        <v>25</v>
      </c>
      <c r="G28833" t="s">
        <v>53163</v>
      </c>
      <c r="H28833" t="s">
        <v>21</v>
      </c>
      <c r="I28833">
        <v>163</v>
      </c>
    </row>
    <row r="28834" spans="1:9" x14ac:dyDescent="0.2">
      <c r="A28834" t="s">
        <v>59616</v>
      </c>
      <c r="B28834">
        <v>1</v>
      </c>
      <c r="C28834" t="s">
        <v>59617</v>
      </c>
      <c r="D28834" t="s">
        <v>11</v>
      </c>
      <c r="E28834" t="s">
        <v>59618</v>
      </c>
      <c r="F28834" t="s">
        <v>25</v>
      </c>
      <c r="G28834" t="s">
        <v>59619</v>
      </c>
      <c r="H28834" t="s">
        <v>21</v>
      </c>
      <c r="I28834">
        <v>708</v>
      </c>
    </row>
    <row r="28835" spans="1:9" x14ac:dyDescent="0.2">
      <c r="A28835" t="s">
        <v>207829</v>
      </c>
      <c r="B28835">
        <v>1</v>
      </c>
      <c r="C28835" t="s">
        <v>207830</v>
      </c>
      <c r="D28835" t="s">
        <v>11</v>
      </c>
      <c r="E28835" t="s">
        <v>207831</v>
      </c>
      <c r="F28835" t="s">
        <v>25</v>
      </c>
      <c r="G28835" t="s">
        <v>207832</v>
      </c>
      <c r="H28835" t="s">
        <v>21</v>
      </c>
      <c r="I28835">
        <v>181</v>
      </c>
    </row>
    <row r="28836" spans="1:9" x14ac:dyDescent="0.2">
      <c r="A28836" t="s">
        <v>56441</v>
      </c>
      <c r="B28836">
        <v>1</v>
      </c>
      <c r="C28836" t="s">
        <v>56442</v>
      </c>
      <c r="D28836" t="s">
        <v>11</v>
      </c>
      <c r="E28836" t="s">
        <v>56443</v>
      </c>
      <c r="F28836" t="s">
        <v>7639</v>
      </c>
      <c r="G28836" t="s">
        <v>56444</v>
      </c>
      <c r="H28836" t="s">
        <v>27</v>
      </c>
      <c r="I28836">
        <v>224</v>
      </c>
    </row>
    <row r="28837" spans="1:9" x14ac:dyDescent="0.2">
      <c r="A28837" t="s">
        <v>112926</v>
      </c>
      <c r="B28837">
        <v>1</v>
      </c>
      <c r="C28837" t="s">
        <v>112927</v>
      </c>
      <c r="D28837" t="s">
        <v>11</v>
      </c>
      <c r="E28837" t="s">
        <v>112928</v>
      </c>
      <c r="F28837" t="s">
        <v>87</v>
      </c>
      <c r="G28837" t="s">
        <v>112929</v>
      </c>
      <c r="H28837" t="s">
        <v>21</v>
      </c>
      <c r="I28837">
        <v>972</v>
      </c>
    </row>
    <row r="28838" spans="1:9" x14ac:dyDescent="0.2">
      <c r="A28838" t="s">
        <v>112926</v>
      </c>
      <c r="B28838">
        <v>1</v>
      </c>
      <c r="C28838" t="s">
        <v>112930</v>
      </c>
      <c r="D28838" t="s">
        <v>11</v>
      </c>
      <c r="E28838" t="s">
        <v>112931</v>
      </c>
      <c r="F28838" t="s">
        <v>87</v>
      </c>
      <c r="G28838" t="s">
        <v>112932</v>
      </c>
      <c r="H28838" t="s">
        <v>27</v>
      </c>
      <c r="I28838">
        <v>926</v>
      </c>
    </row>
    <row r="28839" spans="1:9" x14ac:dyDescent="0.2">
      <c r="A28839" t="s">
        <v>112926</v>
      </c>
      <c r="B28839">
        <v>1</v>
      </c>
      <c r="C28839" t="s">
        <v>112933</v>
      </c>
      <c r="D28839" t="s">
        <v>11</v>
      </c>
      <c r="E28839" t="s">
        <v>112934</v>
      </c>
      <c r="F28839" t="s">
        <v>87</v>
      </c>
      <c r="G28839" t="s">
        <v>112935</v>
      </c>
      <c r="H28839" t="s">
        <v>21</v>
      </c>
      <c r="I28839">
        <v>1130</v>
      </c>
    </row>
    <row r="28840" spans="1:9" x14ac:dyDescent="0.2">
      <c r="A28840" t="s">
        <v>106137</v>
      </c>
      <c r="B28840">
        <v>1</v>
      </c>
      <c r="C28840" t="s">
        <v>106138</v>
      </c>
      <c r="D28840" t="s">
        <v>11</v>
      </c>
      <c r="E28840" t="s">
        <v>106139</v>
      </c>
      <c r="F28840" t="s">
        <v>106140</v>
      </c>
      <c r="G28840" t="s">
        <v>106141</v>
      </c>
      <c r="H28840" t="s">
        <v>15</v>
      </c>
      <c r="I28840">
        <v>3853</v>
      </c>
    </row>
    <row r="28841" spans="1:9" x14ac:dyDescent="0.2">
      <c r="A28841" t="s">
        <v>207833</v>
      </c>
      <c r="B28841">
        <v>1</v>
      </c>
      <c r="C28841" t="s">
        <v>207834</v>
      </c>
      <c r="D28841" t="s">
        <v>11</v>
      </c>
      <c r="E28841" t="s">
        <v>207835</v>
      </c>
      <c r="F28841" t="s">
        <v>207836</v>
      </c>
      <c r="G28841" t="s">
        <v>207837</v>
      </c>
      <c r="H28841" t="s">
        <v>72</v>
      </c>
      <c r="I28841">
        <v>225</v>
      </c>
    </row>
    <row r="28842" spans="1:9" x14ac:dyDescent="0.2">
      <c r="A28842" t="s">
        <v>207833</v>
      </c>
      <c r="B28842">
        <v>1</v>
      </c>
      <c r="C28842" t="s">
        <v>207838</v>
      </c>
      <c r="D28842" t="s">
        <v>11</v>
      </c>
      <c r="E28842" t="s">
        <v>207839</v>
      </c>
      <c r="F28842" t="s">
        <v>207836</v>
      </c>
      <c r="G28842" t="s">
        <v>207840</v>
      </c>
      <c r="H28842" t="s">
        <v>15</v>
      </c>
      <c r="I28842">
        <v>252</v>
      </c>
    </row>
    <row r="28843" spans="1:9" x14ac:dyDescent="0.2">
      <c r="A28843" t="s">
        <v>207841</v>
      </c>
      <c r="B28843">
        <v>1</v>
      </c>
      <c r="C28843" t="s">
        <v>207842</v>
      </c>
      <c r="D28843" t="s">
        <v>11</v>
      </c>
      <c r="E28843" t="s">
        <v>207843</v>
      </c>
      <c r="F28843" t="s">
        <v>25</v>
      </c>
      <c r="G28843" t="s">
        <v>207844</v>
      </c>
      <c r="H28843" t="s">
        <v>21</v>
      </c>
      <c r="I28843">
        <v>229</v>
      </c>
    </row>
    <row r="28844" spans="1:9" x14ac:dyDescent="0.2">
      <c r="A28844" t="s">
        <v>207845</v>
      </c>
      <c r="B28844">
        <v>1</v>
      </c>
      <c r="C28844" t="s">
        <v>207846</v>
      </c>
      <c r="D28844" t="s">
        <v>11</v>
      </c>
      <c r="E28844" t="s">
        <v>207847</v>
      </c>
      <c r="F28844" t="s">
        <v>25</v>
      </c>
      <c r="G28844" t="s">
        <v>207848</v>
      </c>
      <c r="H28844" t="s">
        <v>37</v>
      </c>
      <c r="I28844">
        <v>374</v>
      </c>
    </row>
    <row r="28845" spans="1:9" x14ac:dyDescent="0.2">
      <c r="A28845" t="s">
        <v>207849</v>
      </c>
      <c r="B28845">
        <v>1</v>
      </c>
      <c r="C28845" t="s">
        <v>207850</v>
      </c>
      <c r="D28845" t="s">
        <v>11</v>
      </c>
      <c r="E28845" t="s">
        <v>207851</v>
      </c>
      <c r="F28845" t="s">
        <v>5162</v>
      </c>
      <c r="G28845" t="s">
        <v>207852</v>
      </c>
      <c r="H28845" t="s">
        <v>21</v>
      </c>
      <c r="I28845">
        <v>1133</v>
      </c>
    </row>
    <row r="28846" spans="1:9" x14ac:dyDescent="0.2">
      <c r="A28846" t="s">
        <v>207849</v>
      </c>
      <c r="B28846">
        <v>1</v>
      </c>
      <c r="C28846" t="s">
        <v>207853</v>
      </c>
      <c r="D28846" t="s">
        <v>11</v>
      </c>
      <c r="E28846" t="s">
        <v>207854</v>
      </c>
      <c r="F28846" t="s">
        <v>5162</v>
      </c>
      <c r="G28846" t="s">
        <v>207855</v>
      </c>
      <c r="H28846" t="s">
        <v>21</v>
      </c>
      <c r="I28846">
        <v>1065</v>
      </c>
    </row>
    <row r="28847" spans="1:9" x14ac:dyDescent="0.2">
      <c r="A28847" t="s">
        <v>207849</v>
      </c>
      <c r="B28847">
        <v>1</v>
      </c>
      <c r="C28847" t="s">
        <v>207856</v>
      </c>
      <c r="D28847" t="s">
        <v>11</v>
      </c>
      <c r="E28847" t="s">
        <v>207857</v>
      </c>
      <c r="F28847" t="s">
        <v>5162</v>
      </c>
      <c r="G28847" t="s">
        <v>207858</v>
      </c>
      <c r="H28847" t="s">
        <v>21</v>
      </c>
      <c r="I28847">
        <v>1273</v>
      </c>
    </row>
    <row r="28848" spans="1:9" x14ac:dyDescent="0.2">
      <c r="A28848" t="s">
        <v>207849</v>
      </c>
      <c r="B28848">
        <v>1</v>
      </c>
      <c r="C28848" t="s">
        <v>207859</v>
      </c>
      <c r="D28848" t="s">
        <v>11</v>
      </c>
      <c r="E28848" t="s">
        <v>207860</v>
      </c>
      <c r="F28848" t="s">
        <v>5162</v>
      </c>
      <c r="G28848" t="s">
        <v>207861</v>
      </c>
      <c r="H28848" t="s">
        <v>21</v>
      </c>
      <c r="I28848">
        <v>1229</v>
      </c>
    </row>
    <row r="28849" spans="1:9" x14ac:dyDescent="0.2">
      <c r="A28849" t="s">
        <v>207849</v>
      </c>
      <c r="B28849">
        <v>1</v>
      </c>
      <c r="C28849" t="s">
        <v>207862</v>
      </c>
      <c r="D28849" t="s">
        <v>11</v>
      </c>
      <c r="E28849" t="s">
        <v>207863</v>
      </c>
      <c r="F28849" t="s">
        <v>5162</v>
      </c>
      <c r="G28849" t="s">
        <v>207864</v>
      </c>
      <c r="H28849" t="s">
        <v>21</v>
      </c>
      <c r="I28849">
        <v>1238</v>
      </c>
    </row>
    <row r="28850" spans="1:9" x14ac:dyDescent="0.2">
      <c r="A28850" t="s">
        <v>207849</v>
      </c>
      <c r="B28850">
        <v>1</v>
      </c>
      <c r="C28850" t="s">
        <v>207865</v>
      </c>
      <c r="D28850" t="s">
        <v>11</v>
      </c>
      <c r="E28850" t="s">
        <v>207866</v>
      </c>
      <c r="F28850" t="s">
        <v>5162</v>
      </c>
      <c r="G28850" t="s">
        <v>207867</v>
      </c>
      <c r="H28850" t="s">
        <v>21</v>
      </c>
      <c r="I28850">
        <v>1168</v>
      </c>
    </row>
    <row r="28851" spans="1:9" x14ac:dyDescent="0.2">
      <c r="A28851" t="s">
        <v>207849</v>
      </c>
      <c r="B28851">
        <v>1</v>
      </c>
      <c r="C28851" t="s">
        <v>207868</v>
      </c>
      <c r="D28851" t="s">
        <v>11</v>
      </c>
      <c r="E28851" t="s">
        <v>207869</v>
      </c>
      <c r="F28851" t="s">
        <v>5162</v>
      </c>
      <c r="G28851" t="s">
        <v>207870</v>
      </c>
      <c r="H28851" t="s">
        <v>21</v>
      </c>
      <c r="I28851">
        <v>1170</v>
      </c>
    </row>
    <row r="28852" spans="1:9" x14ac:dyDescent="0.2">
      <c r="A28852" t="s">
        <v>207849</v>
      </c>
      <c r="B28852">
        <v>1</v>
      </c>
      <c r="C28852" t="s">
        <v>207871</v>
      </c>
      <c r="D28852" t="s">
        <v>11</v>
      </c>
      <c r="E28852" t="s">
        <v>207872</v>
      </c>
      <c r="F28852" t="s">
        <v>5162</v>
      </c>
      <c r="G28852" t="s">
        <v>207873</v>
      </c>
      <c r="H28852" t="s">
        <v>21</v>
      </c>
      <c r="I28852">
        <v>1177</v>
      </c>
    </row>
    <row r="28853" spans="1:9" x14ac:dyDescent="0.2">
      <c r="A28853" t="s">
        <v>207849</v>
      </c>
      <c r="B28853">
        <v>1</v>
      </c>
      <c r="C28853" t="s">
        <v>207874</v>
      </c>
      <c r="D28853" t="s">
        <v>11</v>
      </c>
      <c r="E28853" t="s">
        <v>207875</v>
      </c>
      <c r="F28853" t="s">
        <v>5162</v>
      </c>
      <c r="G28853" t="s">
        <v>207876</v>
      </c>
      <c r="H28853" t="s">
        <v>21</v>
      </c>
      <c r="I28853">
        <v>1168</v>
      </c>
    </row>
    <row r="28854" spans="1:9" x14ac:dyDescent="0.2">
      <c r="A28854" t="s">
        <v>207849</v>
      </c>
      <c r="B28854">
        <v>1</v>
      </c>
      <c r="C28854" t="s">
        <v>207877</v>
      </c>
      <c r="D28854" t="s">
        <v>11</v>
      </c>
      <c r="E28854" t="s">
        <v>207878</v>
      </c>
      <c r="F28854" t="s">
        <v>5162</v>
      </c>
      <c r="G28854" t="s">
        <v>207879</v>
      </c>
      <c r="H28854" t="s">
        <v>21</v>
      </c>
      <c r="I28854">
        <v>1197</v>
      </c>
    </row>
    <row r="28855" spans="1:9" x14ac:dyDescent="0.2">
      <c r="A28855" t="s">
        <v>207849</v>
      </c>
      <c r="B28855">
        <v>1</v>
      </c>
      <c r="C28855" t="s">
        <v>207880</v>
      </c>
      <c r="D28855" t="s">
        <v>11</v>
      </c>
      <c r="E28855" t="s">
        <v>207881</v>
      </c>
      <c r="F28855" t="s">
        <v>5162</v>
      </c>
      <c r="G28855" t="s">
        <v>207882</v>
      </c>
      <c r="H28855" t="s">
        <v>15</v>
      </c>
      <c r="I28855">
        <v>1166</v>
      </c>
    </row>
    <row r="28856" spans="1:9" x14ac:dyDescent="0.2">
      <c r="A28856" t="s">
        <v>207849</v>
      </c>
      <c r="B28856">
        <v>1</v>
      </c>
      <c r="C28856" t="s">
        <v>207883</v>
      </c>
      <c r="D28856" t="s">
        <v>11</v>
      </c>
      <c r="E28856" t="s">
        <v>207884</v>
      </c>
      <c r="F28856" t="s">
        <v>5162</v>
      </c>
      <c r="G28856" t="s">
        <v>207885</v>
      </c>
      <c r="H28856" t="s">
        <v>21</v>
      </c>
      <c r="I28856">
        <v>1201</v>
      </c>
    </row>
    <row r="28857" spans="1:9" x14ac:dyDescent="0.2">
      <c r="A28857" t="s">
        <v>207849</v>
      </c>
      <c r="B28857">
        <v>1</v>
      </c>
      <c r="C28857" t="s">
        <v>207886</v>
      </c>
      <c r="D28857" t="s">
        <v>11</v>
      </c>
      <c r="E28857" t="s">
        <v>207887</v>
      </c>
      <c r="F28857" t="s">
        <v>5162</v>
      </c>
      <c r="G28857" t="s">
        <v>207888</v>
      </c>
      <c r="H28857" t="s">
        <v>21</v>
      </c>
      <c r="I28857">
        <v>1292</v>
      </c>
    </row>
    <row r="28858" spans="1:9" x14ac:dyDescent="0.2">
      <c r="A28858" t="s">
        <v>207849</v>
      </c>
      <c r="B28858">
        <v>1</v>
      </c>
      <c r="C28858" t="s">
        <v>207889</v>
      </c>
      <c r="D28858" t="s">
        <v>11</v>
      </c>
      <c r="E28858" t="s">
        <v>207890</v>
      </c>
      <c r="F28858" t="s">
        <v>5162</v>
      </c>
      <c r="G28858" t="s">
        <v>207891</v>
      </c>
      <c r="H28858" t="s">
        <v>21</v>
      </c>
      <c r="I28858">
        <v>1246</v>
      </c>
    </row>
    <row r="28859" spans="1:9" x14ac:dyDescent="0.2">
      <c r="A28859" t="s">
        <v>207849</v>
      </c>
      <c r="B28859">
        <v>1</v>
      </c>
      <c r="C28859" t="s">
        <v>207892</v>
      </c>
      <c r="D28859" t="s">
        <v>11</v>
      </c>
      <c r="E28859" t="s">
        <v>207893</v>
      </c>
      <c r="F28859" t="s">
        <v>5162</v>
      </c>
      <c r="G28859" t="s">
        <v>207894</v>
      </c>
      <c r="H28859" t="s">
        <v>21</v>
      </c>
      <c r="I28859">
        <v>1219</v>
      </c>
    </row>
    <row r="28860" spans="1:9" x14ac:dyDescent="0.2">
      <c r="A28860" t="s">
        <v>207849</v>
      </c>
      <c r="B28860">
        <v>1</v>
      </c>
      <c r="C28860" t="s">
        <v>207895</v>
      </c>
      <c r="D28860" t="s">
        <v>11</v>
      </c>
      <c r="E28860" t="s">
        <v>207896</v>
      </c>
      <c r="F28860" t="s">
        <v>5162</v>
      </c>
      <c r="G28860" t="s">
        <v>207897</v>
      </c>
      <c r="H28860" t="s">
        <v>15</v>
      </c>
      <c r="I28860">
        <v>1199</v>
      </c>
    </row>
    <row r="28861" spans="1:9" x14ac:dyDescent="0.2">
      <c r="A28861" t="s">
        <v>207898</v>
      </c>
      <c r="B28861">
        <v>1</v>
      </c>
      <c r="C28861" t="s">
        <v>207899</v>
      </c>
      <c r="D28861" t="s">
        <v>11</v>
      </c>
      <c r="E28861" t="s">
        <v>207900</v>
      </c>
      <c r="F28861" t="s">
        <v>3892</v>
      </c>
      <c r="G28861" t="s">
        <v>207901</v>
      </c>
      <c r="H28861" t="s">
        <v>55</v>
      </c>
      <c r="I28861">
        <v>646</v>
      </c>
    </row>
    <row r="28862" spans="1:9" x14ac:dyDescent="0.2">
      <c r="A28862" t="s">
        <v>207902</v>
      </c>
      <c r="B28862">
        <v>1</v>
      </c>
      <c r="C28862" t="s">
        <v>207903</v>
      </c>
      <c r="D28862" t="s">
        <v>11</v>
      </c>
      <c r="E28862" t="s">
        <v>207904</v>
      </c>
      <c r="F28862" t="s">
        <v>21890</v>
      </c>
      <c r="G28862" t="s">
        <v>207905</v>
      </c>
      <c r="H28862" t="s">
        <v>55</v>
      </c>
      <c r="I28862">
        <v>215</v>
      </c>
    </row>
    <row r="28863" spans="1:9" x14ac:dyDescent="0.2">
      <c r="A28863" t="s">
        <v>207906</v>
      </c>
      <c r="B28863">
        <v>1</v>
      </c>
      <c r="C28863" t="s">
        <v>207907</v>
      </c>
      <c r="D28863" t="s">
        <v>11</v>
      </c>
      <c r="E28863" t="s">
        <v>207908</v>
      </c>
      <c r="F28863" t="s">
        <v>2657</v>
      </c>
      <c r="G28863" t="s">
        <v>207909</v>
      </c>
      <c r="H28863" t="s">
        <v>15</v>
      </c>
      <c r="I28863">
        <v>386</v>
      </c>
    </row>
    <row r="28864" spans="1:9" x14ac:dyDescent="0.2">
      <c r="A28864" t="s">
        <v>73142</v>
      </c>
      <c r="B28864">
        <v>1</v>
      </c>
      <c r="C28864" t="s">
        <v>73143</v>
      </c>
      <c r="D28864" t="s">
        <v>11</v>
      </c>
      <c r="E28864" t="s">
        <v>73144</v>
      </c>
      <c r="F28864" t="s">
        <v>25</v>
      </c>
      <c r="G28864" t="s">
        <v>73145</v>
      </c>
      <c r="H28864" t="s">
        <v>21</v>
      </c>
      <c r="I28864">
        <v>812</v>
      </c>
    </row>
    <row r="28865" spans="1:9" x14ac:dyDescent="0.2">
      <c r="A28865" t="s">
        <v>207910</v>
      </c>
      <c r="B28865">
        <v>1</v>
      </c>
      <c r="C28865" t="s">
        <v>207911</v>
      </c>
      <c r="D28865" t="s">
        <v>11</v>
      </c>
      <c r="E28865" t="s">
        <v>207912</v>
      </c>
      <c r="F28865" t="s">
        <v>113023</v>
      </c>
      <c r="G28865" t="s">
        <v>207913</v>
      </c>
      <c r="H28865" t="s">
        <v>15</v>
      </c>
      <c r="I28865">
        <v>901</v>
      </c>
    </row>
    <row r="28866" spans="1:9" x14ac:dyDescent="0.2">
      <c r="A28866" t="s">
        <v>207914</v>
      </c>
      <c r="B28866">
        <v>1</v>
      </c>
      <c r="C28866" t="s">
        <v>207915</v>
      </c>
      <c r="D28866" t="s">
        <v>11</v>
      </c>
      <c r="E28866" t="s">
        <v>207916</v>
      </c>
      <c r="F28866" t="s">
        <v>25</v>
      </c>
      <c r="G28866" t="s">
        <v>207917</v>
      </c>
      <c r="H28866" t="s">
        <v>55</v>
      </c>
      <c r="I28866">
        <v>195</v>
      </c>
    </row>
    <row r="28867" spans="1:9" x14ac:dyDescent="0.2">
      <c r="A28867" t="s">
        <v>207918</v>
      </c>
      <c r="B28867">
        <v>1</v>
      </c>
      <c r="C28867" t="s">
        <v>207919</v>
      </c>
      <c r="D28867" t="s">
        <v>11</v>
      </c>
      <c r="E28867" t="s">
        <v>207920</v>
      </c>
      <c r="F28867" t="s">
        <v>207921</v>
      </c>
      <c r="G28867" t="s">
        <v>207922</v>
      </c>
      <c r="H28867" t="s">
        <v>72</v>
      </c>
      <c r="I28867">
        <v>826</v>
      </c>
    </row>
    <row r="28868" spans="1:9" x14ac:dyDescent="0.2">
      <c r="A28868" t="s">
        <v>207923</v>
      </c>
      <c r="B28868">
        <v>1</v>
      </c>
      <c r="C28868" t="s">
        <v>207924</v>
      </c>
      <c r="D28868" t="s">
        <v>11</v>
      </c>
      <c r="E28868" t="s">
        <v>207925</v>
      </c>
      <c r="F28868" t="s">
        <v>207926</v>
      </c>
      <c r="G28868" t="s">
        <v>207927</v>
      </c>
      <c r="H28868" t="s">
        <v>61</v>
      </c>
      <c r="I28868">
        <v>251</v>
      </c>
    </row>
    <row r="28869" spans="1:9" x14ac:dyDescent="0.2">
      <c r="A28869" t="s">
        <v>81423</v>
      </c>
      <c r="B28869">
        <v>1</v>
      </c>
      <c r="C28869" t="s">
        <v>81424</v>
      </c>
      <c r="D28869" t="s">
        <v>11</v>
      </c>
      <c r="E28869" t="s">
        <v>81425</v>
      </c>
      <c r="F28869" t="s">
        <v>87</v>
      </c>
      <c r="G28869" t="s">
        <v>81426</v>
      </c>
      <c r="H28869" t="s">
        <v>21</v>
      </c>
      <c r="I28869">
        <v>482</v>
      </c>
    </row>
    <row r="28870" spans="1:9" x14ac:dyDescent="0.2">
      <c r="A28870" t="s">
        <v>207928</v>
      </c>
      <c r="B28870">
        <v>1</v>
      </c>
      <c r="C28870" t="s">
        <v>207929</v>
      </c>
      <c r="D28870" t="s">
        <v>11</v>
      </c>
      <c r="E28870" t="s">
        <v>207930</v>
      </c>
      <c r="F28870" t="s">
        <v>207931</v>
      </c>
      <c r="G28870" t="s">
        <v>207932</v>
      </c>
      <c r="H28870" t="s">
        <v>55</v>
      </c>
      <c r="I28870">
        <v>230</v>
      </c>
    </row>
    <row r="28871" spans="1:9" x14ac:dyDescent="0.2">
      <c r="A28871" t="s">
        <v>207933</v>
      </c>
      <c r="B28871">
        <v>1</v>
      </c>
      <c r="C28871" t="s">
        <v>207934</v>
      </c>
      <c r="D28871" t="s">
        <v>11</v>
      </c>
      <c r="E28871" t="s">
        <v>207935</v>
      </c>
      <c r="F28871" t="s">
        <v>207936</v>
      </c>
      <c r="G28871" t="s">
        <v>207937</v>
      </c>
      <c r="H28871" t="s">
        <v>37</v>
      </c>
      <c r="I28871">
        <v>377</v>
      </c>
    </row>
    <row r="28872" spans="1:9" x14ac:dyDescent="0.2">
      <c r="A28872" t="s">
        <v>59620</v>
      </c>
      <c r="B28872">
        <v>1</v>
      </c>
      <c r="C28872" t="s">
        <v>59621</v>
      </c>
      <c r="D28872" t="s">
        <v>11</v>
      </c>
      <c r="E28872" t="s">
        <v>59622</v>
      </c>
      <c r="F28872" t="s">
        <v>1807</v>
      </c>
      <c r="G28872" t="s">
        <v>59623</v>
      </c>
      <c r="H28872" t="s">
        <v>15</v>
      </c>
      <c r="I28872">
        <v>1102</v>
      </c>
    </row>
    <row r="28873" spans="1:9" x14ac:dyDescent="0.2">
      <c r="A28873" t="s">
        <v>66149</v>
      </c>
      <c r="B28873">
        <v>1</v>
      </c>
      <c r="C28873" t="s">
        <v>66150</v>
      </c>
      <c r="D28873" t="s">
        <v>11</v>
      </c>
      <c r="E28873" t="s">
        <v>66151</v>
      </c>
      <c r="F28873" t="s">
        <v>25</v>
      </c>
      <c r="G28873" t="s">
        <v>66152</v>
      </c>
      <c r="H28873" t="s">
        <v>61</v>
      </c>
      <c r="I28873">
        <v>511</v>
      </c>
    </row>
    <row r="28874" spans="1:9" x14ac:dyDescent="0.2">
      <c r="A28874" t="s">
        <v>66149</v>
      </c>
      <c r="B28874">
        <v>1</v>
      </c>
      <c r="C28874" t="s">
        <v>66153</v>
      </c>
      <c r="D28874" t="s">
        <v>11</v>
      </c>
      <c r="E28874" t="s">
        <v>66154</v>
      </c>
      <c r="F28874" t="s">
        <v>25</v>
      </c>
      <c r="G28874" t="s">
        <v>66155</v>
      </c>
      <c r="H28874" t="s">
        <v>72</v>
      </c>
      <c r="I28874">
        <v>585</v>
      </c>
    </row>
    <row r="28875" spans="1:9" x14ac:dyDescent="0.2">
      <c r="A28875" t="s">
        <v>66149</v>
      </c>
      <c r="B28875">
        <v>1</v>
      </c>
      <c r="C28875" t="s">
        <v>66156</v>
      </c>
      <c r="D28875" t="s">
        <v>11</v>
      </c>
      <c r="E28875" t="s">
        <v>66157</v>
      </c>
      <c r="F28875" t="s">
        <v>25</v>
      </c>
      <c r="G28875" t="s">
        <v>66158</v>
      </c>
      <c r="H28875" t="s">
        <v>15</v>
      </c>
      <c r="I28875">
        <v>572</v>
      </c>
    </row>
    <row r="28876" spans="1:9" x14ac:dyDescent="0.2">
      <c r="A28876" t="s">
        <v>41358</v>
      </c>
      <c r="B28876">
        <v>1</v>
      </c>
      <c r="C28876" t="s">
        <v>41359</v>
      </c>
      <c r="D28876" t="s">
        <v>11</v>
      </c>
      <c r="E28876" t="s">
        <v>41360</v>
      </c>
      <c r="F28876" t="s">
        <v>25</v>
      </c>
      <c r="G28876" t="s">
        <v>41361</v>
      </c>
      <c r="H28876" t="s">
        <v>21</v>
      </c>
      <c r="I28876">
        <v>1233</v>
      </c>
    </row>
    <row r="28877" spans="1:9" x14ac:dyDescent="0.2">
      <c r="A28877" t="s">
        <v>41358</v>
      </c>
      <c r="B28877">
        <v>1</v>
      </c>
      <c r="C28877" t="s">
        <v>41362</v>
      </c>
      <c r="D28877" t="s">
        <v>11</v>
      </c>
      <c r="E28877" t="s">
        <v>41363</v>
      </c>
      <c r="F28877" t="s">
        <v>391</v>
      </c>
      <c r="G28877" t="s">
        <v>41364</v>
      </c>
      <c r="H28877" t="s">
        <v>37</v>
      </c>
      <c r="I28877">
        <v>1081</v>
      </c>
    </row>
    <row r="28878" spans="1:9" x14ac:dyDescent="0.2">
      <c r="A28878" t="s">
        <v>207938</v>
      </c>
      <c r="B28878">
        <v>1</v>
      </c>
      <c r="C28878" t="s">
        <v>207939</v>
      </c>
      <c r="D28878" t="s">
        <v>11</v>
      </c>
      <c r="E28878" t="s">
        <v>207940</v>
      </c>
      <c r="F28878" t="s">
        <v>25</v>
      </c>
      <c r="G28878" t="s">
        <v>207941</v>
      </c>
      <c r="H28878" t="s">
        <v>37</v>
      </c>
      <c r="I28878">
        <v>2188</v>
      </c>
    </row>
    <row r="28879" spans="1:9" x14ac:dyDescent="0.2">
      <c r="A28879" t="s">
        <v>207938</v>
      </c>
      <c r="B28879">
        <v>1</v>
      </c>
      <c r="C28879" t="s">
        <v>207942</v>
      </c>
      <c r="D28879" t="s">
        <v>11</v>
      </c>
      <c r="E28879" t="s">
        <v>207943</v>
      </c>
      <c r="F28879" t="s">
        <v>25</v>
      </c>
      <c r="G28879" t="s">
        <v>207944</v>
      </c>
      <c r="H28879" t="s">
        <v>37</v>
      </c>
      <c r="I28879">
        <v>2200</v>
      </c>
    </row>
    <row r="28880" spans="1:9" x14ac:dyDescent="0.2">
      <c r="A28880" t="s">
        <v>207945</v>
      </c>
      <c r="B28880">
        <v>1</v>
      </c>
      <c r="C28880" t="s">
        <v>207946</v>
      </c>
      <c r="D28880" t="s">
        <v>11</v>
      </c>
      <c r="E28880" t="s">
        <v>207947</v>
      </c>
      <c r="F28880" t="s">
        <v>2833</v>
      </c>
      <c r="G28880" t="s">
        <v>207948</v>
      </c>
      <c r="H28880" t="s">
        <v>55</v>
      </c>
      <c r="I28880">
        <v>468</v>
      </c>
    </row>
    <row r="28881" spans="1:9" x14ac:dyDescent="0.2">
      <c r="A28881" t="s">
        <v>207949</v>
      </c>
      <c r="B28881">
        <v>1</v>
      </c>
      <c r="C28881" t="s">
        <v>207950</v>
      </c>
      <c r="D28881" t="s">
        <v>11</v>
      </c>
      <c r="E28881" t="s">
        <v>207951</v>
      </c>
      <c r="F28881" t="s">
        <v>379</v>
      </c>
      <c r="G28881" t="s">
        <v>207952</v>
      </c>
      <c r="H28881" t="s">
        <v>72</v>
      </c>
      <c r="I28881">
        <v>631</v>
      </c>
    </row>
    <row r="28882" spans="1:9" x14ac:dyDescent="0.2">
      <c r="A28882" t="s">
        <v>207953</v>
      </c>
      <c r="B28882">
        <v>1</v>
      </c>
      <c r="C28882" t="s">
        <v>207954</v>
      </c>
      <c r="D28882" t="s">
        <v>11</v>
      </c>
      <c r="E28882" t="s">
        <v>207955</v>
      </c>
      <c r="F28882" t="s">
        <v>25</v>
      </c>
      <c r="G28882" t="s">
        <v>207956</v>
      </c>
      <c r="H28882" t="s">
        <v>21</v>
      </c>
      <c r="I28882">
        <v>168</v>
      </c>
    </row>
    <row r="28883" spans="1:9" x14ac:dyDescent="0.2">
      <c r="A28883" t="s">
        <v>207957</v>
      </c>
      <c r="B28883">
        <v>1</v>
      </c>
      <c r="C28883" t="s">
        <v>207958</v>
      </c>
      <c r="D28883" t="s">
        <v>11</v>
      </c>
      <c r="E28883" t="s">
        <v>207959</v>
      </c>
      <c r="F28883" t="s">
        <v>47113</v>
      </c>
      <c r="G28883" t="s">
        <v>207960</v>
      </c>
      <c r="H28883" t="s">
        <v>37</v>
      </c>
      <c r="I28883">
        <v>1252</v>
      </c>
    </row>
    <row r="28884" spans="1:9" x14ac:dyDescent="0.2">
      <c r="A28884" t="s">
        <v>207961</v>
      </c>
      <c r="B28884">
        <v>1</v>
      </c>
      <c r="C28884" t="s">
        <v>207962</v>
      </c>
      <c r="D28884" t="s">
        <v>11</v>
      </c>
      <c r="E28884" t="s">
        <v>207963</v>
      </c>
      <c r="F28884" t="s">
        <v>25</v>
      </c>
      <c r="G28884" t="s">
        <v>207964</v>
      </c>
      <c r="H28884" t="s">
        <v>15</v>
      </c>
      <c r="I28884">
        <v>767</v>
      </c>
    </row>
    <row r="28885" spans="1:9" x14ac:dyDescent="0.2">
      <c r="A28885" t="s">
        <v>207961</v>
      </c>
      <c r="B28885">
        <v>1</v>
      </c>
      <c r="C28885" t="s">
        <v>207965</v>
      </c>
      <c r="D28885" t="s">
        <v>11</v>
      </c>
      <c r="E28885" t="s">
        <v>207966</v>
      </c>
      <c r="F28885" t="s">
        <v>2833</v>
      </c>
      <c r="G28885" t="s">
        <v>207967</v>
      </c>
      <c r="H28885" t="s">
        <v>61</v>
      </c>
      <c r="I28885">
        <v>646</v>
      </c>
    </row>
    <row r="28886" spans="1:9" x14ac:dyDescent="0.2">
      <c r="A28886" t="s">
        <v>207961</v>
      </c>
      <c r="B28886">
        <v>1</v>
      </c>
      <c r="C28886" t="s">
        <v>207968</v>
      </c>
      <c r="D28886" t="s">
        <v>11</v>
      </c>
      <c r="E28886" t="s">
        <v>207969</v>
      </c>
      <c r="F28886" t="s">
        <v>2833</v>
      </c>
      <c r="G28886" t="s">
        <v>207970</v>
      </c>
      <c r="H28886" t="s">
        <v>61</v>
      </c>
      <c r="I28886">
        <v>638</v>
      </c>
    </row>
    <row r="28887" spans="1:9" x14ac:dyDescent="0.2">
      <c r="A28887" t="s">
        <v>207961</v>
      </c>
      <c r="B28887">
        <v>1</v>
      </c>
      <c r="C28887" t="s">
        <v>207971</v>
      </c>
      <c r="D28887" t="s">
        <v>11</v>
      </c>
      <c r="E28887" t="s">
        <v>207972</v>
      </c>
      <c r="F28887" t="s">
        <v>2833</v>
      </c>
      <c r="G28887" t="s">
        <v>207973</v>
      </c>
      <c r="H28887" t="s">
        <v>37</v>
      </c>
      <c r="I28887">
        <v>631</v>
      </c>
    </row>
    <row r="28888" spans="1:9" x14ac:dyDescent="0.2">
      <c r="A28888" t="s">
        <v>207961</v>
      </c>
      <c r="B28888">
        <v>1</v>
      </c>
      <c r="C28888" t="s">
        <v>207974</v>
      </c>
      <c r="D28888" t="s">
        <v>11</v>
      </c>
      <c r="E28888" t="s">
        <v>207975</v>
      </c>
      <c r="F28888" t="s">
        <v>181287</v>
      </c>
      <c r="G28888" t="s">
        <v>207976</v>
      </c>
      <c r="H28888" t="s">
        <v>61</v>
      </c>
      <c r="I28888">
        <v>675</v>
      </c>
    </row>
    <row r="28889" spans="1:9" x14ac:dyDescent="0.2">
      <c r="A28889" t="s">
        <v>207961</v>
      </c>
      <c r="B28889">
        <v>1</v>
      </c>
      <c r="C28889" t="s">
        <v>207977</v>
      </c>
      <c r="D28889" t="s">
        <v>11</v>
      </c>
      <c r="E28889" t="s">
        <v>207978</v>
      </c>
      <c r="F28889" t="s">
        <v>25</v>
      </c>
      <c r="G28889" t="s">
        <v>207979</v>
      </c>
      <c r="H28889" t="s">
        <v>72</v>
      </c>
      <c r="I28889">
        <v>738</v>
      </c>
    </row>
    <row r="28890" spans="1:9" x14ac:dyDescent="0.2">
      <c r="A28890" t="s">
        <v>207961</v>
      </c>
      <c r="B28890">
        <v>1</v>
      </c>
      <c r="C28890" t="s">
        <v>207980</v>
      </c>
      <c r="D28890" t="s">
        <v>11</v>
      </c>
      <c r="E28890" t="s">
        <v>207981</v>
      </c>
      <c r="F28890" t="s">
        <v>181287</v>
      </c>
      <c r="G28890" t="s">
        <v>207982</v>
      </c>
      <c r="H28890" t="s">
        <v>21</v>
      </c>
      <c r="I28890">
        <v>675</v>
      </c>
    </row>
    <row r="28891" spans="1:9" x14ac:dyDescent="0.2">
      <c r="A28891" t="s">
        <v>207983</v>
      </c>
      <c r="B28891">
        <v>1</v>
      </c>
      <c r="C28891" t="s">
        <v>207984</v>
      </c>
      <c r="D28891" t="s">
        <v>11</v>
      </c>
      <c r="E28891" t="s">
        <v>207985</v>
      </c>
      <c r="F28891" t="s">
        <v>25</v>
      </c>
      <c r="G28891" t="s">
        <v>207986</v>
      </c>
      <c r="H28891" t="s">
        <v>72</v>
      </c>
      <c r="I28891">
        <v>178</v>
      </c>
    </row>
    <row r="28892" spans="1:9" x14ac:dyDescent="0.2">
      <c r="A28892" t="s">
        <v>207983</v>
      </c>
      <c r="B28892">
        <v>1</v>
      </c>
      <c r="C28892" t="s">
        <v>207987</v>
      </c>
      <c r="D28892" t="s">
        <v>11</v>
      </c>
      <c r="E28892" t="s">
        <v>207988</v>
      </c>
      <c r="F28892" t="s">
        <v>25</v>
      </c>
      <c r="G28892" t="s">
        <v>207989</v>
      </c>
      <c r="H28892" t="s">
        <v>61</v>
      </c>
      <c r="I28892">
        <v>177</v>
      </c>
    </row>
    <row r="28893" spans="1:9" x14ac:dyDescent="0.2">
      <c r="A28893" t="s">
        <v>207983</v>
      </c>
      <c r="B28893">
        <v>1</v>
      </c>
      <c r="C28893" t="s">
        <v>207990</v>
      </c>
      <c r="D28893" t="s">
        <v>11</v>
      </c>
      <c r="E28893" t="s">
        <v>207991</v>
      </c>
      <c r="F28893" t="s">
        <v>25</v>
      </c>
      <c r="G28893" t="s">
        <v>207992</v>
      </c>
      <c r="H28893" t="s">
        <v>21</v>
      </c>
      <c r="I28893">
        <v>178</v>
      </c>
    </row>
    <row r="28894" spans="1:9" x14ac:dyDescent="0.2">
      <c r="A28894" t="s">
        <v>207983</v>
      </c>
      <c r="B28894">
        <v>1</v>
      </c>
      <c r="C28894" t="s">
        <v>207993</v>
      </c>
      <c r="D28894" t="s">
        <v>11</v>
      </c>
      <c r="E28894" t="s">
        <v>207994</v>
      </c>
      <c r="F28894" t="s">
        <v>25</v>
      </c>
      <c r="G28894" t="s">
        <v>207995</v>
      </c>
      <c r="H28894" t="s">
        <v>15</v>
      </c>
      <c r="I28894">
        <v>145</v>
      </c>
    </row>
    <row r="28895" spans="1:9" x14ac:dyDescent="0.2">
      <c r="A28895" t="s">
        <v>207983</v>
      </c>
      <c r="B28895">
        <v>1</v>
      </c>
      <c r="C28895" t="s">
        <v>207996</v>
      </c>
      <c r="D28895" t="s">
        <v>11</v>
      </c>
      <c r="E28895" t="s">
        <v>207997</v>
      </c>
      <c r="F28895" t="s">
        <v>25</v>
      </c>
      <c r="G28895" t="s">
        <v>207998</v>
      </c>
      <c r="H28895" t="s">
        <v>37</v>
      </c>
      <c r="I28895">
        <v>179</v>
      </c>
    </row>
    <row r="28896" spans="1:9" x14ac:dyDescent="0.2">
      <c r="A28896" t="s">
        <v>207983</v>
      </c>
      <c r="B28896">
        <v>1</v>
      </c>
      <c r="C28896" t="s">
        <v>207999</v>
      </c>
      <c r="D28896" t="s">
        <v>11</v>
      </c>
      <c r="E28896" t="s">
        <v>208000</v>
      </c>
      <c r="F28896" t="s">
        <v>25</v>
      </c>
      <c r="G28896" t="s">
        <v>208001</v>
      </c>
      <c r="H28896" t="s">
        <v>27</v>
      </c>
      <c r="I28896">
        <v>177</v>
      </c>
    </row>
    <row r="28897" spans="1:9" x14ac:dyDescent="0.2">
      <c r="A28897" t="s">
        <v>207983</v>
      </c>
      <c r="B28897">
        <v>1</v>
      </c>
      <c r="C28897" t="s">
        <v>208002</v>
      </c>
      <c r="D28897" t="s">
        <v>11</v>
      </c>
      <c r="E28897" t="s">
        <v>208003</v>
      </c>
      <c r="F28897" t="s">
        <v>25</v>
      </c>
      <c r="G28897" t="s">
        <v>208004</v>
      </c>
      <c r="H28897" t="s">
        <v>15</v>
      </c>
      <c r="I28897">
        <v>178</v>
      </c>
    </row>
    <row r="28898" spans="1:9" x14ac:dyDescent="0.2">
      <c r="A28898" t="s">
        <v>208005</v>
      </c>
      <c r="B28898">
        <v>1</v>
      </c>
      <c r="C28898" t="s">
        <v>208006</v>
      </c>
      <c r="D28898" t="s">
        <v>11</v>
      </c>
      <c r="E28898" t="s">
        <v>208007</v>
      </c>
      <c r="F28898" t="s">
        <v>25</v>
      </c>
      <c r="G28898" t="s">
        <v>208008</v>
      </c>
      <c r="H28898" t="s">
        <v>37</v>
      </c>
      <c r="I28898">
        <v>66</v>
      </c>
    </row>
    <row r="28899" spans="1:9" x14ac:dyDescent="0.2">
      <c r="A28899" t="s">
        <v>208009</v>
      </c>
      <c r="B28899">
        <v>1</v>
      </c>
      <c r="C28899" t="s">
        <v>208010</v>
      </c>
      <c r="D28899" t="s">
        <v>11</v>
      </c>
      <c r="E28899" t="s">
        <v>208011</v>
      </c>
      <c r="F28899" t="s">
        <v>26891</v>
      </c>
      <c r="G28899" t="s">
        <v>208012</v>
      </c>
      <c r="H28899" t="s">
        <v>27</v>
      </c>
      <c r="I28899">
        <v>830</v>
      </c>
    </row>
    <row r="28900" spans="1:9" x14ac:dyDescent="0.2">
      <c r="A28900" t="s">
        <v>208009</v>
      </c>
      <c r="B28900">
        <v>1</v>
      </c>
      <c r="C28900" t="s">
        <v>208013</v>
      </c>
      <c r="D28900" t="s">
        <v>11</v>
      </c>
      <c r="E28900" t="s">
        <v>208014</v>
      </c>
      <c r="F28900" t="s">
        <v>26891</v>
      </c>
      <c r="G28900" t="s">
        <v>208015</v>
      </c>
      <c r="H28900" t="s">
        <v>21</v>
      </c>
      <c r="I28900">
        <v>715</v>
      </c>
    </row>
    <row r="28901" spans="1:9" x14ac:dyDescent="0.2">
      <c r="A28901" t="s">
        <v>208009</v>
      </c>
      <c r="B28901">
        <v>1</v>
      </c>
      <c r="C28901" t="s">
        <v>208016</v>
      </c>
      <c r="D28901" t="s">
        <v>11</v>
      </c>
      <c r="E28901" t="s">
        <v>208017</v>
      </c>
      <c r="F28901" t="s">
        <v>26891</v>
      </c>
      <c r="G28901" t="s">
        <v>208018</v>
      </c>
      <c r="H28901" t="s">
        <v>15</v>
      </c>
      <c r="I28901">
        <v>817</v>
      </c>
    </row>
    <row r="28902" spans="1:9" x14ac:dyDescent="0.2">
      <c r="A28902" t="s">
        <v>208009</v>
      </c>
      <c r="B28902">
        <v>1</v>
      </c>
      <c r="C28902" t="s">
        <v>208019</v>
      </c>
      <c r="D28902" t="s">
        <v>11</v>
      </c>
      <c r="E28902" t="s">
        <v>208020</v>
      </c>
      <c r="F28902" t="s">
        <v>34018</v>
      </c>
      <c r="G28902" t="s">
        <v>208021</v>
      </c>
      <c r="H28902" t="s">
        <v>37</v>
      </c>
      <c r="I28902">
        <v>883</v>
      </c>
    </row>
    <row r="28903" spans="1:9" x14ac:dyDescent="0.2">
      <c r="A28903" t="s">
        <v>208022</v>
      </c>
      <c r="B28903">
        <v>1</v>
      </c>
      <c r="C28903" t="s">
        <v>208023</v>
      </c>
      <c r="D28903" t="s">
        <v>11</v>
      </c>
      <c r="E28903" t="s">
        <v>208024</v>
      </c>
      <c r="F28903" t="s">
        <v>25</v>
      </c>
      <c r="G28903" t="s">
        <v>208025</v>
      </c>
      <c r="H28903" t="s">
        <v>21</v>
      </c>
      <c r="I28903">
        <v>684</v>
      </c>
    </row>
    <row r="28904" spans="1:9" x14ac:dyDescent="0.2">
      <c r="A28904" t="s">
        <v>208026</v>
      </c>
      <c r="B28904">
        <v>1</v>
      </c>
      <c r="C28904" t="s">
        <v>208027</v>
      </c>
      <c r="D28904" t="s">
        <v>11</v>
      </c>
      <c r="E28904" t="s">
        <v>208028</v>
      </c>
      <c r="F28904" t="s">
        <v>8264</v>
      </c>
      <c r="G28904" t="s">
        <v>208029</v>
      </c>
      <c r="H28904" t="s">
        <v>37</v>
      </c>
      <c r="I28904">
        <v>6416</v>
      </c>
    </row>
    <row r="28905" spans="1:9" x14ac:dyDescent="0.2">
      <c r="A28905" t="s">
        <v>208030</v>
      </c>
      <c r="B28905">
        <v>1</v>
      </c>
      <c r="C28905" t="s">
        <v>208031</v>
      </c>
      <c r="D28905" t="s">
        <v>11</v>
      </c>
      <c r="E28905" t="s">
        <v>208032</v>
      </c>
      <c r="F28905" t="s">
        <v>10105</v>
      </c>
      <c r="G28905" t="s">
        <v>208033</v>
      </c>
      <c r="H28905" t="s">
        <v>55</v>
      </c>
      <c r="I28905">
        <v>1158</v>
      </c>
    </row>
    <row r="28906" spans="1:9" x14ac:dyDescent="0.2">
      <c r="A28906" t="s">
        <v>208034</v>
      </c>
      <c r="B28906">
        <v>1</v>
      </c>
      <c r="C28906" t="s">
        <v>208035</v>
      </c>
      <c r="D28906" t="s">
        <v>11</v>
      </c>
      <c r="E28906" t="s">
        <v>208036</v>
      </c>
      <c r="F28906" t="s">
        <v>27086</v>
      </c>
      <c r="G28906" t="s">
        <v>208037</v>
      </c>
      <c r="H28906" t="s">
        <v>72</v>
      </c>
      <c r="I28906">
        <v>103</v>
      </c>
    </row>
    <row r="28907" spans="1:9" x14ac:dyDescent="0.2">
      <c r="A28907" t="s">
        <v>208038</v>
      </c>
      <c r="B28907">
        <v>1</v>
      </c>
      <c r="C28907" t="s">
        <v>208039</v>
      </c>
      <c r="D28907" t="s">
        <v>11</v>
      </c>
      <c r="E28907" t="s">
        <v>208040</v>
      </c>
      <c r="F28907" t="s">
        <v>25</v>
      </c>
      <c r="G28907" t="s">
        <v>208041</v>
      </c>
      <c r="H28907" t="s">
        <v>27</v>
      </c>
      <c r="I28907">
        <v>99</v>
      </c>
    </row>
    <row r="28908" spans="1:9" x14ac:dyDescent="0.2">
      <c r="A28908" t="s">
        <v>9512</v>
      </c>
      <c r="B28908">
        <v>1</v>
      </c>
      <c r="C28908" t="s">
        <v>386</v>
      </c>
      <c r="D28908" t="s">
        <v>387</v>
      </c>
      <c r="E28908" t="s">
        <v>387</v>
      </c>
      <c r="F28908" t="s">
        <v>387</v>
      </c>
      <c r="G28908" t="s">
        <v>387</v>
      </c>
      <c r="H28908" t="s">
        <v>387</v>
      </c>
    </row>
    <row r="28909" spans="1:9" x14ac:dyDescent="0.2">
      <c r="A28909" t="s">
        <v>86381</v>
      </c>
      <c r="B28909">
        <v>1</v>
      </c>
      <c r="C28909" t="s">
        <v>86382</v>
      </c>
      <c r="D28909" t="s">
        <v>11</v>
      </c>
      <c r="E28909" t="s">
        <v>86383</v>
      </c>
      <c r="F28909" t="s">
        <v>113</v>
      </c>
      <c r="G28909" t="s">
        <v>86384</v>
      </c>
      <c r="H28909" t="s">
        <v>37</v>
      </c>
      <c r="I28909">
        <v>3056</v>
      </c>
    </row>
    <row r="28910" spans="1:9" x14ac:dyDescent="0.2">
      <c r="A28910" t="s">
        <v>208042</v>
      </c>
      <c r="B28910">
        <v>1</v>
      </c>
      <c r="C28910" t="s">
        <v>208043</v>
      </c>
      <c r="D28910" t="s">
        <v>11</v>
      </c>
      <c r="E28910" t="s">
        <v>208044</v>
      </c>
      <c r="F28910" t="s">
        <v>208045</v>
      </c>
      <c r="G28910" t="s">
        <v>208046</v>
      </c>
      <c r="H28910" t="s">
        <v>37</v>
      </c>
      <c r="I28910">
        <v>482</v>
      </c>
    </row>
    <row r="28911" spans="1:9" x14ac:dyDescent="0.2">
      <c r="A28911" t="s">
        <v>208042</v>
      </c>
      <c r="B28911">
        <v>1</v>
      </c>
      <c r="C28911" t="s">
        <v>208047</v>
      </c>
      <c r="D28911" t="s">
        <v>11</v>
      </c>
      <c r="E28911" t="s">
        <v>208048</v>
      </c>
      <c r="F28911" t="s">
        <v>208049</v>
      </c>
      <c r="G28911" t="s">
        <v>208050</v>
      </c>
      <c r="H28911" t="s">
        <v>37</v>
      </c>
      <c r="I28911">
        <v>493</v>
      </c>
    </row>
    <row r="28912" spans="1:9" x14ac:dyDescent="0.2">
      <c r="A28912" t="s">
        <v>208051</v>
      </c>
      <c r="B28912">
        <v>1</v>
      </c>
      <c r="C28912" t="s">
        <v>208052</v>
      </c>
      <c r="D28912" t="s">
        <v>11</v>
      </c>
      <c r="E28912" t="s">
        <v>208053</v>
      </c>
      <c r="F28912" t="s">
        <v>25</v>
      </c>
      <c r="G28912" t="s">
        <v>208054</v>
      </c>
      <c r="H28912" t="s">
        <v>55</v>
      </c>
      <c r="I28912">
        <v>315</v>
      </c>
    </row>
    <row r="28913" spans="1:9" x14ac:dyDescent="0.2">
      <c r="A28913" t="s">
        <v>208051</v>
      </c>
      <c r="B28913">
        <v>1</v>
      </c>
      <c r="C28913" t="s">
        <v>208055</v>
      </c>
      <c r="D28913" t="s">
        <v>11</v>
      </c>
      <c r="E28913" t="s">
        <v>208056</v>
      </c>
      <c r="F28913" t="s">
        <v>25</v>
      </c>
      <c r="G28913" t="s">
        <v>208057</v>
      </c>
      <c r="H28913" t="s">
        <v>61</v>
      </c>
      <c r="I28913">
        <v>332</v>
      </c>
    </row>
    <row r="28914" spans="1:9" x14ac:dyDescent="0.2">
      <c r="A28914" t="s">
        <v>208058</v>
      </c>
      <c r="B28914">
        <v>1</v>
      </c>
      <c r="C28914" t="s">
        <v>208059</v>
      </c>
      <c r="D28914" t="s">
        <v>11</v>
      </c>
      <c r="E28914" t="s">
        <v>208060</v>
      </c>
      <c r="F28914" t="s">
        <v>123795</v>
      </c>
      <c r="G28914" t="s">
        <v>208061</v>
      </c>
      <c r="H28914" t="s">
        <v>55</v>
      </c>
      <c r="I28914">
        <v>611</v>
      </c>
    </row>
    <row r="28915" spans="1:9" x14ac:dyDescent="0.2">
      <c r="A28915" t="s">
        <v>208058</v>
      </c>
      <c r="B28915">
        <v>1</v>
      </c>
      <c r="C28915" t="s">
        <v>208062</v>
      </c>
      <c r="D28915" t="s">
        <v>11</v>
      </c>
      <c r="E28915" t="s">
        <v>208063</v>
      </c>
      <c r="F28915" t="s">
        <v>84119</v>
      </c>
      <c r="G28915" t="s">
        <v>208064</v>
      </c>
      <c r="H28915" t="s">
        <v>27</v>
      </c>
      <c r="I28915">
        <v>575</v>
      </c>
    </row>
    <row r="28916" spans="1:9" x14ac:dyDescent="0.2">
      <c r="A28916" t="s">
        <v>208065</v>
      </c>
      <c r="B28916">
        <v>1</v>
      </c>
      <c r="C28916" t="s">
        <v>208066</v>
      </c>
      <c r="D28916" t="s">
        <v>11</v>
      </c>
      <c r="E28916" t="s">
        <v>208067</v>
      </c>
      <c r="F28916" t="s">
        <v>208068</v>
      </c>
      <c r="G28916" t="s">
        <v>208069</v>
      </c>
      <c r="H28916" t="s">
        <v>15</v>
      </c>
      <c r="I28916">
        <v>1633</v>
      </c>
    </row>
    <row r="28917" spans="1:9" x14ac:dyDescent="0.2">
      <c r="A28917" t="s">
        <v>88270</v>
      </c>
      <c r="B28917">
        <v>1</v>
      </c>
      <c r="C28917" t="s">
        <v>88271</v>
      </c>
      <c r="D28917" t="s">
        <v>11</v>
      </c>
      <c r="E28917" t="s">
        <v>88272</v>
      </c>
      <c r="F28917" t="s">
        <v>25</v>
      </c>
      <c r="G28917" t="s">
        <v>88273</v>
      </c>
      <c r="H28917" t="s">
        <v>15</v>
      </c>
      <c r="I28917">
        <v>980</v>
      </c>
    </row>
    <row r="28918" spans="1:9" x14ac:dyDescent="0.2">
      <c r="A28918" t="s">
        <v>88270</v>
      </c>
      <c r="B28918">
        <v>1</v>
      </c>
      <c r="C28918" t="s">
        <v>88274</v>
      </c>
      <c r="D28918" t="s">
        <v>11</v>
      </c>
      <c r="E28918" t="s">
        <v>88275</v>
      </c>
      <c r="F28918" t="s">
        <v>25</v>
      </c>
      <c r="G28918" t="s">
        <v>88276</v>
      </c>
      <c r="H28918" t="s">
        <v>72</v>
      </c>
      <c r="I28918">
        <v>982</v>
      </c>
    </row>
    <row r="28919" spans="1:9" x14ac:dyDescent="0.2">
      <c r="A28919" t="s">
        <v>88270</v>
      </c>
      <c r="B28919">
        <v>1</v>
      </c>
      <c r="C28919" t="s">
        <v>88277</v>
      </c>
      <c r="D28919" t="s">
        <v>11</v>
      </c>
      <c r="E28919" t="s">
        <v>88278</v>
      </c>
      <c r="F28919" t="s">
        <v>25</v>
      </c>
      <c r="G28919" t="s">
        <v>88279</v>
      </c>
      <c r="H28919" t="s">
        <v>21</v>
      </c>
      <c r="I28919">
        <v>1080</v>
      </c>
    </row>
    <row r="28920" spans="1:9" x14ac:dyDescent="0.2">
      <c r="A28920" t="s">
        <v>208070</v>
      </c>
      <c r="B28920">
        <v>1</v>
      </c>
      <c r="C28920" t="s">
        <v>208071</v>
      </c>
      <c r="D28920" t="s">
        <v>11</v>
      </c>
      <c r="E28920" t="s">
        <v>208072</v>
      </c>
      <c r="F28920" t="s">
        <v>208073</v>
      </c>
      <c r="G28920" t="s">
        <v>208074</v>
      </c>
      <c r="H28920" t="s">
        <v>72</v>
      </c>
      <c r="I28920">
        <v>1043</v>
      </c>
    </row>
    <row r="28921" spans="1:9" x14ac:dyDescent="0.2">
      <c r="A28921" t="s">
        <v>106154</v>
      </c>
      <c r="B28921">
        <v>1</v>
      </c>
      <c r="C28921" t="s">
        <v>106155</v>
      </c>
      <c r="D28921" t="s">
        <v>11</v>
      </c>
      <c r="E28921" t="s">
        <v>106156</v>
      </c>
      <c r="F28921" t="s">
        <v>249</v>
      </c>
      <c r="G28921" t="s">
        <v>106157</v>
      </c>
      <c r="H28921" t="s">
        <v>37</v>
      </c>
      <c r="I28921">
        <v>642</v>
      </c>
    </row>
    <row r="28922" spans="1:9" x14ac:dyDescent="0.2">
      <c r="A28922" t="s">
        <v>208075</v>
      </c>
      <c r="B28922">
        <v>1</v>
      </c>
      <c r="C28922" t="s">
        <v>208076</v>
      </c>
      <c r="D28922" t="s">
        <v>11</v>
      </c>
      <c r="E28922" t="s">
        <v>208077</v>
      </c>
      <c r="F28922" t="s">
        <v>25</v>
      </c>
      <c r="G28922" t="s">
        <v>208078</v>
      </c>
      <c r="H28922" t="s">
        <v>61</v>
      </c>
      <c r="I28922">
        <v>680</v>
      </c>
    </row>
    <row r="28923" spans="1:9" x14ac:dyDescent="0.2">
      <c r="A28923" t="s">
        <v>208079</v>
      </c>
      <c r="B28923">
        <v>1</v>
      </c>
      <c r="C28923" t="s">
        <v>208080</v>
      </c>
      <c r="D28923" t="s">
        <v>11</v>
      </c>
      <c r="E28923" t="s">
        <v>208081</v>
      </c>
      <c r="F28923" t="s">
        <v>208082</v>
      </c>
      <c r="G28923" t="s">
        <v>208083</v>
      </c>
      <c r="H28923" t="s">
        <v>61</v>
      </c>
      <c r="I28923">
        <v>150</v>
      </c>
    </row>
    <row r="28924" spans="1:9" x14ac:dyDescent="0.2">
      <c r="A28924" t="s">
        <v>208079</v>
      </c>
      <c r="B28924">
        <v>1</v>
      </c>
      <c r="C28924" t="s">
        <v>208084</v>
      </c>
      <c r="D28924" t="s">
        <v>11</v>
      </c>
      <c r="E28924" t="s">
        <v>208085</v>
      </c>
      <c r="F28924" t="s">
        <v>208086</v>
      </c>
      <c r="G28924" t="s">
        <v>208087</v>
      </c>
      <c r="H28924" t="s">
        <v>15</v>
      </c>
      <c r="I28924">
        <v>344</v>
      </c>
    </row>
    <row r="28925" spans="1:9" x14ac:dyDescent="0.2">
      <c r="A28925" t="s">
        <v>208079</v>
      </c>
      <c r="B28925">
        <v>1</v>
      </c>
      <c r="C28925" t="s">
        <v>208088</v>
      </c>
      <c r="D28925" t="s">
        <v>11</v>
      </c>
      <c r="E28925" t="s">
        <v>208089</v>
      </c>
      <c r="F28925" t="s">
        <v>208090</v>
      </c>
      <c r="G28925" t="s">
        <v>208091</v>
      </c>
      <c r="H28925" t="s">
        <v>72</v>
      </c>
      <c r="I28925">
        <v>227</v>
      </c>
    </row>
    <row r="28926" spans="1:9" x14ac:dyDescent="0.2">
      <c r="A28926" t="s">
        <v>112940</v>
      </c>
      <c r="B28926">
        <v>1</v>
      </c>
      <c r="C28926" t="s">
        <v>112941</v>
      </c>
      <c r="D28926" t="s">
        <v>11</v>
      </c>
      <c r="E28926" t="s">
        <v>112942</v>
      </c>
      <c r="F28926" t="s">
        <v>25</v>
      </c>
      <c r="G28926" t="s">
        <v>112943</v>
      </c>
      <c r="H28926" t="s">
        <v>21</v>
      </c>
      <c r="I28926">
        <v>869</v>
      </c>
    </row>
    <row r="28927" spans="1:9" x14ac:dyDescent="0.2">
      <c r="A28927" t="s">
        <v>86385</v>
      </c>
      <c r="B28927">
        <v>1</v>
      </c>
      <c r="C28927" t="s">
        <v>386</v>
      </c>
      <c r="D28927" t="s">
        <v>387</v>
      </c>
      <c r="E28927" t="s">
        <v>387</v>
      </c>
      <c r="F28927" t="s">
        <v>387</v>
      </c>
      <c r="G28927" t="s">
        <v>387</v>
      </c>
      <c r="H28927" t="s">
        <v>387</v>
      </c>
    </row>
    <row r="28928" spans="1:9" x14ac:dyDescent="0.2">
      <c r="A28928" t="s">
        <v>208092</v>
      </c>
      <c r="B28928">
        <v>1</v>
      </c>
      <c r="C28928" t="s">
        <v>208093</v>
      </c>
      <c r="D28928" t="s">
        <v>11</v>
      </c>
      <c r="E28928" t="s">
        <v>208094</v>
      </c>
      <c r="F28928" t="s">
        <v>208095</v>
      </c>
      <c r="G28928" t="s">
        <v>208096</v>
      </c>
      <c r="H28928" t="s">
        <v>27</v>
      </c>
      <c r="I28928">
        <v>710</v>
      </c>
    </row>
    <row r="28929" spans="1:9" x14ac:dyDescent="0.2">
      <c r="A28929" t="s">
        <v>208092</v>
      </c>
      <c r="B28929">
        <v>1</v>
      </c>
      <c r="C28929" t="s">
        <v>208097</v>
      </c>
      <c r="D28929" t="s">
        <v>11</v>
      </c>
      <c r="E28929" t="s">
        <v>208098</v>
      </c>
      <c r="F28929" t="s">
        <v>208095</v>
      </c>
      <c r="G28929" t="s">
        <v>208099</v>
      </c>
      <c r="H28929" t="s">
        <v>55</v>
      </c>
      <c r="I28929">
        <v>684</v>
      </c>
    </row>
    <row r="28930" spans="1:9" x14ac:dyDescent="0.2">
      <c r="A28930" t="s">
        <v>208092</v>
      </c>
      <c r="B28930">
        <v>1</v>
      </c>
      <c r="C28930" t="s">
        <v>208100</v>
      </c>
      <c r="D28930" t="s">
        <v>11</v>
      </c>
      <c r="E28930" t="s">
        <v>208101</v>
      </c>
      <c r="F28930" t="s">
        <v>208095</v>
      </c>
      <c r="G28930" t="s">
        <v>208102</v>
      </c>
      <c r="H28930" t="s">
        <v>37</v>
      </c>
      <c r="I28930">
        <v>717</v>
      </c>
    </row>
    <row r="28931" spans="1:9" x14ac:dyDescent="0.2">
      <c r="A28931" t="s">
        <v>53192</v>
      </c>
      <c r="B28931">
        <v>1</v>
      </c>
      <c r="C28931" t="s">
        <v>53193</v>
      </c>
      <c r="D28931" t="s">
        <v>11</v>
      </c>
      <c r="E28931" t="s">
        <v>53194</v>
      </c>
      <c r="F28931" t="s">
        <v>87</v>
      </c>
      <c r="G28931" t="s">
        <v>53195</v>
      </c>
      <c r="H28931" t="s">
        <v>37</v>
      </c>
      <c r="I28931">
        <v>3551</v>
      </c>
    </row>
    <row r="28932" spans="1:9" x14ac:dyDescent="0.2">
      <c r="A28932" t="s">
        <v>53192</v>
      </c>
      <c r="B28932">
        <v>1</v>
      </c>
      <c r="C28932" t="s">
        <v>53196</v>
      </c>
      <c r="D28932" t="s">
        <v>11</v>
      </c>
      <c r="E28932" t="s">
        <v>53197</v>
      </c>
      <c r="F28932" t="s">
        <v>87</v>
      </c>
      <c r="G28932" t="s">
        <v>53198</v>
      </c>
      <c r="H28932" t="s">
        <v>37</v>
      </c>
      <c r="I28932">
        <v>3747</v>
      </c>
    </row>
    <row r="28933" spans="1:9" x14ac:dyDescent="0.2">
      <c r="A28933" t="s">
        <v>53192</v>
      </c>
      <c r="B28933">
        <v>1</v>
      </c>
      <c r="C28933" t="s">
        <v>53199</v>
      </c>
      <c r="D28933" t="s">
        <v>11</v>
      </c>
      <c r="E28933" t="s">
        <v>53200</v>
      </c>
      <c r="F28933" t="s">
        <v>87</v>
      </c>
      <c r="G28933" t="s">
        <v>53201</v>
      </c>
      <c r="H28933" t="s">
        <v>37</v>
      </c>
      <c r="I28933">
        <v>4079</v>
      </c>
    </row>
    <row r="28934" spans="1:9" x14ac:dyDescent="0.2">
      <c r="A28934" t="s">
        <v>208103</v>
      </c>
      <c r="B28934">
        <v>1</v>
      </c>
      <c r="C28934" t="s">
        <v>208104</v>
      </c>
      <c r="D28934" t="s">
        <v>11</v>
      </c>
      <c r="E28934" t="s">
        <v>208105</v>
      </c>
      <c r="F28934" t="s">
        <v>208106</v>
      </c>
      <c r="G28934" t="s">
        <v>208107</v>
      </c>
      <c r="H28934" t="s">
        <v>72</v>
      </c>
      <c r="I28934">
        <v>3343</v>
      </c>
    </row>
    <row r="28935" spans="1:9" x14ac:dyDescent="0.2">
      <c r="A28935" t="s">
        <v>208108</v>
      </c>
      <c r="B28935">
        <v>1</v>
      </c>
      <c r="C28935" t="s">
        <v>208109</v>
      </c>
      <c r="D28935" t="s">
        <v>11</v>
      </c>
      <c r="E28935" t="s">
        <v>208110</v>
      </c>
      <c r="F28935" t="s">
        <v>202687</v>
      </c>
      <c r="G28935" t="s">
        <v>208111</v>
      </c>
      <c r="H28935" t="s">
        <v>21</v>
      </c>
      <c r="I28935">
        <v>831</v>
      </c>
    </row>
    <row r="28936" spans="1:9" x14ac:dyDescent="0.2">
      <c r="A28936" t="s">
        <v>208108</v>
      </c>
      <c r="B28936">
        <v>1</v>
      </c>
      <c r="C28936" t="s">
        <v>208112</v>
      </c>
      <c r="D28936" t="s">
        <v>11</v>
      </c>
      <c r="E28936" t="s">
        <v>208113</v>
      </c>
      <c r="F28936" t="s">
        <v>21761</v>
      </c>
      <c r="G28936" t="s">
        <v>208114</v>
      </c>
      <c r="H28936" t="s">
        <v>21</v>
      </c>
      <c r="I28936">
        <v>276</v>
      </c>
    </row>
    <row r="28937" spans="1:9" x14ac:dyDescent="0.2">
      <c r="A28937" t="s">
        <v>208115</v>
      </c>
      <c r="B28937">
        <v>1</v>
      </c>
      <c r="C28937" t="s">
        <v>208116</v>
      </c>
      <c r="D28937" t="s">
        <v>11</v>
      </c>
      <c r="E28937" t="s">
        <v>208117</v>
      </c>
      <c r="F28937" t="s">
        <v>164030</v>
      </c>
      <c r="G28937" t="s">
        <v>208118</v>
      </c>
      <c r="H28937" t="s">
        <v>27</v>
      </c>
      <c r="I28937">
        <v>932</v>
      </c>
    </row>
    <row r="28938" spans="1:9" x14ac:dyDescent="0.2">
      <c r="A28938" t="s">
        <v>208119</v>
      </c>
      <c r="B28938">
        <v>1</v>
      </c>
      <c r="C28938" t="s">
        <v>208120</v>
      </c>
      <c r="D28938" t="s">
        <v>11</v>
      </c>
      <c r="E28938" t="s">
        <v>208121</v>
      </c>
      <c r="F28938" t="s">
        <v>18278</v>
      </c>
      <c r="G28938" t="s">
        <v>208122</v>
      </c>
      <c r="H28938" t="s">
        <v>21</v>
      </c>
      <c r="I28938">
        <v>213</v>
      </c>
    </row>
    <row r="28939" spans="1:9" x14ac:dyDescent="0.2">
      <c r="A28939" t="s">
        <v>208123</v>
      </c>
      <c r="B28939">
        <v>1</v>
      </c>
      <c r="C28939" t="s">
        <v>208124</v>
      </c>
      <c r="D28939" t="s">
        <v>11</v>
      </c>
      <c r="E28939" t="s">
        <v>208125</v>
      </c>
      <c r="F28939" t="s">
        <v>8264</v>
      </c>
      <c r="G28939" t="s">
        <v>208126</v>
      </c>
      <c r="H28939" t="s">
        <v>37</v>
      </c>
      <c r="I28939">
        <v>1397</v>
      </c>
    </row>
    <row r="28940" spans="1:9" x14ac:dyDescent="0.2">
      <c r="A28940" t="s">
        <v>208123</v>
      </c>
      <c r="B28940">
        <v>1</v>
      </c>
      <c r="C28940" t="s">
        <v>208127</v>
      </c>
      <c r="D28940" t="s">
        <v>11</v>
      </c>
      <c r="E28940" t="s">
        <v>208128</v>
      </c>
      <c r="F28940" t="s">
        <v>8264</v>
      </c>
      <c r="G28940" t="s">
        <v>208129</v>
      </c>
      <c r="H28940" t="s">
        <v>37</v>
      </c>
      <c r="I28940">
        <v>1433</v>
      </c>
    </row>
    <row r="28941" spans="1:9" x14ac:dyDescent="0.2">
      <c r="A28941" t="s">
        <v>41381</v>
      </c>
      <c r="B28941">
        <v>1</v>
      </c>
      <c r="C28941" t="s">
        <v>41382</v>
      </c>
      <c r="D28941" t="s">
        <v>11</v>
      </c>
      <c r="E28941" t="s">
        <v>41383</v>
      </c>
      <c r="F28941" t="s">
        <v>25</v>
      </c>
      <c r="G28941" t="s">
        <v>41384</v>
      </c>
      <c r="H28941" t="s">
        <v>72</v>
      </c>
      <c r="I28941">
        <v>1465</v>
      </c>
    </row>
    <row r="28942" spans="1:9" x14ac:dyDescent="0.2">
      <c r="A28942" t="s">
        <v>41381</v>
      </c>
      <c r="B28942">
        <v>1</v>
      </c>
      <c r="C28942" t="s">
        <v>41385</v>
      </c>
      <c r="D28942" t="s">
        <v>11</v>
      </c>
      <c r="E28942" t="s">
        <v>41386</v>
      </c>
      <c r="F28942" t="s">
        <v>25</v>
      </c>
      <c r="G28942" t="s">
        <v>41387</v>
      </c>
      <c r="H28942" t="s">
        <v>27</v>
      </c>
      <c r="I28942">
        <v>1607</v>
      </c>
    </row>
    <row r="28943" spans="1:9" x14ac:dyDescent="0.2">
      <c r="A28943" t="s">
        <v>208130</v>
      </c>
      <c r="B28943">
        <v>1</v>
      </c>
      <c r="C28943" t="s">
        <v>208131</v>
      </c>
      <c r="D28943" t="s">
        <v>11</v>
      </c>
      <c r="E28943" t="s">
        <v>208132</v>
      </c>
      <c r="F28943" t="s">
        <v>8284</v>
      </c>
      <c r="G28943" t="s">
        <v>208133</v>
      </c>
      <c r="H28943" t="s">
        <v>27</v>
      </c>
      <c r="I28943">
        <v>678</v>
      </c>
    </row>
    <row r="28944" spans="1:9" x14ac:dyDescent="0.2">
      <c r="A28944" t="s">
        <v>208130</v>
      </c>
      <c r="B28944">
        <v>1</v>
      </c>
      <c r="C28944" t="s">
        <v>208134</v>
      </c>
      <c r="D28944" t="s">
        <v>11</v>
      </c>
      <c r="E28944" t="s">
        <v>208135</v>
      </c>
      <c r="F28944" t="s">
        <v>25</v>
      </c>
      <c r="G28944" t="s">
        <v>208136</v>
      </c>
      <c r="H28944" t="s">
        <v>15</v>
      </c>
      <c r="I28944">
        <v>780</v>
      </c>
    </row>
    <row r="28945" spans="1:9" x14ac:dyDescent="0.2">
      <c r="A28945" t="s">
        <v>208137</v>
      </c>
      <c r="B28945">
        <v>1</v>
      </c>
      <c r="C28945" t="s">
        <v>208138</v>
      </c>
      <c r="D28945" t="s">
        <v>11</v>
      </c>
      <c r="E28945" t="s">
        <v>208139</v>
      </c>
      <c r="F28945" t="s">
        <v>208140</v>
      </c>
      <c r="G28945" t="s">
        <v>208141</v>
      </c>
      <c r="H28945" t="s">
        <v>61</v>
      </c>
      <c r="I28945">
        <v>1055</v>
      </c>
    </row>
    <row r="28946" spans="1:9" x14ac:dyDescent="0.2">
      <c r="A28946" t="s">
        <v>208137</v>
      </c>
      <c r="B28946">
        <v>1</v>
      </c>
      <c r="C28946" t="s">
        <v>208142</v>
      </c>
      <c r="D28946" t="s">
        <v>11</v>
      </c>
      <c r="E28946" t="s">
        <v>208143</v>
      </c>
      <c r="F28946" t="s">
        <v>49124</v>
      </c>
      <c r="G28946" t="s">
        <v>208144</v>
      </c>
      <c r="H28946" t="s">
        <v>27</v>
      </c>
      <c r="I28946">
        <v>1105</v>
      </c>
    </row>
    <row r="28947" spans="1:9" x14ac:dyDescent="0.2">
      <c r="A28947" t="s">
        <v>208145</v>
      </c>
      <c r="B28947">
        <v>1</v>
      </c>
      <c r="C28947" t="s">
        <v>208146</v>
      </c>
      <c r="D28947" t="s">
        <v>11</v>
      </c>
      <c r="E28947" t="s">
        <v>208147</v>
      </c>
      <c r="F28947" t="s">
        <v>135341</v>
      </c>
      <c r="G28947" t="s">
        <v>208148</v>
      </c>
      <c r="H28947" t="s">
        <v>27</v>
      </c>
      <c r="I28947">
        <v>536</v>
      </c>
    </row>
    <row r="28948" spans="1:9" x14ac:dyDescent="0.2">
      <c r="A28948" t="s">
        <v>208149</v>
      </c>
      <c r="B28948">
        <v>1</v>
      </c>
      <c r="C28948" t="s">
        <v>208150</v>
      </c>
      <c r="D28948" t="s">
        <v>11</v>
      </c>
      <c r="E28948" t="s">
        <v>208151</v>
      </c>
      <c r="F28948" t="s">
        <v>208152</v>
      </c>
      <c r="G28948" t="s">
        <v>208153</v>
      </c>
      <c r="H28948" t="s">
        <v>72</v>
      </c>
      <c r="I28948">
        <v>718</v>
      </c>
    </row>
    <row r="28949" spans="1:9" x14ac:dyDescent="0.2">
      <c r="A28949" t="s">
        <v>208149</v>
      </c>
      <c r="B28949">
        <v>1</v>
      </c>
      <c r="C28949" t="s">
        <v>208154</v>
      </c>
      <c r="D28949" t="s">
        <v>11</v>
      </c>
      <c r="E28949" t="s">
        <v>208155</v>
      </c>
      <c r="F28949" t="s">
        <v>208152</v>
      </c>
      <c r="G28949" t="s">
        <v>208156</v>
      </c>
      <c r="H28949" t="s">
        <v>61</v>
      </c>
      <c r="I28949">
        <v>630</v>
      </c>
    </row>
    <row r="28950" spans="1:9" x14ac:dyDescent="0.2">
      <c r="A28950" t="s">
        <v>208149</v>
      </c>
      <c r="B28950">
        <v>1</v>
      </c>
      <c r="C28950" t="s">
        <v>208157</v>
      </c>
      <c r="D28950" t="s">
        <v>11</v>
      </c>
      <c r="E28950" t="s">
        <v>208158</v>
      </c>
      <c r="F28950" t="s">
        <v>208159</v>
      </c>
      <c r="G28950" t="s">
        <v>208160</v>
      </c>
      <c r="H28950" t="s">
        <v>37</v>
      </c>
      <c r="I28950">
        <v>713</v>
      </c>
    </row>
    <row r="28951" spans="1:9" x14ac:dyDescent="0.2">
      <c r="A28951" t="s">
        <v>208149</v>
      </c>
      <c r="B28951">
        <v>1</v>
      </c>
      <c r="C28951" t="s">
        <v>208161</v>
      </c>
      <c r="D28951" t="s">
        <v>11</v>
      </c>
      <c r="E28951" t="s">
        <v>208162</v>
      </c>
      <c r="F28951" t="s">
        <v>208152</v>
      </c>
      <c r="G28951" t="s">
        <v>208163</v>
      </c>
      <c r="H28951" t="s">
        <v>27</v>
      </c>
      <c r="I28951">
        <v>648</v>
      </c>
    </row>
    <row r="28952" spans="1:9" x14ac:dyDescent="0.2">
      <c r="A28952" t="s">
        <v>208149</v>
      </c>
      <c r="B28952">
        <v>1</v>
      </c>
      <c r="C28952" t="s">
        <v>208164</v>
      </c>
      <c r="D28952" t="s">
        <v>11</v>
      </c>
      <c r="E28952" t="s">
        <v>208165</v>
      </c>
      <c r="F28952" t="s">
        <v>208166</v>
      </c>
      <c r="G28952" t="s">
        <v>208167</v>
      </c>
      <c r="H28952" t="s">
        <v>15</v>
      </c>
      <c r="I28952">
        <v>718</v>
      </c>
    </row>
    <row r="28953" spans="1:9" x14ac:dyDescent="0.2">
      <c r="A28953" t="s">
        <v>97167</v>
      </c>
      <c r="B28953">
        <v>1</v>
      </c>
      <c r="C28953" t="s">
        <v>97168</v>
      </c>
      <c r="D28953" t="s">
        <v>11</v>
      </c>
      <c r="E28953" t="s">
        <v>97169</v>
      </c>
      <c r="F28953" t="s">
        <v>25</v>
      </c>
      <c r="G28953" t="s">
        <v>97170</v>
      </c>
      <c r="H28953" t="s">
        <v>21</v>
      </c>
      <c r="I28953">
        <v>1092</v>
      </c>
    </row>
    <row r="28954" spans="1:9" x14ac:dyDescent="0.2">
      <c r="A28954" t="s">
        <v>97167</v>
      </c>
      <c r="B28954">
        <v>1</v>
      </c>
      <c r="C28954" t="s">
        <v>97171</v>
      </c>
      <c r="D28954" t="s">
        <v>11</v>
      </c>
      <c r="E28954" t="s">
        <v>97172</v>
      </c>
      <c r="F28954" t="s">
        <v>25</v>
      </c>
      <c r="G28954" t="s">
        <v>97173</v>
      </c>
      <c r="H28954" t="s">
        <v>21</v>
      </c>
      <c r="I28954">
        <v>1235</v>
      </c>
    </row>
    <row r="28955" spans="1:9" x14ac:dyDescent="0.2">
      <c r="A28955" t="s">
        <v>208168</v>
      </c>
      <c r="B28955">
        <v>1</v>
      </c>
      <c r="C28955" t="s">
        <v>208169</v>
      </c>
      <c r="D28955" t="s">
        <v>11</v>
      </c>
      <c r="E28955" t="s">
        <v>208170</v>
      </c>
      <c r="F28955" t="s">
        <v>6221</v>
      </c>
      <c r="G28955" t="s">
        <v>208171</v>
      </c>
      <c r="H28955" t="s">
        <v>27</v>
      </c>
      <c r="I28955">
        <v>1778</v>
      </c>
    </row>
    <row r="28956" spans="1:9" x14ac:dyDescent="0.2">
      <c r="A28956" t="s">
        <v>208172</v>
      </c>
      <c r="B28956">
        <v>1</v>
      </c>
      <c r="C28956" t="s">
        <v>208173</v>
      </c>
      <c r="D28956" t="s">
        <v>11</v>
      </c>
      <c r="E28956" t="s">
        <v>208174</v>
      </c>
      <c r="F28956" t="s">
        <v>25</v>
      </c>
      <c r="G28956" t="s">
        <v>208175</v>
      </c>
      <c r="H28956" t="s">
        <v>21</v>
      </c>
      <c r="I28956">
        <v>117</v>
      </c>
    </row>
    <row r="28957" spans="1:9" x14ac:dyDescent="0.2">
      <c r="A28957" t="s">
        <v>208176</v>
      </c>
      <c r="B28957">
        <v>1</v>
      </c>
      <c r="C28957" t="s">
        <v>208177</v>
      </c>
      <c r="D28957" t="s">
        <v>11</v>
      </c>
      <c r="E28957" t="s">
        <v>208178</v>
      </c>
      <c r="F28957" t="s">
        <v>208179</v>
      </c>
      <c r="G28957" t="s">
        <v>208180</v>
      </c>
      <c r="H28957" t="s">
        <v>21</v>
      </c>
      <c r="I28957">
        <v>294</v>
      </c>
    </row>
    <row r="28958" spans="1:9" x14ac:dyDescent="0.2">
      <c r="A28958" t="s">
        <v>208176</v>
      </c>
      <c r="B28958">
        <v>1</v>
      </c>
      <c r="C28958" t="s">
        <v>208181</v>
      </c>
      <c r="D28958" t="s">
        <v>11</v>
      </c>
      <c r="E28958" t="s">
        <v>208182</v>
      </c>
      <c r="F28958" t="s">
        <v>208179</v>
      </c>
      <c r="G28958" t="s">
        <v>208183</v>
      </c>
      <c r="H28958" t="s">
        <v>21</v>
      </c>
      <c r="I28958">
        <v>321</v>
      </c>
    </row>
    <row r="28959" spans="1:9" x14ac:dyDescent="0.2">
      <c r="A28959" t="s">
        <v>208176</v>
      </c>
      <c r="B28959">
        <v>1</v>
      </c>
      <c r="C28959" t="s">
        <v>208184</v>
      </c>
      <c r="D28959" t="s">
        <v>11</v>
      </c>
      <c r="E28959" t="s">
        <v>208185</v>
      </c>
      <c r="F28959" t="s">
        <v>208179</v>
      </c>
      <c r="G28959" t="s">
        <v>208186</v>
      </c>
      <c r="H28959" t="s">
        <v>15</v>
      </c>
      <c r="I28959">
        <v>293</v>
      </c>
    </row>
    <row r="28960" spans="1:9" x14ac:dyDescent="0.2">
      <c r="A28960" t="s">
        <v>208176</v>
      </c>
      <c r="B28960">
        <v>1</v>
      </c>
      <c r="C28960" t="s">
        <v>208187</v>
      </c>
      <c r="D28960" t="s">
        <v>11</v>
      </c>
      <c r="E28960" t="s">
        <v>208188</v>
      </c>
      <c r="F28960" t="s">
        <v>174</v>
      </c>
      <c r="G28960" t="s">
        <v>208189</v>
      </c>
      <c r="H28960" t="s">
        <v>37</v>
      </c>
      <c r="I28960">
        <v>272</v>
      </c>
    </row>
    <row r="28961" spans="1:9" x14ac:dyDescent="0.2">
      <c r="A28961" t="s">
        <v>208176</v>
      </c>
      <c r="B28961">
        <v>1</v>
      </c>
      <c r="C28961" t="s">
        <v>208190</v>
      </c>
      <c r="D28961" t="s">
        <v>11</v>
      </c>
      <c r="E28961" t="s">
        <v>208191</v>
      </c>
      <c r="F28961" t="s">
        <v>208179</v>
      </c>
      <c r="G28961" t="s">
        <v>208192</v>
      </c>
      <c r="H28961" t="s">
        <v>37</v>
      </c>
      <c r="I28961">
        <v>302</v>
      </c>
    </row>
    <row r="28962" spans="1:9" x14ac:dyDescent="0.2">
      <c r="A28962" t="s">
        <v>208193</v>
      </c>
      <c r="B28962">
        <v>1</v>
      </c>
      <c r="C28962" t="s">
        <v>208194</v>
      </c>
      <c r="D28962" t="s">
        <v>11</v>
      </c>
      <c r="E28962" t="s">
        <v>208195</v>
      </c>
      <c r="F28962" t="s">
        <v>962</v>
      </c>
      <c r="G28962" t="s">
        <v>208196</v>
      </c>
      <c r="H28962" t="s">
        <v>21</v>
      </c>
      <c r="I28962">
        <v>3437</v>
      </c>
    </row>
    <row r="28963" spans="1:9" x14ac:dyDescent="0.2">
      <c r="A28963" t="s">
        <v>208193</v>
      </c>
      <c r="B28963">
        <v>1</v>
      </c>
      <c r="C28963" t="s">
        <v>208197</v>
      </c>
      <c r="D28963" t="s">
        <v>11</v>
      </c>
      <c r="E28963" t="s">
        <v>208198</v>
      </c>
      <c r="F28963" t="s">
        <v>17224</v>
      </c>
      <c r="G28963" t="s">
        <v>208199</v>
      </c>
      <c r="H28963" t="s">
        <v>21</v>
      </c>
      <c r="I28963">
        <v>3062</v>
      </c>
    </row>
    <row r="28964" spans="1:9" x14ac:dyDescent="0.2">
      <c r="A28964" t="s">
        <v>208200</v>
      </c>
      <c r="B28964">
        <v>1</v>
      </c>
      <c r="C28964" t="s">
        <v>208201</v>
      </c>
      <c r="D28964" t="s">
        <v>11</v>
      </c>
      <c r="E28964" t="s">
        <v>208202</v>
      </c>
      <c r="F28964" t="s">
        <v>208203</v>
      </c>
      <c r="G28964" t="s">
        <v>208204</v>
      </c>
      <c r="H28964" t="s">
        <v>37</v>
      </c>
      <c r="I28964">
        <v>1189</v>
      </c>
    </row>
    <row r="28965" spans="1:9" x14ac:dyDescent="0.2">
      <c r="A28965" t="s">
        <v>135421</v>
      </c>
      <c r="B28965">
        <v>1</v>
      </c>
      <c r="C28965" t="s">
        <v>135422</v>
      </c>
      <c r="D28965" t="s">
        <v>11</v>
      </c>
      <c r="E28965" t="s">
        <v>135423</v>
      </c>
      <c r="F28965" t="s">
        <v>17488</v>
      </c>
      <c r="G28965" t="s">
        <v>135424</v>
      </c>
      <c r="H28965" t="s">
        <v>21</v>
      </c>
      <c r="I28965">
        <v>2876</v>
      </c>
    </row>
    <row r="28966" spans="1:9" x14ac:dyDescent="0.2">
      <c r="A28966" t="s">
        <v>112956</v>
      </c>
      <c r="B28966">
        <v>1</v>
      </c>
      <c r="C28966" t="s">
        <v>112957</v>
      </c>
      <c r="D28966" t="s">
        <v>11</v>
      </c>
      <c r="E28966" t="s">
        <v>112958</v>
      </c>
      <c r="F28966" t="s">
        <v>25</v>
      </c>
      <c r="G28966" t="s">
        <v>112959</v>
      </c>
      <c r="H28966" t="s">
        <v>21</v>
      </c>
      <c r="I28966">
        <v>135</v>
      </c>
    </row>
    <row r="28967" spans="1:9" x14ac:dyDescent="0.2">
      <c r="A28967" t="s">
        <v>208205</v>
      </c>
      <c r="B28967">
        <v>1</v>
      </c>
      <c r="C28967" t="s">
        <v>208206</v>
      </c>
      <c r="D28967" t="s">
        <v>11</v>
      </c>
      <c r="E28967" t="s">
        <v>208207</v>
      </c>
      <c r="F28967" t="s">
        <v>208208</v>
      </c>
      <c r="G28967" t="s">
        <v>208209</v>
      </c>
      <c r="H28967" t="s">
        <v>72</v>
      </c>
      <c r="I28967">
        <v>812</v>
      </c>
    </row>
    <row r="28968" spans="1:9" x14ac:dyDescent="0.2">
      <c r="A28968" t="s">
        <v>147264</v>
      </c>
      <c r="B28968">
        <v>1</v>
      </c>
      <c r="C28968" t="s">
        <v>147265</v>
      </c>
      <c r="D28968" t="s">
        <v>11</v>
      </c>
      <c r="E28968" t="s">
        <v>147266</v>
      </c>
      <c r="F28968" t="s">
        <v>183</v>
      </c>
      <c r="G28968" t="s">
        <v>147267</v>
      </c>
      <c r="H28968" t="s">
        <v>15</v>
      </c>
      <c r="I28968">
        <v>375</v>
      </c>
    </row>
    <row r="28969" spans="1:9" x14ac:dyDescent="0.2">
      <c r="A28969" t="s">
        <v>208210</v>
      </c>
      <c r="B28969">
        <v>1</v>
      </c>
      <c r="C28969" t="s">
        <v>208211</v>
      </c>
      <c r="D28969" t="s">
        <v>11</v>
      </c>
      <c r="E28969" t="s">
        <v>208212</v>
      </c>
      <c r="F28969" t="s">
        <v>97408</v>
      </c>
      <c r="G28969" t="s">
        <v>208213</v>
      </c>
      <c r="H28969" t="s">
        <v>37</v>
      </c>
      <c r="I28969">
        <v>1080</v>
      </c>
    </row>
    <row r="28970" spans="1:9" x14ac:dyDescent="0.2">
      <c r="A28970" t="s">
        <v>25124</v>
      </c>
      <c r="B28970">
        <v>1</v>
      </c>
      <c r="C28970" t="s">
        <v>25125</v>
      </c>
      <c r="D28970" t="s">
        <v>11</v>
      </c>
      <c r="E28970" t="s">
        <v>25126</v>
      </c>
      <c r="F28970" t="s">
        <v>238</v>
      </c>
      <c r="G28970" t="s">
        <v>25127</v>
      </c>
      <c r="H28970" t="s">
        <v>61</v>
      </c>
      <c r="I28970">
        <v>2217</v>
      </c>
    </row>
    <row r="28971" spans="1:9" x14ac:dyDescent="0.2">
      <c r="A28971" t="s">
        <v>25124</v>
      </c>
      <c r="B28971">
        <v>1</v>
      </c>
      <c r="C28971" t="s">
        <v>25128</v>
      </c>
      <c r="D28971" t="s">
        <v>11</v>
      </c>
      <c r="E28971" t="s">
        <v>25129</v>
      </c>
      <c r="F28971" t="s">
        <v>461</v>
      </c>
      <c r="G28971" t="s">
        <v>25130</v>
      </c>
      <c r="H28971" t="s">
        <v>27</v>
      </c>
      <c r="I28971">
        <v>2363</v>
      </c>
    </row>
    <row r="28972" spans="1:9" x14ac:dyDescent="0.2">
      <c r="A28972" t="s">
        <v>112970</v>
      </c>
      <c r="B28972">
        <v>1</v>
      </c>
      <c r="C28972" t="s">
        <v>112971</v>
      </c>
      <c r="D28972" t="s">
        <v>11</v>
      </c>
      <c r="E28972" t="s">
        <v>112972</v>
      </c>
      <c r="F28972" t="s">
        <v>25</v>
      </c>
      <c r="G28972" t="s">
        <v>112973</v>
      </c>
      <c r="H28972" t="s">
        <v>27</v>
      </c>
      <c r="I28972">
        <v>586</v>
      </c>
    </row>
    <row r="28973" spans="1:9" x14ac:dyDescent="0.2">
      <c r="A28973" t="s">
        <v>59628</v>
      </c>
      <c r="B28973">
        <v>1</v>
      </c>
      <c r="C28973" t="s">
        <v>59629</v>
      </c>
      <c r="D28973" t="s">
        <v>11</v>
      </c>
      <c r="E28973" t="s">
        <v>59630</v>
      </c>
      <c r="F28973" t="s">
        <v>391</v>
      </c>
      <c r="G28973" t="s">
        <v>59631</v>
      </c>
      <c r="H28973" t="s">
        <v>21</v>
      </c>
      <c r="I28973">
        <v>371</v>
      </c>
    </row>
    <row r="28974" spans="1:9" x14ac:dyDescent="0.2">
      <c r="A28974" t="s">
        <v>208214</v>
      </c>
      <c r="B28974">
        <v>1</v>
      </c>
      <c r="C28974" t="s">
        <v>208215</v>
      </c>
      <c r="D28974" t="s">
        <v>11</v>
      </c>
      <c r="E28974" t="s">
        <v>208216</v>
      </c>
      <c r="F28974" t="s">
        <v>3453</v>
      </c>
      <c r="G28974" t="s">
        <v>208217</v>
      </c>
      <c r="H28974" t="s">
        <v>21</v>
      </c>
      <c r="I28974">
        <v>474</v>
      </c>
    </row>
    <row r="28975" spans="1:9" x14ac:dyDescent="0.2">
      <c r="A28975" t="s">
        <v>208214</v>
      </c>
      <c r="B28975">
        <v>1</v>
      </c>
      <c r="C28975" t="s">
        <v>208218</v>
      </c>
      <c r="D28975" t="s">
        <v>11</v>
      </c>
      <c r="E28975" t="s">
        <v>208219</v>
      </c>
      <c r="F28975" t="s">
        <v>3453</v>
      </c>
      <c r="G28975" t="s">
        <v>208220</v>
      </c>
      <c r="H28975" t="s">
        <v>27</v>
      </c>
      <c r="I28975">
        <v>492</v>
      </c>
    </row>
    <row r="28976" spans="1:9" x14ac:dyDescent="0.2">
      <c r="A28976" t="s">
        <v>73793</v>
      </c>
      <c r="B28976">
        <v>1</v>
      </c>
      <c r="C28976" t="s">
        <v>73794</v>
      </c>
      <c r="D28976" t="s">
        <v>11</v>
      </c>
      <c r="E28976" t="s">
        <v>73795</v>
      </c>
      <c r="F28976" t="s">
        <v>34238</v>
      </c>
      <c r="G28976" t="s">
        <v>73796</v>
      </c>
      <c r="H28976" t="s">
        <v>37</v>
      </c>
      <c r="I28976">
        <v>872</v>
      </c>
    </row>
    <row r="28977" spans="1:9" x14ac:dyDescent="0.2">
      <c r="A28977" t="s">
        <v>208221</v>
      </c>
      <c r="B28977">
        <v>1</v>
      </c>
      <c r="C28977" t="s">
        <v>208222</v>
      </c>
      <c r="D28977" t="s">
        <v>11</v>
      </c>
      <c r="E28977" t="s">
        <v>208223</v>
      </c>
      <c r="F28977" t="s">
        <v>25</v>
      </c>
      <c r="G28977" t="s">
        <v>208224</v>
      </c>
      <c r="H28977" t="s">
        <v>21</v>
      </c>
      <c r="I28977">
        <v>761</v>
      </c>
    </row>
    <row r="28978" spans="1:9" x14ac:dyDescent="0.2">
      <c r="A28978" t="s">
        <v>208225</v>
      </c>
      <c r="B28978">
        <v>1</v>
      </c>
      <c r="C28978" t="s">
        <v>386</v>
      </c>
      <c r="D28978" t="s">
        <v>387</v>
      </c>
      <c r="E28978" t="s">
        <v>387</v>
      </c>
      <c r="F28978" t="s">
        <v>387</v>
      </c>
      <c r="G28978" t="s">
        <v>387</v>
      </c>
      <c r="H28978" t="s">
        <v>387</v>
      </c>
    </row>
    <row r="28979" spans="1:9" x14ac:dyDescent="0.2">
      <c r="A28979" t="s">
        <v>71544</v>
      </c>
      <c r="B28979">
        <v>1</v>
      </c>
      <c r="C28979" t="s">
        <v>71545</v>
      </c>
      <c r="D28979" t="s">
        <v>11</v>
      </c>
      <c r="E28979" t="s">
        <v>71546</v>
      </c>
      <c r="F28979" t="s">
        <v>25</v>
      </c>
      <c r="G28979" t="s">
        <v>71547</v>
      </c>
      <c r="H28979" t="s">
        <v>37</v>
      </c>
      <c r="I28979">
        <v>335</v>
      </c>
    </row>
    <row r="28980" spans="1:9" x14ac:dyDescent="0.2">
      <c r="A28980" t="s">
        <v>208226</v>
      </c>
      <c r="B28980">
        <v>1</v>
      </c>
      <c r="C28980" t="s">
        <v>208227</v>
      </c>
      <c r="D28980" t="s">
        <v>11</v>
      </c>
      <c r="E28980" t="s">
        <v>208228</v>
      </c>
      <c r="F28980" t="s">
        <v>208229</v>
      </c>
      <c r="G28980" t="s">
        <v>208230</v>
      </c>
      <c r="H28980" t="s">
        <v>21</v>
      </c>
      <c r="I28980">
        <v>4237</v>
      </c>
    </row>
    <row r="28981" spans="1:9" x14ac:dyDescent="0.2">
      <c r="A28981" t="s">
        <v>112978</v>
      </c>
      <c r="B28981">
        <v>1</v>
      </c>
      <c r="C28981" t="s">
        <v>112979</v>
      </c>
      <c r="D28981" t="s">
        <v>11</v>
      </c>
      <c r="E28981" t="s">
        <v>112980</v>
      </c>
      <c r="F28981" t="s">
        <v>25</v>
      </c>
      <c r="G28981" t="s">
        <v>112981</v>
      </c>
      <c r="H28981" t="s">
        <v>72</v>
      </c>
      <c r="I28981">
        <v>769</v>
      </c>
    </row>
    <row r="28982" spans="1:9" x14ac:dyDescent="0.2">
      <c r="A28982" t="s">
        <v>112978</v>
      </c>
      <c r="B28982">
        <v>1</v>
      </c>
      <c r="C28982" t="s">
        <v>112982</v>
      </c>
      <c r="D28982" t="s">
        <v>11</v>
      </c>
      <c r="E28982" t="s">
        <v>112983</v>
      </c>
      <c r="F28982" t="s">
        <v>1232</v>
      </c>
      <c r="G28982" t="s">
        <v>112984</v>
      </c>
      <c r="H28982" t="s">
        <v>15</v>
      </c>
      <c r="I28982">
        <v>684</v>
      </c>
    </row>
    <row r="28983" spans="1:9" x14ac:dyDescent="0.2">
      <c r="A28983" t="s">
        <v>112978</v>
      </c>
      <c r="B28983">
        <v>1</v>
      </c>
      <c r="C28983" t="s">
        <v>112985</v>
      </c>
      <c r="D28983" t="s">
        <v>11</v>
      </c>
      <c r="E28983" t="s">
        <v>112986</v>
      </c>
      <c r="F28983" t="s">
        <v>25</v>
      </c>
      <c r="G28983" t="s">
        <v>112987</v>
      </c>
      <c r="H28983" t="s">
        <v>15</v>
      </c>
      <c r="I28983">
        <v>751</v>
      </c>
    </row>
    <row r="28984" spans="1:9" x14ac:dyDescent="0.2">
      <c r="A28984" t="s">
        <v>112978</v>
      </c>
      <c r="B28984">
        <v>1</v>
      </c>
      <c r="C28984" t="s">
        <v>112988</v>
      </c>
      <c r="D28984" t="s">
        <v>11</v>
      </c>
      <c r="E28984" t="s">
        <v>112989</v>
      </c>
      <c r="F28984" t="s">
        <v>25</v>
      </c>
      <c r="G28984" t="s">
        <v>112990</v>
      </c>
      <c r="H28984" t="s">
        <v>15</v>
      </c>
      <c r="I28984">
        <v>664</v>
      </c>
    </row>
    <row r="28985" spans="1:9" x14ac:dyDescent="0.2">
      <c r="A28985" t="s">
        <v>208231</v>
      </c>
      <c r="B28985">
        <v>1</v>
      </c>
      <c r="C28985" t="s">
        <v>208232</v>
      </c>
      <c r="D28985" t="s">
        <v>11</v>
      </c>
      <c r="E28985" t="s">
        <v>208233</v>
      </c>
      <c r="F28985" t="s">
        <v>208234</v>
      </c>
      <c r="G28985" t="s">
        <v>208235</v>
      </c>
      <c r="H28985" t="s">
        <v>27</v>
      </c>
      <c r="I28985">
        <v>618</v>
      </c>
    </row>
    <row r="28986" spans="1:9" x14ac:dyDescent="0.2">
      <c r="A28986" t="s">
        <v>25147</v>
      </c>
      <c r="B28986">
        <v>1</v>
      </c>
      <c r="C28986" t="s">
        <v>25148</v>
      </c>
      <c r="D28986" t="s">
        <v>11</v>
      </c>
      <c r="E28986" t="s">
        <v>25149</v>
      </c>
      <c r="F28986" t="s">
        <v>25</v>
      </c>
      <c r="G28986" t="s">
        <v>25150</v>
      </c>
      <c r="H28986" t="s">
        <v>37</v>
      </c>
      <c r="I28986">
        <v>596</v>
      </c>
    </row>
    <row r="28987" spans="1:9" x14ac:dyDescent="0.2">
      <c r="A28987" t="s">
        <v>91185</v>
      </c>
      <c r="B28987">
        <v>1</v>
      </c>
      <c r="C28987" t="s">
        <v>386</v>
      </c>
      <c r="D28987" t="s">
        <v>387</v>
      </c>
      <c r="E28987" t="s">
        <v>387</v>
      </c>
      <c r="F28987" t="s">
        <v>387</v>
      </c>
      <c r="G28987" t="s">
        <v>387</v>
      </c>
      <c r="H28987" t="s">
        <v>387</v>
      </c>
    </row>
    <row r="28988" spans="1:9" x14ac:dyDescent="0.2">
      <c r="A28988" t="s">
        <v>41423</v>
      </c>
      <c r="B28988">
        <v>1</v>
      </c>
      <c r="C28988" t="s">
        <v>41424</v>
      </c>
      <c r="D28988" t="s">
        <v>11</v>
      </c>
      <c r="E28988" t="s">
        <v>41425</v>
      </c>
      <c r="F28988" t="s">
        <v>25</v>
      </c>
      <c r="G28988" t="s">
        <v>41426</v>
      </c>
      <c r="H28988" t="s">
        <v>21</v>
      </c>
      <c r="I28988">
        <v>378</v>
      </c>
    </row>
    <row r="28989" spans="1:9" x14ac:dyDescent="0.2">
      <c r="A28989" t="s">
        <v>208236</v>
      </c>
      <c r="B28989">
        <v>1</v>
      </c>
      <c r="C28989" t="s">
        <v>208237</v>
      </c>
      <c r="D28989" t="s">
        <v>11</v>
      </c>
      <c r="E28989" t="s">
        <v>208238</v>
      </c>
      <c r="F28989" t="s">
        <v>208239</v>
      </c>
      <c r="G28989" t="s">
        <v>208240</v>
      </c>
      <c r="H28989" t="s">
        <v>61</v>
      </c>
      <c r="I28989">
        <v>240</v>
      </c>
    </row>
    <row r="28990" spans="1:9" x14ac:dyDescent="0.2">
      <c r="A28990" t="s">
        <v>106158</v>
      </c>
      <c r="B28990">
        <v>1</v>
      </c>
      <c r="C28990" t="s">
        <v>106159</v>
      </c>
      <c r="D28990" t="s">
        <v>11</v>
      </c>
      <c r="E28990" t="s">
        <v>106160</v>
      </c>
      <c r="F28990" t="s">
        <v>20035</v>
      </c>
      <c r="G28990" t="s">
        <v>106161</v>
      </c>
      <c r="H28990" t="s">
        <v>61</v>
      </c>
      <c r="I28990">
        <v>1242</v>
      </c>
    </row>
    <row r="28991" spans="1:9" x14ac:dyDescent="0.2">
      <c r="A28991" t="s">
        <v>106158</v>
      </c>
      <c r="B28991">
        <v>1</v>
      </c>
      <c r="C28991" t="s">
        <v>106162</v>
      </c>
      <c r="D28991" t="s">
        <v>11</v>
      </c>
      <c r="E28991" t="s">
        <v>106163</v>
      </c>
      <c r="F28991" t="s">
        <v>20035</v>
      </c>
      <c r="G28991" t="s">
        <v>106164</v>
      </c>
      <c r="H28991" t="s">
        <v>55</v>
      </c>
      <c r="I28991">
        <v>1027</v>
      </c>
    </row>
    <row r="28992" spans="1:9" x14ac:dyDescent="0.2">
      <c r="A28992" t="s">
        <v>208241</v>
      </c>
      <c r="B28992">
        <v>1</v>
      </c>
      <c r="C28992" t="s">
        <v>208242</v>
      </c>
      <c r="D28992" t="s">
        <v>11</v>
      </c>
      <c r="E28992" t="s">
        <v>208243</v>
      </c>
      <c r="F28992" t="s">
        <v>2657</v>
      </c>
      <c r="G28992" t="s">
        <v>208244</v>
      </c>
      <c r="H28992" t="s">
        <v>15</v>
      </c>
      <c r="I28992">
        <v>289</v>
      </c>
    </row>
    <row r="28993" spans="1:9" x14ac:dyDescent="0.2">
      <c r="A28993" t="s">
        <v>208245</v>
      </c>
      <c r="B28993">
        <v>1</v>
      </c>
      <c r="C28993" t="s">
        <v>208246</v>
      </c>
      <c r="D28993" t="s">
        <v>11</v>
      </c>
      <c r="E28993" t="s">
        <v>208247</v>
      </c>
      <c r="F28993" t="s">
        <v>11391</v>
      </c>
      <c r="G28993" t="s">
        <v>208248</v>
      </c>
      <c r="H28993" t="s">
        <v>21</v>
      </c>
      <c r="I28993">
        <v>1409</v>
      </c>
    </row>
    <row r="28994" spans="1:9" x14ac:dyDescent="0.2">
      <c r="A28994" t="s">
        <v>208249</v>
      </c>
      <c r="B28994">
        <v>1</v>
      </c>
      <c r="C28994" t="s">
        <v>208250</v>
      </c>
      <c r="D28994" t="s">
        <v>11</v>
      </c>
      <c r="E28994" t="s">
        <v>208251</v>
      </c>
      <c r="F28994" t="s">
        <v>25</v>
      </c>
      <c r="G28994" t="s">
        <v>208252</v>
      </c>
      <c r="H28994" t="s">
        <v>21</v>
      </c>
      <c r="I28994">
        <v>774</v>
      </c>
    </row>
    <row r="28995" spans="1:9" x14ac:dyDescent="0.2">
      <c r="A28995" t="s">
        <v>128443</v>
      </c>
      <c r="B28995">
        <v>1</v>
      </c>
      <c r="C28995" t="s">
        <v>128444</v>
      </c>
      <c r="D28995" t="s">
        <v>11</v>
      </c>
      <c r="E28995" t="s">
        <v>128445</v>
      </c>
      <c r="F28995" t="s">
        <v>87</v>
      </c>
      <c r="G28995" t="s">
        <v>128446</v>
      </c>
      <c r="H28995" t="s">
        <v>37</v>
      </c>
      <c r="I28995">
        <v>7076</v>
      </c>
    </row>
    <row r="28996" spans="1:9" x14ac:dyDescent="0.2">
      <c r="A28996" t="s">
        <v>208253</v>
      </c>
      <c r="B28996">
        <v>1</v>
      </c>
      <c r="C28996" t="s">
        <v>208254</v>
      </c>
      <c r="D28996" t="s">
        <v>11</v>
      </c>
      <c r="E28996" t="s">
        <v>208255</v>
      </c>
      <c r="F28996" t="s">
        <v>208256</v>
      </c>
      <c r="G28996" t="s">
        <v>208257</v>
      </c>
      <c r="H28996" t="s">
        <v>61</v>
      </c>
      <c r="I28996">
        <v>499</v>
      </c>
    </row>
    <row r="28997" spans="1:9" x14ac:dyDescent="0.2">
      <c r="A28997" t="s">
        <v>208253</v>
      </c>
      <c r="B28997">
        <v>1</v>
      </c>
      <c r="C28997" t="s">
        <v>208258</v>
      </c>
      <c r="D28997" t="s">
        <v>11</v>
      </c>
      <c r="E28997" t="s">
        <v>208259</v>
      </c>
      <c r="F28997" t="s">
        <v>208256</v>
      </c>
      <c r="G28997" t="s">
        <v>208260</v>
      </c>
      <c r="H28997" t="s">
        <v>37</v>
      </c>
      <c r="I28997">
        <v>426</v>
      </c>
    </row>
    <row r="28998" spans="1:9" x14ac:dyDescent="0.2">
      <c r="A28998" t="s">
        <v>208261</v>
      </c>
      <c r="B28998">
        <v>1</v>
      </c>
      <c r="C28998" t="s">
        <v>208262</v>
      </c>
      <c r="D28998" t="s">
        <v>11</v>
      </c>
      <c r="E28998" t="s">
        <v>208263</v>
      </c>
      <c r="F28998" t="s">
        <v>31641</v>
      </c>
      <c r="G28998" t="s">
        <v>208264</v>
      </c>
      <c r="H28998" t="s">
        <v>27</v>
      </c>
      <c r="I28998">
        <v>1103</v>
      </c>
    </row>
    <row r="28999" spans="1:9" x14ac:dyDescent="0.2">
      <c r="A28999" t="s">
        <v>208261</v>
      </c>
      <c r="B28999">
        <v>1</v>
      </c>
      <c r="C28999" t="s">
        <v>208265</v>
      </c>
      <c r="D28999" t="s">
        <v>11</v>
      </c>
      <c r="E28999" t="s">
        <v>208266</v>
      </c>
      <c r="F28999" t="s">
        <v>31641</v>
      </c>
      <c r="G28999" t="s">
        <v>208267</v>
      </c>
      <c r="H28999" t="s">
        <v>21</v>
      </c>
      <c r="I28999">
        <v>1208</v>
      </c>
    </row>
    <row r="29000" spans="1:9" x14ac:dyDescent="0.2">
      <c r="A29000" t="s">
        <v>208268</v>
      </c>
      <c r="B29000">
        <v>1</v>
      </c>
      <c r="C29000" t="s">
        <v>208269</v>
      </c>
      <c r="D29000" t="s">
        <v>11</v>
      </c>
      <c r="E29000" t="s">
        <v>208270</v>
      </c>
      <c r="F29000" t="s">
        <v>25893</v>
      </c>
      <c r="G29000" t="s">
        <v>208271</v>
      </c>
      <c r="H29000" t="s">
        <v>21</v>
      </c>
      <c r="I29000">
        <v>297</v>
      </c>
    </row>
    <row r="29001" spans="1:9" x14ac:dyDescent="0.2">
      <c r="A29001" t="s">
        <v>208272</v>
      </c>
      <c r="B29001">
        <v>1</v>
      </c>
      <c r="C29001" t="s">
        <v>208273</v>
      </c>
      <c r="D29001" t="s">
        <v>11</v>
      </c>
      <c r="E29001" t="s">
        <v>208274</v>
      </c>
      <c r="F29001" t="s">
        <v>25</v>
      </c>
      <c r="G29001" t="s">
        <v>208275</v>
      </c>
      <c r="H29001" t="s">
        <v>37</v>
      </c>
      <c r="I29001">
        <v>173</v>
      </c>
    </row>
    <row r="29002" spans="1:9" x14ac:dyDescent="0.2">
      <c r="A29002" t="s">
        <v>9564</v>
      </c>
      <c r="B29002">
        <v>1</v>
      </c>
      <c r="C29002" t="s">
        <v>9565</v>
      </c>
      <c r="D29002" t="s">
        <v>11</v>
      </c>
      <c r="E29002" t="s">
        <v>9566</v>
      </c>
      <c r="F29002" t="s">
        <v>25</v>
      </c>
      <c r="G29002" t="s">
        <v>9567</v>
      </c>
      <c r="H29002" t="s">
        <v>27</v>
      </c>
      <c r="I29002">
        <v>648</v>
      </c>
    </row>
    <row r="29003" spans="1:9" x14ac:dyDescent="0.2">
      <c r="A29003" t="s">
        <v>88288</v>
      </c>
      <c r="B29003">
        <v>1</v>
      </c>
      <c r="C29003" t="s">
        <v>88289</v>
      </c>
      <c r="D29003" t="s">
        <v>11</v>
      </c>
      <c r="E29003" t="s">
        <v>88290</v>
      </c>
      <c r="F29003" t="s">
        <v>461</v>
      </c>
      <c r="G29003" t="s">
        <v>88291</v>
      </c>
      <c r="H29003" t="s">
        <v>27</v>
      </c>
      <c r="I29003">
        <v>1319</v>
      </c>
    </row>
    <row r="29004" spans="1:9" x14ac:dyDescent="0.2">
      <c r="A29004" t="s">
        <v>63418</v>
      </c>
      <c r="B29004">
        <v>1</v>
      </c>
      <c r="C29004" t="s">
        <v>63419</v>
      </c>
      <c r="D29004" t="s">
        <v>11</v>
      </c>
      <c r="E29004" t="s">
        <v>63420</v>
      </c>
      <c r="F29004" t="s">
        <v>17304</v>
      </c>
      <c r="G29004" t="s">
        <v>63421</v>
      </c>
      <c r="H29004" t="s">
        <v>21</v>
      </c>
      <c r="I29004">
        <v>1078</v>
      </c>
    </row>
    <row r="29005" spans="1:9" x14ac:dyDescent="0.2">
      <c r="A29005" t="s">
        <v>63418</v>
      </c>
      <c r="B29005">
        <v>1</v>
      </c>
      <c r="C29005" t="s">
        <v>63422</v>
      </c>
      <c r="D29005" t="s">
        <v>11</v>
      </c>
      <c r="E29005" t="s">
        <v>63423</v>
      </c>
      <c r="F29005" t="s">
        <v>17304</v>
      </c>
      <c r="G29005" t="s">
        <v>63424</v>
      </c>
      <c r="H29005" t="s">
        <v>21</v>
      </c>
      <c r="I29005">
        <v>1137</v>
      </c>
    </row>
    <row r="29006" spans="1:9" x14ac:dyDescent="0.2">
      <c r="A29006" t="s">
        <v>208276</v>
      </c>
      <c r="B29006">
        <v>1</v>
      </c>
      <c r="C29006" t="s">
        <v>208277</v>
      </c>
      <c r="D29006" t="s">
        <v>11</v>
      </c>
      <c r="E29006" t="s">
        <v>208278</v>
      </c>
      <c r="F29006" t="s">
        <v>59255</v>
      </c>
      <c r="G29006" t="s">
        <v>208279</v>
      </c>
      <c r="H29006" t="s">
        <v>21</v>
      </c>
      <c r="I29006">
        <v>2401</v>
      </c>
    </row>
    <row r="29007" spans="1:9" x14ac:dyDescent="0.2">
      <c r="A29007" t="s">
        <v>208276</v>
      </c>
      <c r="B29007">
        <v>1</v>
      </c>
      <c r="C29007" t="s">
        <v>208280</v>
      </c>
      <c r="D29007" t="s">
        <v>11</v>
      </c>
      <c r="E29007" t="s">
        <v>208281</v>
      </c>
      <c r="F29007" t="s">
        <v>1824</v>
      </c>
      <c r="G29007" t="s">
        <v>208282</v>
      </c>
      <c r="H29007" t="s">
        <v>21</v>
      </c>
      <c r="I29007">
        <v>2733</v>
      </c>
    </row>
    <row r="29008" spans="1:9" x14ac:dyDescent="0.2">
      <c r="A29008" t="s">
        <v>208276</v>
      </c>
      <c r="B29008">
        <v>1</v>
      </c>
      <c r="C29008" t="s">
        <v>208283</v>
      </c>
      <c r="D29008" t="s">
        <v>11</v>
      </c>
      <c r="E29008" t="s">
        <v>208284</v>
      </c>
      <c r="F29008" t="s">
        <v>3352</v>
      </c>
      <c r="G29008" t="s">
        <v>208285</v>
      </c>
      <c r="H29008" t="s">
        <v>21</v>
      </c>
      <c r="I29008">
        <v>2214</v>
      </c>
    </row>
    <row r="29009" spans="1:9" x14ac:dyDescent="0.2">
      <c r="A29009" t="s">
        <v>128456</v>
      </c>
      <c r="B29009">
        <v>1</v>
      </c>
      <c r="C29009" t="s">
        <v>128457</v>
      </c>
      <c r="D29009" t="s">
        <v>11</v>
      </c>
      <c r="E29009" t="s">
        <v>128458</v>
      </c>
      <c r="F29009" t="s">
        <v>59989</v>
      </c>
      <c r="G29009" t="s">
        <v>128459</v>
      </c>
      <c r="H29009" t="s">
        <v>37</v>
      </c>
      <c r="I29009">
        <v>144</v>
      </c>
    </row>
    <row r="29010" spans="1:9" x14ac:dyDescent="0.2">
      <c r="A29010" t="s">
        <v>208286</v>
      </c>
      <c r="B29010">
        <v>1</v>
      </c>
      <c r="C29010" t="s">
        <v>208287</v>
      </c>
      <c r="D29010" t="s">
        <v>11</v>
      </c>
      <c r="E29010" t="s">
        <v>208288</v>
      </c>
      <c r="F29010" t="s">
        <v>25</v>
      </c>
      <c r="G29010" t="s">
        <v>208289</v>
      </c>
      <c r="H29010" t="s">
        <v>21</v>
      </c>
      <c r="I29010">
        <v>323</v>
      </c>
    </row>
    <row r="29011" spans="1:9" x14ac:dyDescent="0.2">
      <c r="A29011" t="s">
        <v>208290</v>
      </c>
      <c r="B29011">
        <v>1</v>
      </c>
      <c r="C29011" t="s">
        <v>208291</v>
      </c>
      <c r="D29011" t="s">
        <v>11</v>
      </c>
      <c r="E29011" t="s">
        <v>208292</v>
      </c>
      <c r="F29011" t="s">
        <v>208293</v>
      </c>
      <c r="G29011" t="s">
        <v>208294</v>
      </c>
      <c r="H29011" t="s">
        <v>15</v>
      </c>
      <c r="I29011">
        <v>1786</v>
      </c>
    </row>
    <row r="29012" spans="1:9" x14ac:dyDescent="0.2">
      <c r="A29012" t="s">
        <v>128467</v>
      </c>
      <c r="B29012">
        <v>1</v>
      </c>
      <c r="C29012" t="s">
        <v>128468</v>
      </c>
      <c r="D29012" t="s">
        <v>11</v>
      </c>
      <c r="E29012" t="s">
        <v>128469</v>
      </c>
      <c r="F29012" t="s">
        <v>25</v>
      </c>
      <c r="G29012" t="s">
        <v>128470</v>
      </c>
      <c r="H29012" t="s">
        <v>21</v>
      </c>
      <c r="I29012">
        <v>963</v>
      </c>
    </row>
    <row r="29013" spans="1:9" x14ac:dyDescent="0.2">
      <c r="A29013" t="s">
        <v>128467</v>
      </c>
      <c r="B29013">
        <v>1</v>
      </c>
      <c r="C29013" t="s">
        <v>128471</v>
      </c>
      <c r="D29013" t="s">
        <v>11</v>
      </c>
      <c r="E29013" t="s">
        <v>128472</v>
      </c>
      <c r="F29013" t="s">
        <v>25</v>
      </c>
      <c r="G29013" t="s">
        <v>128473</v>
      </c>
      <c r="H29013" t="s">
        <v>21</v>
      </c>
      <c r="I29013">
        <v>3114</v>
      </c>
    </row>
    <row r="29014" spans="1:9" x14ac:dyDescent="0.2">
      <c r="A29014" t="s">
        <v>208295</v>
      </c>
      <c r="B29014">
        <v>1</v>
      </c>
      <c r="C29014" t="s">
        <v>208296</v>
      </c>
      <c r="D29014" t="s">
        <v>11</v>
      </c>
      <c r="E29014" t="s">
        <v>208297</v>
      </c>
      <c r="F29014" t="s">
        <v>208298</v>
      </c>
      <c r="G29014" t="s">
        <v>208299</v>
      </c>
      <c r="H29014" t="s">
        <v>27</v>
      </c>
      <c r="I29014">
        <v>145</v>
      </c>
    </row>
    <row r="29015" spans="1:9" x14ac:dyDescent="0.2">
      <c r="A29015" t="s">
        <v>93853</v>
      </c>
      <c r="B29015">
        <v>1</v>
      </c>
      <c r="C29015" t="s">
        <v>93854</v>
      </c>
      <c r="D29015" t="s">
        <v>11</v>
      </c>
      <c r="E29015" t="s">
        <v>93855</v>
      </c>
      <c r="F29015" t="s">
        <v>25</v>
      </c>
      <c r="G29015" t="s">
        <v>93856</v>
      </c>
      <c r="H29015" t="s">
        <v>61</v>
      </c>
      <c r="I29015">
        <v>550</v>
      </c>
    </row>
    <row r="29016" spans="1:9" x14ac:dyDescent="0.2">
      <c r="A29016" t="s">
        <v>93853</v>
      </c>
      <c r="B29016">
        <v>1</v>
      </c>
      <c r="C29016" t="s">
        <v>93857</v>
      </c>
      <c r="D29016" t="s">
        <v>11</v>
      </c>
      <c r="E29016" t="s">
        <v>93858</v>
      </c>
      <c r="F29016" t="s">
        <v>76419</v>
      </c>
      <c r="G29016" t="s">
        <v>93859</v>
      </c>
      <c r="H29016" t="s">
        <v>72</v>
      </c>
      <c r="I29016">
        <v>605</v>
      </c>
    </row>
    <row r="29017" spans="1:9" x14ac:dyDescent="0.2">
      <c r="A29017" t="s">
        <v>208300</v>
      </c>
      <c r="B29017">
        <v>1</v>
      </c>
      <c r="C29017" t="s">
        <v>208301</v>
      </c>
      <c r="D29017" t="s">
        <v>11</v>
      </c>
      <c r="E29017" t="s">
        <v>208302</v>
      </c>
      <c r="F29017" t="s">
        <v>25</v>
      </c>
      <c r="G29017" t="s">
        <v>208303</v>
      </c>
      <c r="H29017" t="s">
        <v>61</v>
      </c>
      <c r="I29017">
        <v>720</v>
      </c>
    </row>
    <row r="29018" spans="1:9" x14ac:dyDescent="0.2">
      <c r="A29018" t="s">
        <v>208304</v>
      </c>
      <c r="B29018">
        <v>1</v>
      </c>
      <c r="C29018" t="s">
        <v>386</v>
      </c>
      <c r="D29018" t="s">
        <v>387</v>
      </c>
      <c r="E29018" t="s">
        <v>387</v>
      </c>
      <c r="F29018" t="s">
        <v>387</v>
      </c>
      <c r="G29018" t="s">
        <v>387</v>
      </c>
      <c r="H29018" t="s">
        <v>387</v>
      </c>
    </row>
    <row r="29019" spans="1:9" x14ac:dyDescent="0.2">
      <c r="A29019" t="s">
        <v>147287</v>
      </c>
      <c r="B29019">
        <v>1</v>
      </c>
      <c r="C29019" t="s">
        <v>147288</v>
      </c>
      <c r="D29019" t="s">
        <v>11</v>
      </c>
      <c r="E29019" t="s">
        <v>147289</v>
      </c>
      <c r="F29019" t="s">
        <v>147290</v>
      </c>
      <c r="G29019" t="s">
        <v>147291</v>
      </c>
      <c r="H29019" t="s">
        <v>27</v>
      </c>
      <c r="I29019">
        <v>1751</v>
      </c>
    </row>
    <row r="29020" spans="1:9" x14ac:dyDescent="0.2">
      <c r="A29020" t="s">
        <v>147287</v>
      </c>
      <c r="B29020">
        <v>1</v>
      </c>
      <c r="C29020" t="s">
        <v>147292</v>
      </c>
      <c r="D29020" t="s">
        <v>11</v>
      </c>
      <c r="E29020" t="s">
        <v>147293</v>
      </c>
      <c r="F29020" t="s">
        <v>40248</v>
      </c>
      <c r="G29020" t="s">
        <v>147294</v>
      </c>
      <c r="H29020" t="s">
        <v>15</v>
      </c>
      <c r="I29020">
        <v>1536</v>
      </c>
    </row>
    <row r="29021" spans="1:9" x14ac:dyDescent="0.2">
      <c r="A29021" t="s">
        <v>112999</v>
      </c>
      <c r="B29021">
        <v>1</v>
      </c>
      <c r="C29021" t="s">
        <v>386</v>
      </c>
      <c r="D29021" t="s">
        <v>387</v>
      </c>
      <c r="E29021" t="s">
        <v>387</v>
      </c>
      <c r="F29021" t="s">
        <v>387</v>
      </c>
      <c r="G29021" t="s">
        <v>387</v>
      </c>
      <c r="H29021" t="s">
        <v>387</v>
      </c>
    </row>
    <row r="29022" spans="1:9" x14ac:dyDescent="0.2">
      <c r="A29022" t="s">
        <v>208305</v>
      </c>
      <c r="B29022">
        <v>1</v>
      </c>
      <c r="C29022" t="s">
        <v>208306</v>
      </c>
      <c r="D29022" t="s">
        <v>11</v>
      </c>
      <c r="E29022" t="s">
        <v>208307</v>
      </c>
      <c r="F29022" t="s">
        <v>195196</v>
      </c>
      <c r="G29022" t="s">
        <v>208308</v>
      </c>
      <c r="H29022" t="s">
        <v>21</v>
      </c>
      <c r="I29022">
        <v>923</v>
      </c>
    </row>
    <row r="29023" spans="1:9" x14ac:dyDescent="0.2">
      <c r="A29023" t="s">
        <v>208309</v>
      </c>
      <c r="B29023">
        <v>1</v>
      </c>
      <c r="C29023" t="s">
        <v>208310</v>
      </c>
      <c r="D29023" t="s">
        <v>11</v>
      </c>
      <c r="E29023" t="s">
        <v>208311</v>
      </c>
      <c r="F29023" t="s">
        <v>128418</v>
      </c>
      <c r="G29023" t="s">
        <v>208312</v>
      </c>
      <c r="H29023" t="s">
        <v>55</v>
      </c>
      <c r="I29023">
        <v>403</v>
      </c>
    </row>
    <row r="29024" spans="1:9" x14ac:dyDescent="0.2">
      <c r="A29024" t="s">
        <v>208313</v>
      </c>
      <c r="B29024">
        <v>1</v>
      </c>
      <c r="C29024" t="s">
        <v>208314</v>
      </c>
      <c r="D29024" t="s">
        <v>11</v>
      </c>
      <c r="E29024" t="s">
        <v>208315</v>
      </c>
      <c r="F29024" t="s">
        <v>47008</v>
      </c>
      <c r="G29024" t="s">
        <v>208316</v>
      </c>
      <c r="H29024" t="s">
        <v>72</v>
      </c>
      <c r="I29024">
        <v>375</v>
      </c>
    </row>
    <row r="29025" spans="1:9" x14ac:dyDescent="0.2">
      <c r="A29025" t="s">
        <v>208317</v>
      </c>
      <c r="B29025">
        <v>1</v>
      </c>
      <c r="C29025" t="s">
        <v>208318</v>
      </c>
      <c r="D29025" t="s">
        <v>11</v>
      </c>
      <c r="E29025" t="s">
        <v>208319</v>
      </c>
      <c r="F29025" t="s">
        <v>208320</v>
      </c>
      <c r="G29025" t="s">
        <v>208321</v>
      </c>
      <c r="H29025" t="s">
        <v>72</v>
      </c>
      <c r="I29025">
        <v>134</v>
      </c>
    </row>
    <row r="29026" spans="1:9" x14ac:dyDescent="0.2">
      <c r="A29026" t="s">
        <v>41505</v>
      </c>
      <c r="B29026">
        <v>1</v>
      </c>
      <c r="C29026" t="s">
        <v>41506</v>
      </c>
      <c r="D29026" t="s">
        <v>11</v>
      </c>
      <c r="E29026" t="s">
        <v>41507</v>
      </c>
      <c r="F29026" t="s">
        <v>1232</v>
      </c>
      <c r="G29026" t="s">
        <v>41508</v>
      </c>
      <c r="H29026" t="s">
        <v>27</v>
      </c>
      <c r="I29026">
        <v>1403</v>
      </c>
    </row>
    <row r="29027" spans="1:9" x14ac:dyDescent="0.2">
      <c r="A29027" t="s">
        <v>25231</v>
      </c>
      <c r="B29027">
        <v>1</v>
      </c>
      <c r="C29027" t="s">
        <v>25232</v>
      </c>
      <c r="D29027" t="s">
        <v>11</v>
      </c>
      <c r="E29027" t="s">
        <v>25233</v>
      </c>
      <c r="F29027" t="s">
        <v>23897</v>
      </c>
      <c r="G29027" t="s">
        <v>25234</v>
      </c>
      <c r="H29027" t="s">
        <v>61</v>
      </c>
      <c r="I29027">
        <v>769</v>
      </c>
    </row>
    <row r="29028" spans="1:9" x14ac:dyDescent="0.2">
      <c r="A29028" t="s">
        <v>25231</v>
      </c>
      <c r="B29028">
        <v>1</v>
      </c>
      <c r="C29028" t="s">
        <v>25235</v>
      </c>
      <c r="D29028" t="s">
        <v>11</v>
      </c>
      <c r="E29028" t="s">
        <v>25236</v>
      </c>
      <c r="F29028" t="s">
        <v>23897</v>
      </c>
      <c r="G29028" t="s">
        <v>25237</v>
      </c>
      <c r="H29028" t="s">
        <v>21</v>
      </c>
      <c r="I29028">
        <v>860</v>
      </c>
    </row>
    <row r="29029" spans="1:9" x14ac:dyDescent="0.2">
      <c r="A29029" t="s">
        <v>147309</v>
      </c>
      <c r="B29029">
        <v>1</v>
      </c>
      <c r="C29029" t="s">
        <v>147310</v>
      </c>
      <c r="D29029" t="s">
        <v>11</v>
      </c>
      <c r="E29029" t="s">
        <v>147311</v>
      </c>
      <c r="F29029" t="s">
        <v>6729</v>
      </c>
      <c r="G29029" t="s">
        <v>147312</v>
      </c>
      <c r="H29029" t="s">
        <v>27</v>
      </c>
      <c r="I29029">
        <v>579</v>
      </c>
    </row>
    <row r="29030" spans="1:9" x14ac:dyDescent="0.2">
      <c r="A29030" t="s">
        <v>79088</v>
      </c>
      <c r="B29030">
        <v>1</v>
      </c>
      <c r="C29030" t="s">
        <v>79089</v>
      </c>
      <c r="D29030" t="s">
        <v>11</v>
      </c>
      <c r="E29030" t="s">
        <v>79090</v>
      </c>
      <c r="F29030" t="s">
        <v>25</v>
      </c>
      <c r="G29030" t="s">
        <v>79091</v>
      </c>
      <c r="H29030" t="s">
        <v>61</v>
      </c>
      <c r="I29030">
        <v>374</v>
      </c>
    </row>
    <row r="29031" spans="1:9" x14ac:dyDescent="0.2">
      <c r="A29031" t="s">
        <v>79088</v>
      </c>
      <c r="B29031">
        <v>1</v>
      </c>
      <c r="C29031" t="s">
        <v>79092</v>
      </c>
      <c r="D29031" t="s">
        <v>11</v>
      </c>
      <c r="E29031" t="s">
        <v>79093</v>
      </c>
      <c r="F29031" t="s">
        <v>25</v>
      </c>
      <c r="G29031" t="s">
        <v>79094</v>
      </c>
      <c r="H29031" t="s">
        <v>21</v>
      </c>
      <c r="I29031">
        <v>158</v>
      </c>
    </row>
    <row r="29032" spans="1:9" x14ac:dyDescent="0.2">
      <c r="A29032" t="s">
        <v>79088</v>
      </c>
      <c r="B29032">
        <v>1</v>
      </c>
      <c r="C29032" t="s">
        <v>79095</v>
      </c>
      <c r="D29032" t="s">
        <v>11</v>
      </c>
      <c r="E29032" t="s">
        <v>79096</v>
      </c>
      <c r="F29032" t="s">
        <v>25</v>
      </c>
      <c r="G29032" t="s">
        <v>79097</v>
      </c>
      <c r="H29032" t="s">
        <v>21</v>
      </c>
      <c r="I29032">
        <v>466</v>
      </c>
    </row>
    <row r="29033" spans="1:9" x14ac:dyDescent="0.2">
      <c r="A29033" t="s">
        <v>208322</v>
      </c>
      <c r="B29033">
        <v>1</v>
      </c>
      <c r="C29033" t="s">
        <v>208323</v>
      </c>
      <c r="D29033" t="s">
        <v>11</v>
      </c>
      <c r="E29033" t="s">
        <v>208324</v>
      </c>
      <c r="F29033" t="s">
        <v>208325</v>
      </c>
      <c r="G29033" t="s">
        <v>208326</v>
      </c>
      <c r="H29033" t="s">
        <v>27</v>
      </c>
      <c r="I29033">
        <v>809</v>
      </c>
    </row>
    <row r="29034" spans="1:9" x14ac:dyDescent="0.2">
      <c r="A29034" t="s">
        <v>208327</v>
      </c>
      <c r="B29034">
        <v>1</v>
      </c>
      <c r="C29034" t="s">
        <v>208328</v>
      </c>
      <c r="D29034" t="s">
        <v>11</v>
      </c>
      <c r="E29034" t="s">
        <v>208329</v>
      </c>
      <c r="F29034" t="s">
        <v>9534</v>
      </c>
      <c r="G29034" t="s">
        <v>208330</v>
      </c>
      <c r="H29034" t="s">
        <v>37</v>
      </c>
      <c r="I29034">
        <v>2041</v>
      </c>
    </row>
    <row r="29035" spans="1:9" x14ac:dyDescent="0.2">
      <c r="A29035" t="s">
        <v>208327</v>
      </c>
      <c r="B29035">
        <v>1</v>
      </c>
      <c r="C29035" t="s">
        <v>208331</v>
      </c>
      <c r="D29035" t="s">
        <v>11</v>
      </c>
      <c r="E29035" t="s">
        <v>208332</v>
      </c>
      <c r="F29035" t="s">
        <v>208333</v>
      </c>
      <c r="G29035" t="s">
        <v>208334</v>
      </c>
      <c r="H29035" t="s">
        <v>21</v>
      </c>
      <c r="I29035">
        <v>2307</v>
      </c>
    </row>
    <row r="29036" spans="1:9" x14ac:dyDescent="0.2">
      <c r="A29036" t="s">
        <v>208335</v>
      </c>
      <c r="B29036">
        <v>1</v>
      </c>
      <c r="C29036" t="s">
        <v>208336</v>
      </c>
      <c r="D29036" t="s">
        <v>11</v>
      </c>
      <c r="E29036" t="s">
        <v>208337</v>
      </c>
      <c r="F29036" t="s">
        <v>208338</v>
      </c>
      <c r="G29036" t="s">
        <v>208339</v>
      </c>
      <c r="H29036" t="s">
        <v>21</v>
      </c>
      <c r="I29036">
        <v>344</v>
      </c>
    </row>
    <row r="29037" spans="1:9" x14ac:dyDescent="0.2">
      <c r="A29037" t="s">
        <v>208340</v>
      </c>
      <c r="B29037">
        <v>1</v>
      </c>
      <c r="C29037" t="s">
        <v>208341</v>
      </c>
      <c r="D29037" t="s">
        <v>11</v>
      </c>
      <c r="E29037" t="s">
        <v>208342</v>
      </c>
      <c r="F29037" t="s">
        <v>208343</v>
      </c>
      <c r="G29037" t="s">
        <v>208344</v>
      </c>
      <c r="H29037" t="s">
        <v>37</v>
      </c>
      <c r="I29037">
        <v>594</v>
      </c>
    </row>
    <row r="29038" spans="1:9" x14ac:dyDescent="0.2">
      <c r="A29038" t="s">
        <v>208345</v>
      </c>
      <c r="B29038">
        <v>1</v>
      </c>
      <c r="C29038" t="s">
        <v>208346</v>
      </c>
      <c r="D29038" t="s">
        <v>11</v>
      </c>
      <c r="E29038" t="s">
        <v>208347</v>
      </c>
      <c r="F29038" t="s">
        <v>15722</v>
      </c>
      <c r="G29038" t="s">
        <v>208348</v>
      </c>
      <c r="H29038" t="s">
        <v>72</v>
      </c>
      <c r="I29038">
        <v>209</v>
      </c>
    </row>
    <row r="29039" spans="1:9" x14ac:dyDescent="0.2">
      <c r="A29039" t="s">
        <v>208349</v>
      </c>
      <c r="B29039">
        <v>1</v>
      </c>
      <c r="C29039" t="s">
        <v>208350</v>
      </c>
      <c r="D29039" t="s">
        <v>11</v>
      </c>
      <c r="E29039" t="s">
        <v>208351</v>
      </c>
      <c r="F29039" t="s">
        <v>25</v>
      </c>
      <c r="G29039" t="s">
        <v>208352</v>
      </c>
      <c r="H29039" t="s">
        <v>37</v>
      </c>
      <c r="I29039">
        <v>365</v>
      </c>
    </row>
    <row r="29040" spans="1:9" x14ac:dyDescent="0.2">
      <c r="A29040" t="s">
        <v>208353</v>
      </c>
      <c r="B29040">
        <v>1</v>
      </c>
      <c r="C29040" t="s">
        <v>208354</v>
      </c>
      <c r="D29040" t="s">
        <v>11</v>
      </c>
      <c r="E29040" t="s">
        <v>208355</v>
      </c>
      <c r="F29040" t="s">
        <v>208356</v>
      </c>
      <c r="G29040" t="s">
        <v>208357</v>
      </c>
      <c r="H29040" t="s">
        <v>15</v>
      </c>
      <c r="I29040">
        <v>199</v>
      </c>
    </row>
    <row r="29041" spans="1:9" x14ac:dyDescent="0.2">
      <c r="A29041" t="s">
        <v>208353</v>
      </c>
      <c r="B29041">
        <v>1</v>
      </c>
      <c r="C29041" t="s">
        <v>208358</v>
      </c>
      <c r="D29041" t="s">
        <v>11</v>
      </c>
      <c r="E29041" t="s">
        <v>208359</v>
      </c>
      <c r="F29041" t="s">
        <v>208356</v>
      </c>
      <c r="G29041" t="s">
        <v>208360</v>
      </c>
      <c r="H29041" t="s">
        <v>61</v>
      </c>
      <c r="I29041">
        <v>95</v>
      </c>
    </row>
    <row r="29042" spans="1:9" x14ac:dyDescent="0.2">
      <c r="A29042" t="s">
        <v>208353</v>
      </c>
      <c r="B29042">
        <v>1</v>
      </c>
      <c r="C29042" t="s">
        <v>208361</v>
      </c>
      <c r="D29042" t="s">
        <v>11</v>
      </c>
      <c r="E29042" t="s">
        <v>208362</v>
      </c>
      <c r="F29042" t="s">
        <v>208363</v>
      </c>
      <c r="G29042" t="s">
        <v>208364</v>
      </c>
      <c r="H29042" t="s">
        <v>72</v>
      </c>
      <c r="I29042">
        <v>220</v>
      </c>
    </row>
    <row r="29043" spans="1:9" x14ac:dyDescent="0.2">
      <c r="A29043" t="s">
        <v>25254</v>
      </c>
      <c r="B29043">
        <v>1</v>
      </c>
      <c r="C29043" t="s">
        <v>25255</v>
      </c>
      <c r="D29043" t="s">
        <v>11</v>
      </c>
      <c r="E29043" t="s">
        <v>25256</v>
      </c>
      <c r="F29043" t="s">
        <v>25257</v>
      </c>
      <c r="G29043" t="s">
        <v>25258</v>
      </c>
      <c r="H29043" t="s">
        <v>37</v>
      </c>
      <c r="I29043">
        <v>523</v>
      </c>
    </row>
    <row r="29044" spans="1:9" x14ac:dyDescent="0.2">
      <c r="A29044" t="s">
        <v>208365</v>
      </c>
      <c r="B29044">
        <v>1</v>
      </c>
      <c r="C29044" t="s">
        <v>208366</v>
      </c>
      <c r="D29044" t="s">
        <v>11</v>
      </c>
      <c r="E29044" t="s">
        <v>208367</v>
      </c>
      <c r="F29044" t="s">
        <v>160562</v>
      </c>
      <c r="G29044" t="s">
        <v>208368</v>
      </c>
      <c r="H29044" t="s">
        <v>72</v>
      </c>
      <c r="I29044">
        <v>1455</v>
      </c>
    </row>
    <row r="29045" spans="1:9" x14ac:dyDescent="0.2">
      <c r="A29045" t="s">
        <v>128510</v>
      </c>
      <c r="B29045">
        <v>1</v>
      </c>
      <c r="C29045" t="s">
        <v>128511</v>
      </c>
      <c r="D29045" t="s">
        <v>11</v>
      </c>
      <c r="E29045" t="s">
        <v>128512</v>
      </c>
      <c r="F29045" t="s">
        <v>55531</v>
      </c>
      <c r="G29045" t="s">
        <v>128513</v>
      </c>
      <c r="H29045" t="s">
        <v>27</v>
      </c>
      <c r="I29045">
        <v>1463</v>
      </c>
    </row>
    <row r="29046" spans="1:9" x14ac:dyDescent="0.2">
      <c r="A29046" t="s">
        <v>128510</v>
      </c>
      <c r="B29046">
        <v>1</v>
      </c>
      <c r="C29046" t="s">
        <v>128514</v>
      </c>
      <c r="D29046" t="s">
        <v>11</v>
      </c>
      <c r="E29046" t="s">
        <v>128515</v>
      </c>
      <c r="F29046" t="s">
        <v>55531</v>
      </c>
      <c r="G29046" t="s">
        <v>128516</v>
      </c>
      <c r="H29046" t="s">
        <v>21</v>
      </c>
      <c r="I29046">
        <v>1359</v>
      </c>
    </row>
    <row r="29047" spans="1:9" x14ac:dyDescent="0.2">
      <c r="A29047" t="s">
        <v>128510</v>
      </c>
      <c r="B29047">
        <v>1</v>
      </c>
      <c r="C29047" t="s">
        <v>128517</v>
      </c>
      <c r="D29047" t="s">
        <v>11</v>
      </c>
      <c r="E29047" t="s">
        <v>128518</v>
      </c>
      <c r="F29047" t="s">
        <v>55531</v>
      </c>
      <c r="G29047" t="s">
        <v>128519</v>
      </c>
      <c r="H29047" t="s">
        <v>21</v>
      </c>
      <c r="I29047">
        <v>1348</v>
      </c>
    </row>
    <row r="29048" spans="1:9" x14ac:dyDescent="0.2">
      <c r="A29048" t="s">
        <v>128510</v>
      </c>
      <c r="B29048">
        <v>1</v>
      </c>
      <c r="C29048" t="s">
        <v>128520</v>
      </c>
      <c r="D29048" t="s">
        <v>11</v>
      </c>
      <c r="E29048" t="s">
        <v>128521</v>
      </c>
      <c r="F29048" t="s">
        <v>55531</v>
      </c>
      <c r="G29048" t="s">
        <v>128522</v>
      </c>
      <c r="H29048" t="s">
        <v>21</v>
      </c>
      <c r="I29048">
        <v>1348</v>
      </c>
    </row>
    <row r="29049" spans="1:9" x14ac:dyDescent="0.2">
      <c r="A29049" t="s">
        <v>128510</v>
      </c>
      <c r="B29049">
        <v>1</v>
      </c>
      <c r="C29049" t="s">
        <v>128523</v>
      </c>
      <c r="D29049" t="s">
        <v>11</v>
      </c>
      <c r="E29049" t="s">
        <v>128524</v>
      </c>
      <c r="F29049" t="s">
        <v>55531</v>
      </c>
      <c r="G29049" t="s">
        <v>128525</v>
      </c>
      <c r="H29049" t="s">
        <v>21</v>
      </c>
      <c r="I29049">
        <v>1348</v>
      </c>
    </row>
    <row r="29050" spans="1:9" x14ac:dyDescent="0.2">
      <c r="A29050" t="s">
        <v>128510</v>
      </c>
      <c r="B29050">
        <v>1</v>
      </c>
      <c r="C29050" t="s">
        <v>128526</v>
      </c>
      <c r="D29050" t="s">
        <v>11</v>
      </c>
      <c r="E29050" t="s">
        <v>128527</v>
      </c>
      <c r="F29050" t="s">
        <v>55531</v>
      </c>
      <c r="G29050" t="s">
        <v>128528</v>
      </c>
      <c r="H29050" t="s">
        <v>21</v>
      </c>
      <c r="I29050">
        <v>1348</v>
      </c>
    </row>
    <row r="29051" spans="1:9" x14ac:dyDescent="0.2">
      <c r="A29051" t="s">
        <v>128510</v>
      </c>
      <c r="B29051">
        <v>1</v>
      </c>
      <c r="C29051" t="s">
        <v>128529</v>
      </c>
      <c r="D29051" t="s">
        <v>11</v>
      </c>
      <c r="E29051" t="s">
        <v>128530</v>
      </c>
      <c r="F29051" t="s">
        <v>55531</v>
      </c>
      <c r="G29051" t="s">
        <v>128531</v>
      </c>
      <c r="H29051" t="s">
        <v>21</v>
      </c>
      <c r="I29051">
        <v>1349</v>
      </c>
    </row>
    <row r="29052" spans="1:9" x14ac:dyDescent="0.2">
      <c r="A29052" t="s">
        <v>128510</v>
      </c>
      <c r="B29052">
        <v>1</v>
      </c>
      <c r="C29052" t="s">
        <v>128532</v>
      </c>
      <c r="D29052" t="s">
        <v>11</v>
      </c>
      <c r="E29052" t="s">
        <v>128533</v>
      </c>
      <c r="F29052" t="s">
        <v>55531</v>
      </c>
      <c r="G29052" t="s">
        <v>128534</v>
      </c>
      <c r="H29052" t="s">
        <v>21</v>
      </c>
      <c r="I29052">
        <v>1451</v>
      </c>
    </row>
    <row r="29053" spans="1:9" x14ac:dyDescent="0.2">
      <c r="A29053" t="s">
        <v>128535</v>
      </c>
      <c r="B29053">
        <v>1</v>
      </c>
      <c r="C29053" t="s">
        <v>128536</v>
      </c>
      <c r="D29053" t="s">
        <v>11</v>
      </c>
      <c r="E29053" t="s">
        <v>128537</v>
      </c>
      <c r="F29053" t="s">
        <v>25</v>
      </c>
      <c r="G29053" t="s">
        <v>128538</v>
      </c>
      <c r="H29053" t="s">
        <v>21</v>
      </c>
      <c r="I29053">
        <v>724</v>
      </c>
    </row>
    <row r="29054" spans="1:9" x14ac:dyDescent="0.2">
      <c r="A29054" t="s">
        <v>128535</v>
      </c>
      <c r="B29054">
        <v>1</v>
      </c>
      <c r="C29054" t="s">
        <v>128539</v>
      </c>
      <c r="D29054" t="s">
        <v>11</v>
      </c>
      <c r="E29054" t="s">
        <v>128540</v>
      </c>
      <c r="F29054" t="s">
        <v>25</v>
      </c>
      <c r="G29054" t="s">
        <v>128541</v>
      </c>
      <c r="H29054" t="s">
        <v>55</v>
      </c>
      <c r="I29054">
        <v>892</v>
      </c>
    </row>
    <row r="29055" spans="1:9" x14ac:dyDescent="0.2">
      <c r="A29055" t="s">
        <v>128535</v>
      </c>
      <c r="B29055">
        <v>1</v>
      </c>
      <c r="C29055" t="s">
        <v>128542</v>
      </c>
      <c r="D29055" t="s">
        <v>11</v>
      </c>
      <c r="E29055" t="s">
        <v>128543</v>
      </c>
      <c r="F29055" t="s">
        <v>25</v>
      </c>
      <c r="G29055" t="s">
        <v>128544</v>
      </c>
      <c r="H29055" t="s">
        <v>21</v>
      </c>
      <c r="I29055">
        <v>738</v>
      </c>
    </row>
    <row r="29056" spans="1:9" x14ac:dyDescent="0.2">
      <c r="A29056" t="s">
        <v>128535</v>
      </c>
      <c r="B29056">
        <v>1</v>
      </c>
      <c r="C29056" t="s">
        <v>128545</v>
      </c>
      <c r="D29056" t="s">
        <v>11</v>
      </c>
      <c r="E29056" t="s">
        <v>128546</v>
      </c>
      <c r="F29056" t="s">
        <v>25</v>
      </c>
      <c r="G29056" t="s">
        <v>128547</v>
      </c>
      <c r="H29056" t="s">
        <v>21</v>
      </c>
      <c r="I29056">
        <v>724</v>
      </c>
    </row>
    <row r="29057" spans="1:9" x14ac:dyDescent="0.2">
      <c r="A29057" t="s">
        <v>208369</v>
      </c>
      <c r="B29057">
        <v>1</v>
      </c>
      <c r="C29057" t="s">
        <v>208370</v>
      </c>
      <c r="D29057" t="s">
        <v>11</v>
      </c>
      <c r="E29057" t="s">
        <v>208371</v>
      </c>
      <c r="F29057" t="s">
        <v>113093</v>
      </c>
      <c r="G29057" t="s">
        <v>208372</v>
      </c>
      <c r="H29057" t="s">
        <v>21</v>
      </c>
      <c r="I29057">
        <v>1156</v>
      </c>
    </row>
    <row r="29058" spans="1:9" x14ac:dyDescent="0.2">
      <c r="A29058" t="s">
        <v>208373</v>
      </c>
      <c r="B29058">
        <v>1</v>
      </c>
      <c r="C29058" t="s">
        <v>208374</v>
      </c>
      <c r="D29058" t="s">
        <v>11</v>
      </c>
      <c r="E29058" t="s">
        <v>208375</v>
      </c>
      <c r="F29058" t="s">
        <v>25</v>
      </c>
      <c r="G29058" t="s">
        <v>208376</v>
      </c>
      <c r="H29058" t="s">
        <v>15</v>
      </c>
      <c r="I29058">
        <v>941</v>
      </c>
    </row>
    <row r="29059" spans="1:9" x14ac:dyDescent="0.2">
      <c r="A29059" t="s">
        <v>208377</v>
      </c>
      <c r="B29059">
        <v>1</v>
      </c>
      <c r="C29059" t="s">
        <v>208378</v>
      </c>
      <c r="D29059" t="s">
        <v>11</v>
      </c>
      <c r="E29059" t="s">
        <v>208379</v>
      </c>
      <c r="F29059" t="s">
        <v>25</v>
      </c>
      <c r="G29059" t="s">
        <v>208380</v>
      </c>
      <c r="H29059" t="s">
        <v>72</v>
      </c>
      <c r="I29059">
        <v>827</v>
      </c>
    </row>
    <row r="29060" spans="1:9" x14ac:dyDescent="0.2">
      <c r="A29060" t="s">
        <v>208381</v>
      </c>
      <c r="B29060">
        <v>1</v>
      </c>
      <c r="C29060" t="s">
        <v>208382</v>
      </c>
      <c r="D29060" t="s">
        <v>11</v>
      </c>
      <c r="E29060" t="s">
        <v>208383</v>
      </c>
      <c r="F29060" t="s">
        <v>208384</v>
      </c>
      <c r="G29060" t="s">
        <v>208385</v>
      </c>
      <c r="H29060" t="s">
        <v>15</v>
      </c>
      <c r="I29060">
        <v>1888</v>
      </c>
    </row>
    <row r="29061" spans="1:9" x14ac:dyDescent="0.2">
      <c r="A29061" t="s">
        <v>208386</v>
      </c>
      <c r="B29061">
        <v>1</v>
      </c>
      <c r="C29061" t="s">
        <v>208387</v>
      </c>
      <c r="D29061" t="s">
        <v>11</v>
      </c>
      <c r="E29061" t="s">
        <v>208388</v>
      </c>
      <c r="F29061" t="s">
        <v>7564</v>
      </c>
      <c r="G29061" t="s">
        <v>208389</v>
      </c>
      <c r="H29061" t="s">
        <v>37</v>
      </c>
      <c r="I29061">
        <v>1583</v>
      </c>
    </row>
    <row r="29062" spans="1:9" x14ac:dyDescent="0.2">
      <c r="A29062" t="s">
        <v>93864</v>
      </c>
      <c r="B29062">
        <v>1</v>
      </c>
      <c r="C29062" t="s">
        <v>93865</v>
      </c>
      <c r="D29062" t="s">
        <v>11</v>
      </c>
      <c r="E29062" t="s">
        <v>93866</v>
      </c>
      <c r="F29062" t="s">
        <v>48386</v>
      </c>
      <c r="G29062" t="s">
        <v>93867</v>
      </c>
      <c r="H29062" t="s">
        <v>37</v>
      </c>
      <c r="I29062">
        <v>438</v>
      </c>
    </row>
    <row r="29063" spans="1:9" x14ac:dyDescent="0.2">
      <c r="A29063" t="s">
        <v>59651</v>
      </c>
      <c r="B29063">
        <v>1</v>
      </c>
      <c r="C29063" t="s">
        <v>59652</v>
      </c>
      <c r="D29063" t="s">
        <v>11</v>
      </c>
      <c r="E29063" t="s">
        <v>59653</v>
      </c>
      <c r="F29063" t="s">
        <v>461</v>
      </c>
      <c r="G29063" t="s">
        <v>59654</v>
      </c>
      <c r="H29063" t="s">
        <v>27</v>
      </c>
      <c r="I29063">
        <v>1373</v>
      </c>
    </row>
    <row r="29064" spans="1:9" x14ac:dyDescent="0.2">
      <c r="A29064" t="s">
        <v>5151</v>
      </c>
      <c r="B29064">
        <v>1</v>
      </c>
      <c r="C29064" t="s">
        <v>5152</v>
      </c>
      <c r="D29064" t="s">
        <v>11</v>
      </c>
      <c r="E29064" t="s">
        <v>5153</v>
      </c>
      <c r="F29064" t="s">
        <v>436</v>
      </c>
      <c r="G29064" t="s">
        <v>5154</v>
      </c>
      <c r="H29064" t="s">
        <v>21</v>
      </c>
      <c r="I29064">
        <v>189</v>
      </c>
    </row>
    <row r="29065" spans="1:9" x14ac:dyDescent="0.2">
      <c r="A29065" t="s">
        <v>5151</v>
      </c>
      <c r="B29065">
        <v>1</v>
      </c>
      <c r="C29065" t="s">
        <v>5155</v>
      </c>
      <c r="D29065" t="s">
        <v>11</v>
      </c>
      <c r="E29065" t="s">
        <v>5156</v>
      </c>
      <c r="F29065" t="s">
        <v>436</v>
      </c>
      <c r="G29065" t="s">
        <v>5157</v>
      </c>
      <c r="H29065" t="s">
        <v>27</v>
      </c>
      <c r="I29065">
        <v>169</v>
      </c>
    </row>
    <row r="29066" spans="1:9" x14ac:dyDescent="0.2">
      <c r="A29066" t="s">
        <v>25280</v>
      </c>
      <c r="B29066">
        <v>1</v>
      </c>
      <c r="C29066" t="s">
        <v>25281</v>
      </c>
      <c r="D29066" t="s">
        <v>11</v>
      </c>
      <c r="E29066" t="s">
        <v>25282</v>
      </c>
      <c r="F29066" t="s">
        <v>10227</v>
      </c>
      <c r="G29066" t="s">
        <v>25283</v>
      </c>
      <c r="H29066" t="s">
        <v>37</v>
      </c>
      <c r="I29066">
        <v>579</v>
      </c>
    </row>
    <row r="29067" spans="1:9" x14ac:dyDescent="0.2">
      <c r="A29067" t="s">
        <v>128552</v>
      </c>
      <c r="B29067">
        <v>1</v>
      </c>
      <c r="C29067" t="s">
        <v>128553</v>
      </c>
      <c r="D29067" t="s">
        <v>11</v>
      </c>
      <c r="E29067" t="s">
        <v>128554</v>
      </c>
      <c r="F29067" t="s">
        <v>25</v>
      </c>
      <c r="G29067" t="s">
        <v>128555</v>
      </c>
      <c r="H29067" t="s">
        <v>21</v>
      </c>
      <c r="I29067">
        <v>1364</v>
      </c>
    </row>
    <row r="29068" spans="1:9" x14ac:dyDescent="0.2">
      <c r="A29068" t="s">
        <v>128552</v>
      </c>
      <c r="B29068">
        <v>1</v>
      </c>
      <c r="C29068" t="s">
        <v>128556</v>
      </c>
      <c r="D29068" t="s">
        <v>11</v>
      </c>
      <c r="E29068" t="s">
        <v>128557</v>
      </c>
      <c r="F29068" t="s">
        <v>25</v>
      </c>
      <c r="G29068" t="s">
        <v>128558</v>
      </c>
      <c r="H29068" t="s">
        <v>72</v>
      </c>
      <c r="I29068">
        <v>1093</v>
      </c>
    </row>
    <row r="29069" spans="1:9" x14ac:dyDescent="0.2">
      <c r="A29069" t="s">
        <v>208390</v>
      </c>
      <c r="B29069">
        <v>1</v>
      </c>
      <c r="C29069" t="s">
        <v>208391</v>
      </c>
      <c r="D29069" t="s">
        <v>11</v>
      </c>
      <c r="E29069" t="s">
        <v>208392</v>
      </c>
      <c r="F29069" t="s">
        <v>17488</v>
      </c>
      <c r="G29069" t="s">
        <v>208393</v>
      </c>
      <c r="H29069" t="s">
        <v>21</v>
      </c>
      <c r="I29069">
        <v>2097</v>
      </c>
    </row>
    <row r="29070" spans="1:9" x14ac:dyDescent="0.2">
      <c r="A29070" t="s">
        <v>208394</v>
      </c>
      <c r="B29070">
        <v>1</v>
      </c>
      <c r="C29070" t="s">
        <v>208395</v>
      </c>
      <c r="D29070" t="s">
        <v>11</v>
      </c>
      <c r="E29070" t="s">
        <v>208396</v>
      </c>
      <c r="F29070" t="s">
        <v>962</v>
      </c>
      <c r="G29070" t="s">
        <v>208397</v>
      </c>
      <c r="H29070" t="s">
        <v>55</v>
      </c>
      <c r="I29070">
        <v>498</v>
      </c>
    </row>
    <row r="29071" spans="1:9" x14ac:dyDescent="0.2">
      <c r="A29071" t="s">
        <v>101217</v>
      </c>
      <c r="B29071">
        <v>1</v>
      </c>
      <c r="C29071" t="s">
        <v>101218</v>
      </c>
      <c r="D29071" t="s">
        <v>11</v>
      </c>
      <c r="E29071" t="s">
        <v>101219</v>
      </c>
      <c r="F29071" t="s">
        <v>242</v>
      </c>
      <c r="G29071" t="s">
        <v>101220</v>
      </c>
      <c r="H29071" t="s">
        <v>21</v>
      </c>
      <c r="I29071">
        <v>2412</v>
      </c>
    </row>
    <row r="29072" spans="1:9" x14ac:dyDescent="0.2">
      <c r="A29072" t="s">
        <v>101217</v>
      </c>
      <c r="B29072">
        <v>1</v>
      </c>
      <c r="C29072" t="s">
        <v>101221</v>
      </c>
      <c r="D29072" t="s">
        <v>11</v>
      </c>
      <c r="E29072" t="s">
        <v>101222</v>
      </c>
      <c r="F29072" t="s">
        <v>242</v>
      </c>
      <c r="G29072" t="s">
        <v>101223</v>
      </c>
      <c r="H29072" t="s">
        <v>21</v>
      </c>
      <c r="I29072">
        <v>2509</v>
      </c>
    </row>
    <row r="29073" spans="1:9" x14ac:dyDescent="0.2">
      <c r="A29073" t="s">
        <v>101217</v>
      </c>
      <c r="B29073">
        <v>1</v>
      </c>
      <c r="C29073" t="s">
        <v>101224</v>
      </c>
      <c r="D29073" t="s">
        <v>11</v>
      </c>
      <c r="E29073" t="s">
        <v>101225</v>
      </c>
      <c r="F29073" t="s">
        <v>242</v>
      </c>
      <c r="G29073" t="s">
        <v>101226</v>
      </c>
      <c r="H29073" t="s">
        <v>21</v>
      </c>
      <c r="I29073">
        <v>2301</v>
      </c>
    </row>
    <row r="29074" spans="1:9" x14ac:dyDescent="0.2">
      <c r="A29074" t="s">
        <v>101217</v>
      </c>
      <c r="B29074">
        <v>1</v>
      </c>
      <c r="C29074" t="s">
        <v>101227</v>
      </c>
      <c r="D29074" t="s">
        <v>11</v>
      </c>
      <c r="E29074" t="s">
        <v>101228</v>
      </c>
      <c r="F29074" t="s">
        <v>242</v>
      </c>
      <c r="G29074" t="s">
        <v>101229</v>
      </c>
      <c r="H29074" t="s">
        <v>21</v>
      </c>
      <c r="I29074">
        <v>2619</v>
      </c>
    </row>
    <row r="29075" spans="1:9" x14ac:dyDescent="0.2">
      <c r="A29075" t="s">
        <v>208398</v>
      </c>
      <c r="B29075">
        <v>1</v>
      </c>
      <c r="C29075" t="s">
        <v>208399</v>
      </c>
      <c r="D29075" t="s">
        <v>11</v>
      </c>
      <c r="E29075" t="s">
        <v>208400</v>
      </c>
      <c r="F29075" t="s">
        <v>25</v>
      </c>
      <c r="G29075" t="s">
        <v>208401</v>
      </c>
      <c r="H29075" t="s">
        <v>55</v>
      </c>
      <c r="I29075">
        <v>49</v>
      </c>
    </row>
    <row r="29076" spans="1:9" x14ac:dyDescent="0.2">
      <c r="A29076" t="s">
        <v>208402</v>
      </c>
      <c r="B29076">
        <v>1</v>
      </c>
      <c r="C29076" t="s">
        <v>208403</v>
      </c>
      <c r="D29076" t="s">
        <v>11</v>
      </c>
      <c r="E29076" t="s">
        <v>208404</v>
      </c>
      <c r="F29076" t="s">
        <v>2324</v>
      </c>
      <c r="G29076" t="s">
        <v>208405</v>
      </c>
      <c r="H29076" t="s">
        <v>21</v>
      </c>
      <c r="I29076">
        <v>1358</v>
      </c>
    </row>
    <row r="29077" spans="1:9" x14ac:dyDescent="0.2">
      <c r="A29077" t="s">
        <v>25301</v>
      </c>
      <c r="B29077">
        <v>1</v>
      </c>
      <c r="C29077" t="s">
        <v>25302</v>
      </c>
      <c r="D29077" t="s">
        <v>11</v>
      </c>
      <c r="E29077" t="s">
        <v>25303</v>
      </c>
      <c r="F29077" t="s">
        <v>461</v>
      </c>
      <c r="G29077" t="s">
        <v>25304</v>
      </c>
      <c r="H29077" t="s">
        <v>72</v>
      </c>
      <c r="I29077">
        <v>1037</v>
      </c>
    </row>
    <row r="29078" spans="1:9" x14ac:dyDescent="0.2">
      <c r="A29078" t="s">
        <v>5158</v>
      </c>
      <c r="B29078">
        <v>1</v>
      </c>
      <c r="C29078" t="s">
        <v>386</v>
      </c>
      <c r="D29078" t="s">
        <v>387</v>
      </c>
      <c r="E29078" t="s">
        <v>387</v>
      </c>
      <c r="F29078" t="s">
        <v>387</v>
      </c>
      <c r="G29078" t="s">
        <v>387</v>
      </c>
      <c r="H29078" t="s">
        <v>387</v>
      </c>
    </row>
    <row r="29079" spans="1:9" x14ac:dyDescent="0.2">
      <c r="A29079" t="s">
        <v>70611</v>
      </c>
      <c r="B29079">
        <v>1</v>
      </c>
      <c r="C29079" t="s">
        <v>70612</v>
      </c>
      <c r="D29079" t="s">
        <v>11</v>
      </c>
      <c r="E29079" t="s">
        <v>70613</v>
      </c>
      <c r="F29079" t="s">
        <v>25</v>
      </c>
      <c r="G29079" t="s">
        <v>70614</v>
      </c>
      <c r="H29079" t="s">
        <v>21</v>
      </c>
      <c r="I29079">
        <v>642</v>
      </c>
    </row>
    <row r="29080" spans="1:9" x14ac:dyDescent="0.2">
      <c r="A29080" t="s">
        <v>80272</v>
      </c>
      <c r="B29080">
        <v>1</v>
      </c>
      <c r="C29080" t="s">
        <v>80273</v>
      </c>
      <c r="D29080" t="s">
        <v>11</v>
      </c>
      <c r="E29080" t="s">
        <v>80274</v>
      </c>
      <c r="F29080" t="s">
        <v>25453</v>
      </c>
      <c r="G29080" t="s">
        <v>80275</v>
      </c>
      <c r="H29080" t="s">
        <v>55</v>
      </c>
      <c r="I29080">
        <v>1003</v>
      </c>
    </row>
    <row r="29081" spans="1:9" x14ac:dyDescent="0.2">
      <c r="A29081" t="s">
        <v>1606</v>
      </c>
      <c r="B29081">
        <v>1</v>
      </c>
      <c r="C29081" t="s">
        <v>1607</v>
      </c>
      <c r="D29081" t="s">
        <v>11</v>
      </c>
      <c r="E29081" t="s">
        <v>1608</v>
      </c>
      <c r="F29081" t="s">
        <v>1482</v>
      </c>
      <c r="G29081" t="s">
        <v>1609</v>
      </c>
      <c r="H29081" t="s">
        <v>21</v>
      </c>
      <c r="I29081">
        <v>1732</v>
      </c>
    </row>
    <row r="29082" spans="1:9" x14ac:dyDescent="0.2">
      <c r="A29082" t="s">
        <v>208406</v>
      </c>
      <c r="B29082">
        <v>1</v>
      </c>
      <c r="C29082" t="s">
        <v>208407</v>
      </c>
      <c r="D29082" t="s">
        <v>11</v>
      </c>
      <c r="E29082" t="s">
        <v>208408</v>
      </c>
      <c r="F29082" t="s">
        <v>181843</v>
      </c>
      <c r="G29082" t="s">
        <v>208409</v>
      </c>
      <c r="H29082" t="s">
        <v>55</v>
      </c>
      <c r="I29082">
        <v>108</v>
      </c>
    </row>
    <row r="29083" spans="1:9" x14ac:dyDescent="0.2">
      <c r="A29083" t="s">
        <v>208410</v>
      </c>
      <c r="B29083">
        <v>1</v>
      </c>
      <c r="C29083" t="s">
        <v>208411</v>
      </c>
      <c r="D29083" t="s">
        <v>11</v>
      </c>
      <c r="E29083" t="s">
        <v>208412</v>
      </c>
      <c r="F29083" t="s">
        <v>25</v>
      </c>
      <c r="G29083" t="s">
        <v>208413</v>
      </c>
      <c r="H29083" t="s">
        <v>72</v>
      </c>
      <c r="I29083">
        <v>728</v>
      </c>
    </row>
    <row r="29084" spans="1:9" x14ac:dyDescent="0.2">
      <c r="A29084" t="s">
        <v>128559</v>
      </c>
      <c r="B29084">
        <v>1</v>
      </c>
      <c r="C29084" t="s">
        <v>128560</v>
      </c>
      <c r="D29084" t="s">
        <v>11</v>
      </c>
      <c r="E29084" t="s">
        <v>128561</v>
      </c>
      <c r="F29084" t="s">
        <v>18246</v>
      </c>
      <c r="G29084" t="s">
        <v>128562</v>
      </c>
      <c r="H29084" t="s">
        <v>37</v>
      </c>
      <c r="I29084">
        <v>934</v>
      </c>
    </row>
    <row r="29085" spans="1:9" x14ac:dyDescent="0.2">
      <c r="A29085" t="s">
        <v>25309</v>
      </c>
      <c r="B29085">
        <v>1</v>
      </c>
      <c r="C29085" t="s">
        <v>25310</v>
      </c>
      <c r="D29085" t="s">
        <v>11</v>
      </c>
      <c r="E29085" t="s">
        <v>25311</v>
      </c>
      <c r="F29085" t="s">
        <v>25</v>
      </c>
      <c r="G29085" t="s">
        <v>25312</v>
      </c>
      <c r="H29085" t="s">
        <v>55</v>
      </c>
      <c r="I29085">
        <v>898</v>
      </c>
    </row>
    <row r="29086" spans="1:9" x14ac:dyDescent="0.2">
      <c r="A29086" t="s">
        <v>25309</v>
      </c>
      <c r="B29086">
        <v>1</v>
      </c>
      <c r="C29086" t="s">
        <v>25313</v>
      </c>
      <c r="D29086" t="s">
        <v>11</v>
      </c>
      <c r="E29086" t="s">
        <v>25314</v>
      </c>
      <c r="F29086" t="s">
        <v>25</v>
      </c>
      <c r="G29086" t="s">
        <v>25315</v>
      </c>
      <c r="H29086" t="s">
        <v>55</v>
      </c>
      <c r="I29086">
        <v>1053</v>
      </c>
    </row>
    <row r="29087" spans="1:9" x14ac:dyDescent="0.2">
      <c r="A29087" t="s">
        <v>25309</v>
      </c>
      <c r="B29087">
        <v>1</v>
      </c>
      <c r="C29087" t="s">
        <v>25316</v>
      </c>
      <c r="D29087" t="s">
        <v>11</v>
      </c>
      <c r="E29087" t="s">
        <v>25317</v>
      </c>
      <c r="F29087" t="s">
        <v>25</v>
      </c>
      <c r="G29087" t="s">
        <v>25318</v>
      </c>
      <c r="H29087" t="s">
        <v>55</v>
      </c>
      <c r="I29087">
        <v>1004</v>
      </c>
    </row>
    <row r="29088" spans="1:9" x14ac:dyDescent="0.2">
      <c r="A29088" t="s">
        <v>25309</v>
      </c>
      <c r="B29088">
        <v>1</v>
      </c>
      <c r="C29088" t="s">
        <v>25319</v>
      </c>
      <c r="D29088" t="s">
        <v>11</v>
      </c>
      <c r="E29088" t="s">
        <v>25320</v>
      </c>
      <c r="F29088" t="s">
        <v>9738</v>
      </c>
      <c r="G29088" t="s">
        <v>25321</v>
      </c>
      <c r="H29088" t="s">
        <v>27</v>
      </c>
      <c r="I29088">
        <v>848</v>
      </c>
    </row>
    <row r="29089" spans="1:9" x14ac:dyDescent="0.2">
      <c r="A29089" t="s">
        <v>147357</v>
      </c>
      <c r="B29089">
        <v>1</v>
      </c>
      <c r="C29089" t="s">
        <v>147358</v>
      </c>
      <c r="D29089" t="s">
        <v>11</v>
      </c>
      <c r="E29089" t="s">
        <v>147359</v>
      </c>
      <c r="F29089" t="s">
        <v>51595</v>
      </c>
      <c r="G29089" t="s">
        <v>147360</v>
      </c>
      <c r="H29089" t="s">
        <v>37</v>
      </c>
      <c r="I29089">
        <v>891</v>
      </c>
    </row>
    <row r="29090" spans="1:9" x14ac:dyDescent="0.2">
      <c r="A29090" t="s">
        <v>25322</v>
      </c>
      <c r="B29090">
        <v>1</v>
      </c>
      <c r="C29090" t="s">
        <v>386</v>
      </c>
      <c r="D29090" t="s">
        <v>387</v>
      </c>
      <c r="E29090" t="s">
        <v>387</v>
      </c>
      <c r="F29090" t="s">
        <v>387</v>
      </c>
      <c r="G29090" t="s">
        <v>387</v>
      </c>
      <c r="H29090" t="s">
        <v>387</v>
      </c>
    </row>
    <row r="29091" spans="1:9" x14ac:dyDescent="0.2">
      <c r="A29091" t="s">
        <v>208414</v>
      </c>
      <c r="B29091">
        <v>1</v>
      </c>
      <c r="C29091" t="s">
        <v>208415</v>
      </c>
      <c r="D29091" t="s">
        <v>11</v>
      </c>
      <c r="E29091" t="s">
        <v>208416</v>
      </c>
      <c r="F29091" t="s">
        <v>208417</v>
      </c>
      <c r="G29091" t="s">
        <v>208418</v>
      </c>
      <c r="H29091" t="s">
        <v>72</v>
      </c>
      <c r="I29091">
        <v>236</v>
      </c>
    </row>
    <row r="29092" spans="1:9" x14ac:dyDescent="0.2">
      <c r="A29092" t="s">
        <v>208414</v>
      </c>
      <c r="B29092">
        <v>1</v>
      </c>
      <c r="C29092" t="s">
        <v>208419</v>
      </c>
      <c r="D29092" t="s">
        <v>11</v>
      </c>
      <c r="E29092" t="s">
        <v>208420</v>
      </c>
      <c r="F29092" t="s">
        <v>208417</v>
      </c>
      <c r="G29092" t="s">
        <v>208421</v>
      </c>
      <c r="H29092" t="s">
        <v>15</v>
      </c>
      <c r="I29092">
        <v>236</v>
      </c>
    </row>
    <row r="29093" spans="1:9" x14ac:dyDescent="0.2">
      <c r="A29093" t="s">
        <v>208414</v>
      </c>
      <c r="B29093">
        <v>1</v>
      </c>
      <c r="C29093" t="s">
        <v>208422</v>
      </c>
      <c r="D29093" t="s">
        <v>11</v>
      </c>
      <c r="E29093" t="s">
        <v>208423</v>
      </c>
      <c r="F29093" t="s">
        <v>208417</v>
      </c>
      <c r="G29093" t="s">
        <v>208424</v>
      </c>
      <c r="H29093" t="s">
        <v>55</v>
      </c>
      <c r="I29093">
        <v>233</v>
      </c>
    </row>
    <row r="29094" spans="1:9" x14ac:dyDescent="0.2">
      <c r="A29094" t="s">
        <v>208425</v>
      </c>
      <c r="B29094">
        <v>1</v>
      </c>
      <c r="C29094" t="s">
        <v>386</v>
      </c>
      <c r="D29094" t="s">
        <v>387</v>
      </c>
      <c r="E29094" t="s">
        <v>387</v>
      </c>
      <c r="F29094" t="s">
        <v>387</v>
      </c>
      <c r="G29094" t="s">
        <v>387</v>
      </c>
      <c r="H29094" t="s">
        <v>387</v>
      </c>
    </row>
    <row r="29095" spans="1:9" x14ac:dyDescent="0.2">
      <c r="A29095" t="s">
        <v>25323</v>
      </c>
      <c r="B29095">
        <v>1</v>
      </c>
      <c r="C29095" t="s">
        <v>25324</v>
      </c>
      <c r="D29095" t="s">
        <v>11</v>
      </c>
      <c r="E29095" t="s">
        <v>25325</v>
      </c>
      <c r="F29095" t="s">
        <v>461</v>
      </c>
      <c r="G29095" t="s">
        <v>25326</v>
      </c>
      <c r="H29095" t="s">
        <v>61</v>
      </c>
      <c r="I29095">
        <v>2248</v>
      </c>
    </row>
    <row r="29096" spans="1:9" x14ac:dyDescent="0.2">
      <c r="A29096" t="s">
        <v>25323</v>
      </c>
      <c r="B29096">
        <v>1</v>
      </c>
      <c r="C29096" t="s">
        <v>25327</v>
      </c>
      <c r="D29096" t="s">
        <v>11</v>
      </c>
      <c r="E29096" t="s">
        <v>25328</v>
      </c>
      <c r="F29096" t="s">
        <v>242</v>
      </c>
      <c r="G29096" t="s">
        <v>25329</v>
      </c>
      <c r="H29096" t="s">
        <v>61</v>
      </c>
      <c r="I29096">
        <v>2278</v>
      </c>
    </row>
    <row r="29097" spans="1:9" x14ac:dyDescent="0.2">
      <c r="A29097" t="s">
        <v>25323</v>
      </c>
      <c r="B29097">
        <v>1</v>
      </c>
      <c r="C29097" t="s">
        <v>25330</v>
      </c>
      <c r="D29097" t="s">
        <v>11</v>
      </c>
      <c r="E29097" t="s">
        <v>25331</v>
      </c>
      <c r="F29097" t="s">
        <v>25332</v>
      </c>
      <c r="G29097" t="s">
        <v>25333</v>
      </c>
      <c r="H29097" t="s">
        <v>15</v>
      </c>
      <c r="I29097">
        <v>2319</v>
      </c>
    </row>
    <row r="29098" spans="1:9" x14ac:dyDescent="0.2">
      <c r="A29098" t="s">
        <v>208426</v>
      </c>
      <c r="B29098">
        <v>1</v>
      </c>
      <c r="C29098" t="s">
        <v>208427</v>
      </c>
      <c r="D29098" t="s">
        <v>11</v>
      </c>
      <c r="E29098" t="s">
        <v>208428</v>
      </c>
      <c r="F29098" t="s">
        <v>25</v>
      </c>
      <c r="G29098" t="s">
        <v>208429</v>
      </c>
      <c r="H29098" t="s">
        <v>72</v>
      </c>
      <c r="I29098">
        <v>720</v>
      </c>
    </row>
    <row r="29099" spans="1:9" x14ac:dyDescent="0.2">
      <c r="A29099" t="s">
        <v>208426</v>
      </c>
      <c r="B29099">
        <v>1</v>
      </c>
      <c r="C29099" t="s">
        <v>208430</v>
      </c>
      <c r="D29099" t="s">
        <v>11</v>
      </c>
      <c r="E29099" t="s">
        <v>208431</v>
      </c>
      <c r="F29099" t="s">
        <v>25</v>
      </c>
      <c r="G29099" t="s">
        <v>208432</v>
      </c>
      <c r="H29099" t="s">
        <v>37</v>
      </c>
      <c r="I29099">
        <v>680</v>
      </c>
    </row>
    <row r="29100" spans="1:9" x14ac:dyDescent="0.2">
      <c r="A29100" t="s">
        <v>208426</v>
      </c>
      <c r="B29100">
        <v>1</v>
      </c>
      <c r="C29100" t="s">
        <v>208433</v>
      </c>
      <c r="D29100" t="s">
        <v>11</v>
      </c>
      <c r="E29100" t="s">
        <v>208434</v>
      </c>
      <c r="F29100" t="s">
        <v>25</v>
      </c>
      <c r="G29100" t="s">
        <v>208435</v>
      </c>
      <c r="H29100" t="s">
        <v>15</v>
      </c>
      <c r="I29100">
        <v>678</v>
      </c>
    </row>
    <row r="29101" spans="1:9" x14ac:dyDescent="0.2">
      <c r="A29101" t="s">
        <v>208436</v>
      </c>
      <c r="B29101">
        <v>1</v>
      </c>
      <c r="C29101" t="s">
        <v>208437</v>
      </c>
      <c r="D29101" t="s">
        <v>11</v>
      </c>
      <c r="E29101" t="s">
        <v>208438</v>
      </c>
      <c r="F29101" t="s">
        <v>25</v>
      </c>
      <c r="G29101" t="s">
        <v>208439</v>
      </c>
      <c r="H29101" t="s">
        <v>55</v>
      </c>
      <c r="I29101">
        <v>60</v>
      </c>
    </row>
    <row r="29102" spans="1:9" x14ac:dyDescent="0.2">
      <c r="A29102" t="s">
        <v>59655</v>
      </c>
      <c r="B29102">
        <v>1</v>
      </c>
      <c r="C29102" t="s">
        <v>59656</v>
      </c>
      <c r="D29102" t="s">
        <v>11</v>
      </c>
      <c r="E29102" t="s">
        <v>59657</v>
      </c>
      <c r="F29102" t="s">
        <v>25</v>
      </c>
      <c r="G29102" t="s">
        <v>59658</v>
      </c>
      <c r="H29102" t="s">
        <v>72</v>
      </c>
      <c r="I29102">
        <v>1028</v>
      </c>
    </row>
    <row r="29103" spans="1:9" x14ac:dyDescent="0.2">
      <c r="A29103" t="s">
        <v>208440</v>
      </c>
      <c r="B29103">
        <v>1</v>
      </c>
      <c r="C29103" t="s">
        <v>208441</v>
      </c>
      <c r="D29103" t="s">
        <v>11</v>
      </c>
      <c r="E29103" t="s">
        <v>208442</v>
      </c>
      <c r="F29103" t="s">
        <v>208443</v>
      </c>
      <c r="G29103" t="s">
        <v>208444</v>
      </c>
      <c r="H29103" t="s">
        <v>55</v>
      </c>
      <c r="I29103">
        <v>283</v>
      </c>
    </row>
    <row r="29104" spans="1:9" x14ac:dyDescent="0.2">
      <c r="A29104" t="s">
        <v>5167</v>
      </c>
      <c r="B29104">
        <v>1</v>
      </c>
      <c r="C29104" t="s">
        <v>5168</v>
      </c>
      <c r="D29104" t="s">
        <v>11</v>
      </c>
      <c r="E29104" t="s">
        <v>5169</v>
      </c>
      <c r="F29104" t="s">
        <v>25</v>
      </c>
      <c r="G29104" t="s">
        <v>5170</v>
      </c>
      <c r="H29104" t="s">
        <v>72</v>
      </c>
      <c r="I29104">
        <v>1526</v>
      </c>
    </row>
    <row r="29105" spans="1:9" x14ac:dyDescent="0.2">
      <c r="A29105" t="s">
        <v>5167</v>
      </c>
      <c r="B29105">
        <v>1</v>
      </c>
      <c r="C29105" t="s">
        <v>5171</v>
      </c>
      <c r="D29105" t="s">
        <v>11</v>
      </c>
      <c r="E29105" t="s">
        <v>5172</v>
      </c>
      <c r="F29105" t="s">
        <v>160</v>
      </c>
      <c r="G29105" t="s">
        <v>5173</v>
      </c>
      <c r="H29105" t="s">
        <v>21</v>
      </c>
      <c r="I29105">
        <v>1492</v>
      </c>
    </row>
    <row r="29106" spans="1:9" x14ac:dyDescent="0.2">
      <c r="A29106" t="s">
        <v>5167</v>
      </c>
      <c r="B29106">
        <v>1</v>
      </c>
      <c r="C29106" t="s">
        <v>5174</v>
      </c>
      <c r="D29106" t="s">
        <v>11</v>
      </c>
      <c r="E29106" t="s">
        <v>5175</v>
      </c>
      <c r="F29106" t="s">
        <v>25</v>
      </c>
      <c r="G29106" t="s">
        <v>5176</v>
      </c>
      <c r="H29106" t="s">
        <v>15</v>
      </c>
      <c r="I29106">
        <v>1526</v>
      </c>
    </row>
    <row r="29107" spans="1:9" x14ac:dyDescent="0.2">
      <c r="A29107" t="s">
        <v>208445</v>
      </c>
      <c r="B29107">
        <v>1</v>
      </c>
      <c r="C29107" t="s">
        <v>208446</v>
      </c>
      <c r="D29107" t="s">
        <v>11</v>
      </c>
      <c r="E29107" t="s">
        <v>208447</v>
      </c>
      <c r="F29107" t="s">
        <v>208448</v>
      </c>
      <c r="G29107" t="s">
        <v>208449</v>
      </c>
      <c r="H29107" t="s">
        <v>55</v>
      </c>
      <c r="I29107">
        <v>887</v>
      </c>
    </row>
    <row r="29108" spans="1:9" x14ac:dyDescent="0.2">
      <c r="A29108" t="s">
        <v>41554</v>
      </c>
      <c r="B29108">
        <v>1</v>
      </c>
      <c r="C29108" t="s">
        <v>41555</v>
      </c>
      <c r="D29108" t="s">
        <v>11</v>
      </c>
      <c r="E29108" t="s">
        <v>41556</v>
      </c>
      <c r="F29108" t="s">
        <v>12641</v>
      </c>
      <c r="G29108" t="s">
        <v>41557</v>
      </c>
      <c r="H29108" t="s">
        <v>21</v>
      </c>
      <c r="I29108">
        <v>1064</v>
      </c>
    </row>
    <row r="29109" spans="1:9" x14ac:dyDescent="0.2">
      <c r="A29109" t="s">
        <v>208450</v>
      </c>
      <c r="B29109">
        <v>1</v>
      </c>
      <c r="C29109" t="s">
        <v>208451</v>
      </c>
      <c r="D29109" t="s">
        <v>11</v>
      </c>
      <c r="E29109" t="s">
        <v>208452</v>
      </c>
      <c r="F29109" t="s">
        <v>208453</v>
      </c>
      <c r="G29109" t="s">
        <v>208454</v>
      </c>
      <c r="H29109" t="s">
        <v>27</v>
      </c>
      <c r="I29109">
        <v>1360</v>
      </c>
    </row>
    <row r="29110" spans="1:9" x14ac:dyDescent="0.2">
      <c r="A29110" t="s">
        <v>25351</v>
      </c>
      <c r="B29110">
        <v>1</v>
      </c>
      <c r="C29110" t="s">
        <v>25352</v>
      </c>
      <c r="D29110" t="s">
        <v>11</v>
      </c>
      <c r="E29110" t="s">
        <v>25353</v>
      </c>
      <c r="F29110" t="s">
        <v>25354</v>
      </c>
      <c r="G29110" t="s">
        <v>25355</v>
      </c>
      <c r="H29110" t="s">
        <v>72</v>
      </c>
      <c r="I29110">
        <v>1471</v>
      </c>
    </row>
    <row r="29111" spans="1:9" x14ac:dyDescent="0.2">
      <c r="A29111" t="s">
        <v>25351</v>
      </c>
      <c r="B29111">
        <v>1</v>
      </c>
      <c r="C29111" t="s">
        <v>25356</v>
      </c>
      <c r="D29111" t="s">
        <v>11</v>
      </c>
      <c r="E29111" t="s">
        <v>25357</v>
      </c>
      <c r="F29111" t="s">
        <v>25354</v>
      </c>
      <c r="G29111" t="s">
        <v>25358</v>
      </c>
      <c r="H29111" t="s">
        <v>61</v>
      </c>
      <c r="I29111">
        <v>138</v>
      </c>
    </row>
    <row r="29112" spans="1:9" x14ac:dyDescent="0.2">
      <c r="A29112" t="s">
        <v>25351</v>
      </c>
      <c r="B29112">
        <v>1</v>
      </c>
      <c r="C29112" t="s">
        <v>25359</v>
      </c>
      <c r="D29112" t="s">
        <v>11</v>
      </c>
      <c r="E29112" t="s">
        <v>25360</v>
      </c>
      <c r="F29112" t="s">
        <v>25354</v>
      </c>
      <c r="G29112" t="s">
        <v>25361</v>
      </c>
      <c r="H29112" t="s">
        <v>21</v>
      </c>
      <c r="I29112">
        <v>1825</v>
      </c>
    </row>
    <row r="29113" spans="1:9" x14ac:dyDescent="0.2">
      <c r="A29113" t="s">
        <v>25351</v>
      </c>
      <c r="B29113">
        <v>1</v>
      </c>
      <c r="C29113" t="s">
        <v>25362</v>
      </c>
      <c r="D29113" t="s">
        <v>11</v>
      </c>
      <c r="E29113" t="s">
        <v>25363</v>
      </c>
      <c r="F29113" t="s">
        <v>25364</v>
      </c>
      <c r="G29113" t="s">
        <v>25365</v>
      </c>
      <c r="H29113" t="s">
        <v>15</v>
      </c>
      <c r="I29113">
        <v>1471</v>
      </c>
    </row>
    <row r="29114" spans="1:9" x14ac:dyDescent="0.2">
      <c r="A29114" t="s">
        <v>83014</v>
      </c>
      <c r="B29114">
        <v>1</v>
      </c>
      <c r="C29114" t="s">
        <v>83015</v>
      </c>
      <c r="D29114" t="s">
        <v>11</v>
      </c>
      <c r="E29114" t="s">
        <v>83016</v>
      </c>
      <c r="F29114" t="s">
        <v>160</v>
      </c>
      <c r="G29114" t="s">
        <v>83017</v>
      </c>
      <c r="H29114" t="s">
        <v>15</v>
      </c>
      <c r="I29114">
        <v>2143</v>
      </c>
    </row>
    <row r="29115" spans="1:9" x14ac:dyDescent="0.2">
      <c r="A29115" t="s">
        <v>83014</v>
      </c>
      <c r="B29115">
        <v>1</v>
      </c>
      <c r="C29115" t="s">
        <v>83018</v>
      </c>
      <c r="D29115" t="s">
        <v>11</v>
      </c>
      <c r="E29115" t="s">
        <v>83019</v>
      </c>
      <c r="F29115" t="s">
        <v>160</v>
      </c>
      <c r="G29115" t="s">
        <v>83020</v>
      </c>
      <c r="H29115" t="s">
        <v>72</v>
      </c>
      <c r="I29115">
        <v>1958</v>
      </c>
    </row>
    <row r="29116" spans="1:9" x14ac:dyDescent="0.2">
      <c r="A29116" t="s">
        <v>208455</v>
      </c>
      <c r="B29116">
        <v>1</v>
      </c>
      <c r="C29116" t="s">
        <v>208456</v>
      </c>
      <c r="D29116" t="s">
        <v>11</v>
      </c>
      <c r="E29116" t="s">
        <v>208457</v>
      </c>
      <c r="F29116" t="s">
        <v>25</v>
      </c>
      <c r="G29116" t="s">
        <v>208458</v>
      </c>
      <c r="H29116" t="s">
        <v>61</v>
      </c>
      <c r="I29116">
        <v>162</v>
      </c>
    </row>
    <row r="29117" spans="1:9" x14ac:dyDescent="0.2">
      <c r="A29117" t="s">
        <v>208455</v>
      </c>
      <c r="B29117">
        <v>1</v>
      </c>
      <c r="C29117" t="s">
        <v>208459</v>
      </c>
      <c r="D29117" t="s">
        <v>11</v>
      </c>
      <c r="E29117" t="s">
        <v>208460</v>
      </c>
      <c r="F29117" t="s">
        <v>29792</v>
      </c>
      <c r="G29117" t="s">
        <v>208461</v>
      </c>
      <c r="H29117" t="s">
        <v>15</v>
      </c>
      <c r="I29117">
        <v>176</v>
      </c>
    </row>
    <row r="29118" spans="1:9" x14ac:dyDescent="0.2">
      <c r="A29118" t="s">
        <v>147370</v>
      </c>
      <c r="B29118">
        <v>1</v>
      </c>
      <c r="C29118" t="s">
        <v>147371</v>
      </c>
      <c r="D29118" t="s">
        <v>11</v>
      </c>
      <c r="E29118" t="s">
        <v>147372</v>
      </c>
      <c r="F29118" t="s">
        <v>25</v>
      </c>
      <c r="G29118" t="s">
        <v>147373</v>
      </c>
      <c r="H29118" t="s">
        <v>21</v>
      </c>
      <c r="I29118">
        <v>440</v>
      </c>
    </row>
    <row r="29119" spans="1:9" x14ac:dyDescent="0.2">
      <c r="A29119" t="s">
        <v>128606</v>
      </c>
      <c r="B29119">
        <v>1</v>
      </c>
      <c r="C29119" t="s">
        <v>128607</v>
      </c>
      <c r="D29119" t="s">
        <v>11</v>
      </c>
      <c r="E29119" t="s">
        <v>128608</v>
      </c>
      <c r="F29119" t="s">
        <v>461</v>
      </c>
      <c r="G29119" t="s">
        <v>128609</v>
      </c>
      <c r="H29119" t="s">
        <v>37</v>
      </c>
      <c r="I29119">
        <v>596</v>
      </c>
    </row>
    <row r="29120" spans="1:9" x14ac:dyDescent="0.2">
      <c r="A29120" t="s">
        <v>128606</v>
      </c>
      <c r="B29120">
        <v>1</v>
      </c>
      <c r="C29120" t="s">
        <v>128610</v>
      </c>
      <c r="D29120" t="s">
        <v>11</v>
      </c>
      <c r="E29120" t="s">
        <v>128611</v>
      </c>
      <c r="F29120" t="s">
        <v>461</v>
      </c>
      <c r="G29120" t="s">
        <v>128612</v>
      </c>
      <c r="H29120" t="s">
        <v>21</v>
      </c>
      <c r="I29120">
        <v>692</v>
      </c>
    </row>
    <row r="29121" spans="1:9" x14ac:dyDescent="0.2">
      <c r="A29121" t="s">
        <v>208462</v>
      </c>
      <c r="B29121">
        <v>1</v>
      </c>
      <c r="C29121" t="s">
        <v>208463</v>
      </c>
      <c r="D29121" t="s">
        <v>11</v>
      </c>
      <c r="E29121" t="s">
        <v>208464</v>
      </c>
      <c r="F29121" t="s">
        <v>34018</v>
      </c>
      <c r="G29121" t="s">
        <v>208465</v>
      </c>
      <c r="H29121" t="s">
        <v>27</v>
      </c>
      <c r="I29121">
        <v>1292</v>
      </c>
    </row>
    <row r="29122" spans="1:9" x14ac:dyDescent="0.2">
      <c r="A29122" t="s">
        <v>41571</v>
      </c>
      <c r="B29122">
        <v>1</v>
      </c>
      <c r="C29122" t="s">
        <v>386</v>
      </c>
      <c r="D29122" t="s">
        <v>387</v>
      </c>
      <c r="E29122" t="s">
        <v>387</v>
      </c>
      <c r="F29122" t="s">
        <v>387</v>
      </c>
      <c r="G29122" t="s">
        <v>387</v>
      </c>
      <c r="H29122" t="s">
        <v>387</v>
      </c>
    </row>
    <row r="29123" spans="1:9" x14ac:dyDescent="0.2">
      <c r="A29123" t="s">
        <v>25366</v>
      </c>
      <c r="B29123">
        <v>1</v>
      </c>
      <c r="C29123" t="s">
        <v>25367</v>
      </c>
      <c r="D29123" t="s">
        <v>11</v>
      </c>
      <c r="E29123" t="s">
        <v>25368</v>
      </c>
      <c r="F29123" t="s">
        <v>391</v>
      </c>
      <c r="G29123" t="s">
        <v>25369</v>
      </c>
      <c r="H29123" t="s">
        <v>21</v>
      </c>
      <c r="I29123">
        <v>494</v>
      </c>
    </row>
    <row r="29124" spans="1:9" x14ac:dyDescent="0.2">
      <c r="A29124" t="s">
        <v>9589</v>
      </c>
      <c r="B29124">
        <v>1</v>
      </c>
      <c r="C29124" t="s">
        <v>9590</v>
      </c>
      <c r="D29124" t="s">
        <v>11</v>
      </c>
      <c r="E29124" t="s">
        <v>9591</v>
      </c>
      <c r="F29124" t="s">
        <v>249</v>
      </c>
      <c r="G29124" t="s">
        <v>9592</v>
      </c>
      <c r="H29124" t="s">
        <v>15</v>
      </c>
      <c r="I29124">
        <v>1212</v>
      </c>
    </row>
    <row r="29125" spans="1:9" x14ac:dyDescent="0.2">
      <c r="A29125" t="s">
        <v>9589</v>
      </c>
      <c r="B29125">
        <v>1</v>
      </c>
      <c r="C29125" t="s">
        <v>9593</v>
      </c>
      <c r="D29125" t="s">
        <v>11</v>
      </c>
      <c r="E29125" t="s">
        <v>9594</v>
      </c>
      <c r="F29125" t="s">
        <v>461</v>
      </c>
      <c r="G29125" t="s">
        <v>9595</v>
      </c>
      <c r="H29125" t="s">
        <v>72</v>
      </c>
      <c r="I29125">
        <v>1175</v>
      </c>
    </row>
    <row r="29126" spans="1:9" x14ac:dyDescent="0.2">
      <c r="A29126" t="s">
        <v>147374</v>
      </c>
      <c r="B29126">
        <v>1</v>
      </c>
      <c r="C29126" t="s">
        <v>147375</v>
      </c>
      <c r="D29126" t="s">
        <v>11</v>
      </c>
      <c r="E29126" t="s">
        <v>147376</v>
      </c>
      <c r="F29126" t="s">
        <v>121476</v>
      </c>
      <c r="G29126" t="s">
        <v>147377</v>
      </c>
      <c r="H29126" t="s">
        <v>72</v>
      </c>
      <c r="I29126">
        <v>1525</v>
      </c>
    </row>
    <row r="29127" spans="1:9" x14ac:dyDescent="0.2">
      <c r="A29127" t="s">
        <v>208466</v>
      </c>
      <c r="B29127">
        <v>1</v>
      </c>
      <c r="C29127" t="s">
        <v>208467</v>
      </c>
      <c r="D29127" t="s">
        <v>11</v>
      </c>
      <c r="E29127" t="s">
        <v>208468</v>
      </c>
      <c r="F29127" t="s">
        <v>737</v>
      </c>
      <c r="G29127" t="s">
        <v>208469</v>
      </c>
      <c r="H29127" t="s">
        <v>37</v>
      </c>
      <c r="I29127">
        <v>601</v>
      </c>
    </row>
    <row r="29128" spans="1:9" x14ac:dyDescent="0.2">
      <c r="A29128" t="s">
        <v>208466</v>
      </c>
      <c r="B29128">
        <v>1</v>
      </c>
      <c r="C29128" t="s">
        <v>208470</v>
      </c>
      <c r="D29128" t="s">
        <v>11</v>
      </c>
      <c r="E29128" t="s">
        <v>208471</v>
      </c>
      <c r="F29128" t="s">
        <v>737</v>
      </c>
      <c r="G29128" t="s">
        <v>208472</v>
      </c>
      <c r="H29128" t="s">
        <v>72</v>
      </c>
      <c r="I29128">
        <v>618</v>
      </c>
    </row>
    <row r="29129" spans="1:9" x14ac:dyDescent="0.2">
      <c r="A29129" t="s">
        <v>208473</v>
      </c>
      <c r="B29129">
        <v>1</v>
      </c>
      <c r="C29129" t="s">
        <v>208474</v>
      </c>
      <c r="D29129" t="s">
        <v>11</v>
      </c>
      <c r="E29129" t="s">
        <v>208475</v>
      </c>
      <c r="F29129" t="s">
        <v>137849</v>
      </c>
      <c r="G29129" t="s">
        <v>208476</v>
      </c>
      <c r="H29129" t="s">
        <v>27</v>
      </c>
      <c r="I29129">
        <v>310</v>
      </c>
    </row>
    <row r="29130" spans="1:9" x14ac:dyDescent="0.2">
      <c r="A29130" t="s">
        <v>208477</v>
      </c>
      <c r="B29130">
        <v>1</v>
      </c>
      <c r="C29130" t="s">
        <v>208478</v>
      </c>
      <c r="D29130" t="s">
        <v>11</v>
      </c>
      <c r="E29130" t="s">
        <v>208479</v>
      </c>
      <c r="F29130" t="s">
        <v>208480</v>
      </c>
      <c r="G29130" t="s">
        <v>208481</v>
      </c>
      <c r="H29130" t="s">
        <v>15</v>
      </c>
      <c r="I29130">
        <v>326</v>
      </c>
    </row>
    <row r="29131" spans="1:9" x14ac:dyDescent="0.2">
      <c r="A29131" t="s">
        <v>208482</v>
      </c>
      <c r="B29131">
        <v>1</v>
      </c>
      <c r="C29131" t="s">
        <v>208483</v>
      </c>
      <c r="D29131" t="s">
        <v>11</v>
      </c>
      <c r="E29131" t="s">
        <v>208484</v>
      </c>
      <c r="F29131" t="s">
        <v>87</v>
      </c>
      <c r="G29131" t="s">
        <v>208485</v>
      </c>
      <c r="H29131" t="s">
        <v>21</v>
      </c>
      <c r="I29131">
        <v>1243</v>
      </c>
    </row>
    <row r="29132" spans="1:9" x14ac:dyDescent="0.2">
      <c r="A29132" t="s">
        <v>208486</v>
      </c>
      <c r="B29132">
        <v>1</v>
      </c>
      <c r="C29132" t="s">
        <v>208487</v>
      </c>
      <c r="D29132" t="s">
        <v>11</v>
      </c>
      <c r="E29132" t="s">
        <v>208488</v>
      </c>
      <c r="F29132" t="s">
        <v>98672</v>
      </c>
      <c r="G29132" t="s">
        <v>208489</v>
      </c>
      <c r="H29132" t="s">
        <v>72</v>
      </c>
      <c r="I29132">
        <v>144</v>
      </c>
    </row>
    <row r="29133" spans="1:9" x14ac:dyDescent="0.2">
      <c r="A29133" t="s">
        <v>208490</v>
      </c>
      <c r="B29133">
        <v>1</v>
      </c>
      <c r="C29133" t="s">
        <v>208491</v>
      </c>
      <c r="D29133" t="s">
        <v>11</v>
      </c>
      <c r="E29133" t="s">
        <v>208492</v>
      </c>
      <c r="F29133" t="s">
        <v>208493</v>
      </c>
      <c r="G29133" t="s">
        <v>208494</v>
      </c>
      <c r="H29133" t="s">
        <v>27</v>
      </c>
      <c r="I29133">
        <v>81</v>
      </c>
    </row>
    <row r="29134" spans="1:9" x14ac:dyDescent="0.2">
      <c r="A29134" t="s">
        <v>41579</v>
      </c>
      <c r="B29134">
        <v>1</v>
      </c>
      <c r="C29134" t="s">
        <v>41580</v>
      </c>
      <c r="D29134" t="s">
        <v>11</v>
      </c>
      <c r="E29134" t="s">
        <v>41581</v>
      </c>
      <c r="F29134" t="s">
        <v>520</v>
      </c>
      <c r="G29134" t="s">
        <v>41582</v>
      </c>
      <c r="H29134" t="s">
        <v>27</v>
      </c>
      <c r="I29134">
        <v>1639</v>
      </c>
    </row>
    <row r="29135" spans="1:9" x14ac:dyDescent="0.2">
      <c r="A29135" t="s">
        <v>106183</v>
      </c>
      <c r="B29135">
        <v>1</v>
      </c>
      <c r="C29135" t="s">
        <v>106184</v>
      </c>
      <c r="D29135" t="s">
        <v>11</v>
      </c>
      <c r="E29135" t="s">
        <v>106185</v>
      </c>
      <c r="F29135" t="s">
        <v>7840</v>
      </c>
      <c r="G29135" t="s">
        <v>106186</v>
      </c>
      <c r="H29135" t="s">
        <v>21</v>
      </c>
      <c r="I29135">
        <v>299</v>
      </c>
    </row>
    <row r="29136" spans="1:9" x14ac:dyDescent="0.2">
      <c r="A29136" t="s">
        <v>41583</v>
      </c>
      <c r="B29136">
        <v>1</v>
      </c>
      <c r="C29136" t="s">
        <v>41584</v>
      </c>
      <c r="D29136" t="s">
        <v>11</v>
      </c>
      <c r="E29136" t="s">
        <v>41585</v>
      </c>
      <c r="F29136" t="s">
        <v>25</v>
      </c>
      <c r="G29136" t="s">
        <v>41586</v>
      </c>
      <c r="H29136" t="s">
        <v>61</v>
      </c>
      <c r="I29136">
        <v>1503</v>
      </c>
    </row>
    <row r="29137" spans="1:9" x14ac:dyDescent="0.2">
      <c r="A29137" t="s">
        <v>41583</v>
      </c>
      <c r="B29137">
        <v>1</v>
      </c>
      <c r="C29137" t="s">
        <v>41587</v>
      </c>
      <c r="D29137" t="s">
        <v>11</v>
      </c>
      <c r="E29137" t="s">
        <v>41588</v>
      </c>
      <c r="F29137" t="s">
        <v>25</v>
      </c>
      <c r="G29137" t="s">
        <v>41589</v>
      </c>
      <c r="H29137" t="s">
        <v>27</v>
      </c>
      <c r="I29137">
        <v>1393</v>
      </c>
    </row>
    <row r="29138" spans="1:9" x14ac:dyDescent="0.2">
      <c r="A29138" t="s">
        <v>41583</v>
      </c>
      <c r="B29138">
        <v>1</v>
      </c>
      <c r="C29138" t="s">
        <v>41590</v>
      </c>
      <c r="D29138" t="s">
        <v>11</v>
      </c>
      <c r="E29138" t="s">
        <v>41591</v>
      </c>
      <c r="F29138" t="s">
        <v>25</v>
      </c>
      <c r="G29138" t="s">
        <v>41592</v>
      </c>
      <c r="H29138" t="s">
        <v>27</v>
      </c>
      <c r="I29138">
        <v>1612</v>
      </c>
    </row>
    <row r="29139" spans="1:9" x14ac:dyDescent="0.2">
      <c r="A29139" t="s">
        <v>41583</v>
      </c>
      <c r="B29139">
        <v>1</v>
      </c>
      <c r="C29139" t="s">
        <v>41593</v>
      </c>
      <c r="D29139" t="s">
        <v>11</v>
      </c>
      <c r="E29139" t="s">
        <v>41594</v>
      </c>
      <c r="F29139" t="s">
        <v>25</v>
      </c>
      <c r="G29139" t="s">
        <v>41595</v>
      </c>
      <c r="H29139" t="s">
        <v>61</v>
      </c>
      <c r="I29139">
        <v>1387</v>
      </c>
    </row>
    <row r="29140" spans="1:9" x14ac:dyDescent="0.2">
      <c r="A29140" t="s">
        <v>71982</v>
      </c>
      <c r="B29140">
        <v>1</v>
      </c>
      <c r="C29140" t="s">
        <v>71983</v>
      </c>
      <c r="D29140" t="s">
        <v>11</v>
      </c>
      <c r="E29140" t="s">
        <v>71984</v>
      </c>
      <c r="F29140" t="s">
        <v>25</v>
      </c>
      <c r="G29140" t="s">
        <v>71985</v>
      </c>
      <c r="H29140" t="s">
        <v>21</v>
      </c>
      <c r="I29140">
        <v>1028</v>
      </c>
    </row>
    <row r="29141" spans="1:9" x14ac:dyDescent="0.2">
      <c r="A29141" t="s">
        <v>71982</v>
      </c>
      <c r="B29141">
        <v>1</v>
      </c>
      <c r="C29141" t="s">
        <v>71986</v>
      </c>
      <c r="D29141" t="s">
        <v>11</v>
      </c>
      <c r="E29141" t="s">
        <v>71987</v>
      </c>
      <c r="F29141" t="s">
        <v>25</v>
      </c>
      <c r="G29141" t="s">
        <v>71988</v>
      </c>
      <c r="H29141" t="s">
        <v>15</v>
      </c>
      <c r="I29141">
        <v>1080</v>
      </c>
    </row>
    <row r="29142" spans="1:9" x14ac:dyDescent="0.2">
      <c r="A29142" t="s">
        <v>71982</v>
      </c>
      <c r="B29142">
        <v>1</v>
      </c>
      <c r="C29142" t="s">
        <v>71989</v>
      </c>
      <c r="D29142" t="s">
        <v>11</v>
      </c>
      <c r="E29142" t="s">
        <v>71990</v>
      </c>
      <c r="F29142" t="s">
        <v>25</v>
      </c>
      <c r="G29142" t="s">
        <v>71991</v>
      </c>
      <c r="H29142" t="s">
        <v>72</v>
      </c>
      <c r="I29142">
        <v>1043</v>
      </c>
    </row>
    <row r="29143" spans="1:9" x14ac:dyDescent="0.2">
      <c r="A29143" t="s">
        <v>71982</v>
      </c>
      <c r="B29143">
        <v>1</v>
      </c>
      <c r="C29143" t="s">
        <v>71992</v>
      </c>
      <c r="D29143" t="s">
        <v>11</v>
      </c>
      <c r="E29143" t="s">
        <v>71993</v>
      </c>
      <c r="F29143" t="s">
        <v>25</v>
      </c>
      <c r="G29143" t="s">
        <v>71994</v>
      </c>
      <c r="H29143" t="s">
        <v>15</v>
      </c>
      <c r="I29143">
        <v>1058</v>
      </c>
    </row>
    <row r="29144" spans="1:9" x14ac:dyDescent="0.2">
      <c r="A29144" t="s">
        <v>208495</v>
      </c>
      <c r="B29144">
        <v>1</v>
      </c>
      <c r="C29144" t="s">
        <v>208496</v>
      </c>
      <c r="D29144" t="s">
        <v>11</v>
      </c>
      <c r="E29144" t="s">
        <v>208497</v>
      </c>
      <c r="F29144" t="s">
        <v>6611</v>
      </c>
      <c r="G29144" t="s">
        <v>208498</v>
      </c>
      <c r="H29144" t="s">
        <v>55</v>
      </c>
      <c r="I29144">
        <v>135</v>
      </c>
    </row>
    <row r="29145" spans="1:9" x14ac:dyDescent="0.2">
      <c r="A29145" t="s">
        <v>41596</v>
      </c>
      <c r="B29145">
        <v>1</v>
      </c>
      <c r="C29145" t="s">
        <v>41597</v>
      </c>
      <c r="D29145" t="s">
        <v>11</v>
      </c>
      <c r="E29145" t="s">
        <v>41598</v>
      </c>
      <c r="F29145" t="s">
        <v>25</v>
      </c>
      <c r="G29145" t="s">
        <v>41599</v>
      </c>
      <c r="H29145" t="s">
        <v>21</v>
      </c>
      <c r="I29145">
        <v>103</v>
      </c>
    </row>
    <row r="29146" spans="1:9" x14ac:dyDescent="0.2">
      <c r="A29146" t="s">
        <v>208499</v>
      </c>
      <c r="B29146">
        <v>1</v>
      </c>
      <c r="C29146" t="s">
        <v>208500</v>
      </c>
      <c r="D29146" t="s">
        <v>11</v>
      </c>
      <c r="E29146" t="s">
        <v>208501</v>
      </c>
      <c r="F29146" t="s">
        <v>25</v>
      </c>
      <c r="G29146" t="s">
        <v>208502</v>
      </c>
      <c r="H29146" t="s">
        <v>37</v>
      </c>
      <c r="I29146">
        <v>661</v>
      </c>
    </row>
    <row r="29147" spans="1:9" x14ac:dyDescent="0.2">
      <c r="A29147" t="s">
        <v>53265</v>
      </c>
      <c r="B29147">
        <v>1</v>
      </c>
      <c r="C29147" t="s">
        <v>53266</v>
      </c>
      <c r="D29147" t="s">
        <v>11</v>
      </c>
      <c r="E29147" t="s">
        <v>53267</v>
      </c>
      <c r="F29147" t="s">
        <v>25</v>
      </c>
      <c r="G29147" t="s">
        <v>53268</v>
      </c>
      <c r="H29147" t="s">
        <v>21</v>
      </c>
      <c r="I29147">
        <v>1399</v>
      </c>
    </row>
    <row r="29148" spans="1:9" x14ac:dyDescent="0.2">
      <c r="A29148" t="s">
        <v>208503</v>
      </c>
      <c r="B29148">
        <v>1</v>
      </c>
      <c r="C29148" t="s">
        <v>208504</v>
      </c>
      <c r="D29148" t="s">
        <v>11</v>
      </c>
      <c r="E29148" t="s">
        <v>208505</v>
      </c>
      <c r="F29148" t="s">
        <v>268</v>
      </c>
      <c r="G29148" t="s">
        <v>208506</v>
      </c>
      <c r="H29148" t="s">
        <v>21</v>
      </c>
      <c r="I29148">
        <v>997</v>
      </c>
    </row>
    <row r="29149" spans="1:9" x14ac:dyDescent="0.2">
      <c r="A29149" t="s">
        <v>208507</v>
      </c>
      <c r="B29149">
        <v>1</v>
      </c>
      <c r="C29149" t="s">
        <v>208508</v>
      </c>
      <c r="D29149" t="s">
        <v>11</v>
      </c>
      <c r="E29149" t="s">
        <v>208509</v>
      </c>
      <c r="F29149" t="s">
        <v>116499</v>
      </c>
      <c r="G29149" t="s">
        <v>208510</v>
      </c>
      <c r="H29149" t="s">
        <v>61</v>
      </c>
      <c r="I29149">
        <v>1285</v>
      </c>
    </row>
    <row r="29150" spans="1:9" x14ac:dyDescent="0.2">
      <c r="A29150" t="s">
        <v>208507</v>
      </c>
      <c r="B29150">
        <v>1</v>
      </c>
      <c r="C29150" t="s">
        <v>208511</v>
      </c>
      <c r="D29150" t="s">
        <v>11</v>
      </c>
      <c r="E29150" t="s">
        <v>208512</v>
      </c>
      <c r="F29150" t="s">
        <v>116499</v>
      </c>
      <c r="G29150" t="s">
        <v>208513</v>
      </c>
      <c r="H29150" t="s">
        <v>72</v>
      </c>
      <c r="I29150">
        <v>1301</v>
      </c>
    </row>
    <row r="29151" spans="1:9" x14ac:dyDescent="0.2">
      <c r="A29151" t="s">
        <v>208507</v>
      </c>
      <c r="B29151">
        <v>1</v>
      </c>
      <c r="C29151" t="s">
        <v>208514</v>
      </c>
      <c r="D29151" t="s">
        <v>11</v>
      </c>
      <c r="E29151" t="s">
        <v>208515</v>
      </c>
      <c r="F29151" t="s">
        <v>116499</v>
      </c>
      <c r="G29151" t="s">
        <v>208516</v>
      </c>
      <c r="H29151" t="s">
        <v>27</v>
      </c>
      <c r="I29151">
        <v>1334</v>
      </c>
    </row>
    <row r="29152" spans="1:9" x14ac:dyDescent="0.2">
      <c r="A29152" t="s">
        <v>208507</v>
      </c>
      <c r="B29152">
        <v>1</v>
      </c>
      <c r="C29152" t="s">
        <v>208517</v>
      </c>
      <c r="D29152" t="s">
        <v>11</v>
      </c>
      <c r="E29152" t="s">
        <v>208518</v>
      </c>
      <c r="F29152" t="s">
        <v>42555</v>
      </c>
      <c r="G29152" t="s">
        <v>208519</v>
      </c>
      <c r="H29152" t="s">
        <v>15</v>
      </c>
      <c r="I29152">
        <v>1344</v>
      </c>
    </row>
    <row r="29153" spans="1:9" x14ac:dyDescent="0.2">
      <c r="A29153" t="s">
        <v>25433</v>
      </c>
      <c r="B29153">
        <v>1</v>
      </c>
      <c r="C29153" t="s">
        <v>25434</v>
      </c>
      <c r="D29153" t="s">
        <v>11</v>
      </c>
      <c r="E29153" t="s">
        <v>25435</v>
      </c>
      <c r="F29153" t="s">
        <v>3006</v>
      </c>
      <c r="G29153" t="s">
        <v>25436</v>
      </c>
      <c r="H29153" t="s">
        <v>21</v>
      </c>
      <c r="I29153">
        <v>339</v>
      </c>
    </row>
    <row r="29154" spans="1:9" x14ac:dyDescent="0.2">
      <c r="A29154" t="s">
        <v>208520</v>
      </c>
      <c r="B29154">
        <v>1</v>
      </c>
      <c r="C29154" t="s">
        <v>208521</v>
      </c>
      <c r="D29154" t="s">
        <v>11</v>
      </c>
      <c r="E29154" t="s">
        <v>208522</v>
      </c>
      <c r="F29154" t="s">
        <v>25</v>
      </c>
      <c r="G29154" t="s">
        <v>208523</v>
      </c>
      <c r="H29154" t="s">
        <v>37</v>
      </c>
      <c r="I29154">
        <v>329</v>
      </c>
    </row>
    <row r="29155" spans="1:9" x14ac:dyDescent="0.2">
      <c r="A29155" t="s">
        <v>208524</v>
      </c>
      <c r="B29155">
        <v>1</v>
      </c>
      <c r="C29155" t="s">
        <v>208525</v>
      </c>
      <c r="D29155" t="s">
        <v>11</v>
      </c>
      <c r="E29155" t="s">
        <v>208526</v>
      </c>
      <c r="F29155" t="s">
        <v>25</v>
      </c>
      <c r="G29155" t="s">
        <v>208527</v>
      </c>
      <c r="H29155" t="s">
        <v>21</v>
      </c>
      <c r="I29155">
        <v>172</v>
      </c>
    </row>
    <row r="29156" spans="1:9" x14ac:dyDescent="0.2">
      <c r="A29156" t="s">
        <v>53269</v>
      </c>
      <c r="B29156">
        <v>1</v>
      </c>
      <c r="C29156" t="s">
        <v>53270</v>
      </c>
      <c r="D29156" t="s">
        <v>11</v>
      </c>
      <c r="E29156" t="s">
        <v>53271</v>
      </c>
      <c r="F29156" t="s">
        <v>25</v>
      </c>
      <c r="G29156" t="s">
        <v>53272</v>
      </c>
      <c r="H29156" t="s">
        <v>61</v>
      </c>
      <c r="I29156">
        <v>563</v>
      </c>
    </row>
    <row r="29157" spans="1:9" x14ac:dyDescent="0.2">
      <c r="A29157" t="s">
        <v>53269</v>
      </c>
      <c r="B29157">
        <v>1</v>
      </c>
      <c r="C29157" t="s">
        <v>53273</v>
      </c>
      <c r="D29157" t="s">
        <v>11</v>
      </c>
      <c r="E29157" t="s">
        <v>53274</v>
      </c>
      <c r="F29157" t="s">
        <v>25</v>
      </c>
      <c r="G29157" t="s">
        <v>53275</v>
      </c>
      <c r="H29157" t="s">
        <v>72</v>
      </c>
      <c r="I29157">
        <v>563</v>
      </c>
    </row>
    <row r="29158" spans="1:9" x14ac:dyDescent="0.2">
      <c r="A29158" t="s">
        <v>208528</v>
      </c>
      <c r="B29158">
        <v>1</v>
      </c>
      <c r="C29158" t="s">
        <v>208529</v>
      </c>
      <c r="D29158" t="s">
        <v>11</v>
      </c>
      <c r="E29158" t="s">
        <v>208530</v>
      </c>
      <c r="F29158" t="s">
        <v>208531</v>
      </c>
      <c r="G29158" t="s">
        <v>208532</v>
      </c>
      <c r="H29158" t="s">
        <v>27</v>
      </c>
      <c r="I29158">
        <v>1052</v>
      </c>
    </row>
    <row r="29159" spans="1:9" x14ac:dyDescent="0.2">
      <c r="A29159" t="s">
        <v>147414</v>
      </c>
      <c r="B29159">
        <v>1</v>
      </c>
      <c r="C29159" t="s">
        <v>147415</v>
      </c>
      <c r="D29159" t="s">
        <v>11</v>
      </c>
      <c r="E29159" t="s">
        <v>147416</v>
      </c>
      <c r="F29159" t="s">
        <v>238</v>
      </c>
      <c r="G29159" t="s">
        <v>147417</v>
      </c>
      <c r="H29159" t="s">
        <v>72</v>
      </c>
      <c r="I29159">
        <v>1361</v>
      </c>
    </row>
    <row r="29160" spans="1:9" x14ac:dyDescent="0.2">
      <c r="A29160" t="s">
        <v>208533</v>
      </c>
      <c r="B29160">
        <v>1</v>
      </c>
      <c r="C29160" t="s">
        <v>208534</v>
      </c>
      <c r="D29160" t="s">
        <v>11</v>
      </c>
      <c r="E29160" t="s">
        <v>208535</v>
      </c>
      <c r="F29160" t="s">
        <v>580</v>
      </c>
      <c r="G29160" t="s">
        <v>208536</v>
      </c>
      <c r="H29160" t="s">
        <v>72</v>
      </c>
      <c r="I29160">
        <v>409</v>
      </c>
    </row>
    <row r="29161" spans="1:9" x14ac:dyDescent="0.2">
      <c r="A29161" t="s">
        <v>208533</v>
      </c>
      <c r="B29161">
        <v>1</v>
      </c>
      <c r="C29161" t="s">
        <v>208537</v>
      </c>
      <c r="D29161" t="s">
        <v>11</v>
      </c>
      <c r="E29161" t="s">
        <v>208538</v>
      </c>
      <c r="F29161" t="s">
        <v>580</v>
      </c>
      <c r="G29161" t="s">
        <v>208539</v>
      </c>
      <c r="H29161" t="s">
        <v>15</v>
      </c>
      <c r="I29161">
        <v>348</v>
      </c>
    </row>
    <row r="29162" spans="1:9" x14ac:dyDescent="0.2">
      <c r="A29162" t="s">
        <v>208533</v>
      </c>
      <c r="B29162">
        <v>1</v>
      </c>
      <c r="C29162" t="s">
        <v>208540</v>
      </c>
      <c r="D29162" t="s">
        <v>11</v>
      </c>
      <c r="E29162" t="s">
        <v>208541</v>
      </c>
      <c r="F29162" t="s">
        <v>580</v>
      </c>
      <c r="G29162" t="s">
        <v>208542</v>
      </c>
      <c r="H29162" t="s">
        <v>21</v>
      </c>
      <c r="I29162">
        <v>409</v>
      </c>
    </row>
    <row r="29163" spans="1:9" x14ac:dyDescent="0.2">
      <c r="A29163" t="s">
        <v>208533</v>
      </c>
      <c r="B29163">
        <v>1</v>
      </c>
      <c r="C29163" t="s">
        <v>208543</v>
      </c>
      <c r="D29163" t="s">
        <v>11</v>
      </c>
      <c r="E29163" t="s">
        <v>208544</v>
      </c>
      <c r="F29163" t="s">
        <v>25</v>
      </c>
      <c r="G29163" t="s">
        <v>208545</v>
      </c>
      <c r="H29163" t="s">
        <v>27</v>
      </c>
      <c r="I29163">
        <v>404</v>
      </c>
    </row>
    <row r="29164" spans="1:9" x14ac:dyDescent="0.2">
      <c r="A29164" t="s">
        <v>208533</v>
      </c>
      <c r="B29164">
        <v>1</v>
      </c>
      <c r="C29164" t="s">
        <v>208546</v>
      </c>
      <c r="D29164" t="s">
        <v>11</v>
      </c>
      <c r="E29164" t="s">
        <v>208547</v>
      </c>
      <c r="F29164" t="s">
        <v>580</v>
      </c>
      <c r="G29164" t="s">
        <v>208548</v>
      </c>
      <c r="H29164" t="s">
        <v>37</v>
      </c>
      <c r="I29164">
        <v>413</v>
      </c>
    </row>
    <row r="29165" spans="1:9" x14ac:dyDescent="0.2">
      <c r="A29165" t="s">
        <v>93876</v>
      </c>
      <c r="B29165">
        <v>1</v>
      </c>
      <c r="C29165" t="s">
        <v>93877</v>
      </c>
      <c r="D29165" t="s">
        <v>11</v>
      </c>
      <c r="E29165" t="s">
        <v>93878</v>
      </c>
      <c r="F29165" t="s">
        <v>1847</v>
      </c>
      <c r="G29165" t="s">
        <v>93879</v>
      </c>
      <c r="H29165" t="s">
        <v>27</v>
      </c>
      <c r="I29165">
        <v>296</v>
      </c>
    </row>
    <row r="29166" spans="1:9" x14ac:dyDescent="0.2">
      <c r="A29166" t="s">
        <v>70156</v>
      </c>
      <c r="B29166">
        <v>1</v>
      </c>
      <c r="C29166" t="s">
        <v>70157</v>
      </c>
      <c r="D29166" t="s">
        <v>11</v>
      </c>
      <c r="E29166" t="s">
        <v>70158</v>
      </c>
      <c r="F29166" t="s">
        <v>25</v>
      </c>
      <c r="G29166" t="s">
        <v>70159</v>
      </c>
      <c r="H29166" t="s">
        <v>27</v>
      </c>
      <c r="I29166">
        <v>197</v>
      </c>
    </row>
    <row r="29167" spans="1:9" x14ac:dyDescent="0.2">
      <c r="A29167" t="s">
        <v>70156</v>
      </c>
      <c r="B29167">
        <v>1</v>
      </c>
      <c r="C29167" t="s">
        <v>70160</v>
      </c>
      <c r="D29167" t="s">
        <v>11</v>
      </c>
      <c r="E29167" t="s">
        <v>70161</v>
      </c>
      <c r="F29167" t="s">
        <v>70162</v>
      </c>
      <c r="G29167" t="s">
        <v>70163</v>
      </c>
      <c r="H29167" t="s">
        <v>21</v>
      </c>
      <c r="I29167">
        <v>3226</v>
      </c>
    </row>
    <row r="29168" spans="1:9" x14ac:dyDescent="0.2">
      <c r="A29168" t="s">
        <v>70156</v>
      </c>
      <c r="B29168">
        <v>1</v>
      </c>
      <c r="C29168" t="s">
        <v>70164</v>
      </c>
      <c r="D29168" t="s">
        <v>11</v>
      </c>
      <c r="E29168" t="s">
        <v>70165</v>
      </c>
      <c r="F29168" t="s">
        <v>15946</v>
      </c>
      <c r="G29168" t="s">
        <v>70166</v>
      </c>
      <c r="H29168" t="s">
        <v>21</v>
      </c>
      <c r="I29168">
        <v>3176</v>
      </c>
    </row>
    <row r="29169" spans="1:9" x14ac:dyDescent="0.2">
      <c r="A29169" t="s">
        <v>208549</v>
      </c>
      <c r="B29169">
        <v>1</v>
      </c>
      <c r="C29169" t="s">
        <v>208550</v>
      </c>
      <c r="D29169" t="s">
        <v>11</v>
      </c>
      <c r="E29169" t="s">
        <v>208551</v>
      </c>
      <c r="F29169" t="s">
        <v>25</v>
      </c>
      <c r="G29169" t="s">
        <v>208552</v>
      </c>
      <c r="H29169" t="s">
        <v>37</v>
      </c>
      <c r="I29169">
        <v>552</v>
      </c>
    </row>
    <row r="29170" spans="1:9" x14ac:dyDescent="0.2">
      <c r="A29170" t="s">
        <v>71150</v>
      </c>
      <c r="B29170">
        <v>1</v>
      </c>
      <c r="C29170" t="s">
        <v>71151</v>
      </c>
      <c r="D29170" t="s">
        <v>11</v>
      </c>
      <c r="E29170" t="s">
        <v>71152</v>
      </c>
      <c r="F29170" t="s">
        <v>25</v>
      </c>
      <c r="G29170" t="s">
        <v>71153</v>
      </c>
      <c r="H29170" t="s">
        <v>37</v>
      </c>
      <c r="I29170">
        <v>475</v>
      </c>
    </row>
    <row r="29171" spans="1:9" x14ac:dyDescent="0.2">
      <c r="A29171" t="s">
        <v>208553</v>
      </c>
      <c r="B29171">
        <v>1</v>
      </c>
      <c r="C29171" t="s">
        <v>208554</v>
      </c>
      <c r="D29171" t="s">
        <v>11</v>
      </c>
      <c r="E29171" t="s">
        <v>208555</v>
      </c>
      <c r="F29171" t="s">
        <v>25</v>
      </c>
      <c r="G29171" t="s">
        <v>208556</v>
      </c>
      <c r="H29171" t="s">
        <v>21</v>
      </c>
      <c r="I29171">
        <v>623</v>
      </c>
    </row>
    <row r="29172" spans="1:9" x14ac:dyDescent="0.2">
      <c r="A29172" t="s">
        <v>208553</v>
      </c>
      <c r="B29172">
        <v>1</v>
      </c>
      <c r="C29172" t="s">
        <v>208557</v>
      </c>
      <c r="D29172" t="s">
        <v>11</v>
      </c>
      <c r="E29172" t="s">
        <v>208558</v>
      </c>
      <c r="F29172" t="s">
        <v>25</v>
      </c>
      <c r="G29172" t="s">
        <v>208559</v>
      </c>
      <c r="H29172" t="s">
        <v>15</v>
      </c>
      <c r="I29172">
        <v>612</v>
      </c>
    </row>
    <row r="29173" spans="1:9" x14ac:dyDescent="0.2">
      <c r="A29173" t="s">
        <v>208560</v>
      </c>
      <c r="B29173">
        <v>1</v>
      </c>
      <c r="C29173" t="s">
        <v>208561</v>
      </c>
      <c r="D29173" t="s">
        <v>11</v>
      </c>
      <c r="E29173" t="s">
        <v>208562</v>
      </c>
      <c r="F29173" t="s">
        <v>158051</v>
      </c>
      <c r="G29173" t="s">
        <v>208563</v>
      </c>
      <c r="H29173" t="s">
        <v>37</v>
      </c>
      <c r="I29173">
        <v>1696</v>
      </c>
    </row>
    <row r="29174" spans="1:9" x14ac:dyDescent="0.2">
      <c r="A29174" t="s">
        <v>208564</v>
      </c>
      <c r="B29174">
        <v>1</v>
      </c>
      <c r="C29174" t="s">
        <v>208565</v>
      </c>
      <c r="D29174" t="s">
        <v>11</v>
      </c>
      <c r="E29174" t="s">
        <v>208566</v>
      </c>
      <c r="F29174" t="s">
        <v>208567</v>
      </c>
      <c r="G29174" t="s">
        <v>208568</v>
      </c>
      <c r="H29174" t="s">
        <v>61</v>
      </c>
      <c r="I29174">
        <v>547</v>
      </c>
    </row>
    <row r="29175" spans="1:9" x14ac:dyDescent="0.2">
      <c r="A29175" t="s">
        <v>208569</v>
      </c>
      <c r="B29175">
        <v>1</v>
      </c>
      <c r="C29175" t="s">
        <v>208570</v>
      </c>
      <c r="D29175" t="s">
        <v>11</v>
      </c>
      <c r="E29175" t="s">
        <v>208571</v>
      </c>
      <c r="F29175" t="s">
        <v>36723</v>
      </c>
      <c r="G29175" t="s">
        <v>208572</v>
      </c>
      <c r="H29175" t="s">
        <v>21</v>
      </c>
      <c r="I29175">
        <v>816</v>
      </c>
    </row>
    <row r="29176" spans="1:9" x14ac:dyDescent="0.2">
      <c r="A29176" t="s">
        <v>128664</v>
      </c>
      <c r="B29176">
        <v>1</v>
      </c>
      <c r="C29176" t="s">
        <v>128665</v>
      </c>
      <c r="D29176" t="s">
        <v>11</v>
      </c>
      <c r="E29176" t="s">
        <v>128666</v>
      </c>
      <c r="F29176" t="s">
        <v>20825</v>
      </c>
      <c r="G29176" t="s">
        <v>128667</v>
      </c>
      <c r="H29176" t="s">
        <v>21</v>
      </c>
      <c r="I29176">
        <v>270</v>
      </c>
    </row>
    <row r="29177" spans="1:9" x14ac:dyDescent="0.2">
      <c r="A29177" t="s">
        <v>128668</v>
      </c>
      <c r="B29177">
        <v>1</v>
      </c>
      <c r="C29177" t="s">
        <v>128669</v>
      </c>
      <c r="D29177" t="s">
        <v>11</v>
      </c>
      <c r="E29177" t="s">
        <v>128670</v>
      </c>
      <c r="F29177" t="s">
        <v>119234</v>
      </c>
      <c r="G29177" t="s">
        <v>128671</v>
      </c>
      <c r="H29177" t="s">
        <v>37</v>
      </c>
      <c r="I29177">
        <v>925</v>
      </c>
    </row>
    <row r="29178" spans="1:9" x14ac:dyDescent="0.2">
      <c r="A29178" t="s">
        <v>128668</v>
      </c>
      <c r="B29178">
        <v>1</v>
      </c>
      <c r="C29178" t="s">
        <v>128672</v>
      </c>
      <c r="D29178" t="s">
        <v>11</v>
      </c>
      <c r="E29178" t="s">
        <v>128673</v>
      </c>
      <c r="F29178" t="s">
        <v>119234</v>
      </c>
      <c r="G29178" t="s">
        <v>128674</v>
      </c>
      <c r="H29178" t="s">
        <v>61</v>
      </c>
      <c r="I29178">
        <v>983</v>
      </c>
    </row>
    <row r="29179" spans="1:9" x14ac:dyDescent="0.2">
      <c r="A29179" t="s">
        <v>128668</v>
      </c>
      <c r="B29179">
        <v>1</v>
      </c>
      <c r="C29179" t="s">
        <v>128675</v>
      </c>
      <c r="D29179" t="s">
        <v>11</v>
      </c>
      <c r="E29179" t="s">
        <v>128676</v>
      </c>
      <c r="F29179" t="s">
        <v>119234</v>
      </c>
      <c r="G29179" t="s">
        <v>128677</v>
      </c>
      <c r="H29179" t="s">
        <v>55</v>
      </c>
      <c r="I29179">
        <v>971</v>
      </c>
    </row>
    <row r="29180" spans="1:9" x14ac:dyDescent="0.2">
      <c r="A29180" t="s">
        <v>208573</v>
      </c>
      <c r="B29180">
        <v>1</v>
      </c>
      <c r="C29180" t="s">
        <v>208574</v>
      </c>
      <c r="D29180" t="s">
        <v>11</v>
      </c>
      <c r="E29180" t="s">
        <v>208575</v>
      </c>
      <c r="F29180" t="s">
        <v>25</v>
      </c>
      <c r="G29180" t="s">
        <v>208576</v>
      </c>
      <c r="H29180" t="s">
        <v>37</v>
      </c>
      <c r="I29180">
        <v>178</v>
      </c>
    </row>
    <row r="29181" spans="1:9" x14ac:dyDescent="0.2">
      <c r="A29181" t="s">
        <v>208577</v>
      </c>
      <c r="B29181">
        <v>1</v>
      </c>
      <c r="C29181" t="s">
        <v>208578</v>
      </c>
      <c r="D29181" t="s">
        <v>11</v>
      </c>
      <c r="E29181" t="s">
        <v>208579</v>
      </c>
      <c r="F29181" t="s">
        <v>45192</v>
      </c>
      <c r="G29181" t="s">
        <v>208580</v>
      </c>
      <c r="H29181" t="s">
        <v>55</v>
      </c>
      <c r="I29181">
        <v>395</v>
      </c>
    </row>
    <row r="29182" spans="1:9" x14ac:dyDescent="0.2">
      <c r="A29182" t="s">
        <v>208577</v>
      </c>
      <c r="B29182">
        <v>1</v>
      </c>
      <c r="C29182" t="s">
        <v>208581</v>
      </c>
      <c r="D29182" t="s">
        <v>11</v>
      </c>
      <c r="E29182" t="s">
        <v>208582</v>
      </c>
      <c r="F29182" t="s">
        <v>45192</v>
      </c>
      <c r="G29182" t="s">
        <v>208583</v>
      </c>
      <c r="H29182" t="s">
        <v>21</v>
      </c>
      <c r="I29182">
        <v>484</v>
      </c>
    </row>
    <row r="29183" spans="1:9" x14ac:dyDescent="0.2">
      <c r="A29183" t="s">
        <v>208584</v>
      </c>
      <c r="B29183">
        <v>1</v>
      </c>
      <c r="C29183" t="s">
        <v>208585</v>
      </c>
      <c r="D29183" t="s">
        <v>11</v>
      </c>
      <c r="E29183" t="s">
        <v>208586</v>
      </c>
      <c r="F29183" t="s">
        <v>8059</v>
      </c>
      <c r="G29183" t="s">
        <v>208587</v>
      </c>
      <c r="H29183" t="s">
        <v>21</v>
      </c>
      <c r="I29183">
        <v>1022</v>
      </c>
    </row>
    <row r="29184" spans="1:9" x14ac:dyDescent="0.2">
      <c r="A29184" t="s">
        <v>106199</v>
      </c>
      <c r="B29184">
        <v>1</v>
      </c>
      <c r="C29184" t="s">
        <v>106200</v>
      </c>
      <c r="D29184" t="s">
        <v>11</v>
      </c>
      <c r="E29184" t="s">
        <v>106201</v>
      </c>
      <c r="F29184" t="s">
        <v>113</v>
      </c>
      <c r="G29184" t="s">
        <v>106202</v>
      </c>
      <c r="H29184" t="s">
        <v>21</v>
      </c>
      <c r="I29184">
        <v>482</v>
      </c>
    </row>
    <row r="29185" spans="1:9" x14ac:dyDescent="0.2">
      <c r="A29185" t="s">
        <v>208588</v>
      </c>
      <c r="B29185">
        <v>1</v>
      </c>
      <c r="C29185" t="s">
        <v>208589</v>
      </c>
      <c r="D29185" t="s">
        <v>11</v>
      </c>
      <c r="E29185" t="s">
        <v>208590</v>
      </c>
      <c r="F29185" t="s">
        <v>91193</v>
      </c>
      <c r="G29185" t="s">
        <v>208591</v>
      </c>
      <c r="H29185" t="s">
        <v>61</v>
      </c>
      <c r="I29185">
        <v>441</v>
      </c>
    </row>
    <row r="29186" spans="1:9" x14ac:dyDescent="0.2">
      <c r="A29186" t="s">
        <v>71995</v>
      </c>
      <c r="B29186">
        <v>1</v>
      </c>
      <c r="C29186" t="s">
        <v>71996</v>
      </c>
      <c r="D29186" t="s">
        <v>11</v>
      </c>
      <c r="E29186" t="s">
        <v>71997</v>
      </c>
      <c r="F29186" t="s">
        <v>174</v>
      </c>
      <c r="G29186" t="s">
        <v>71998</v>
      </c>
      <c r="H29186" t="s">
        <v>21</v>
      </c>
      <c r="I29186">
        <v>394</v>
      </c>
    </row>
    <row r="29187" spans="1:9" x14ac:dyDescent="0.2">
      <c r="A29187" t="s">
        <v>91190</v>
      </c>
      <c r="B29187">
        <v>1</v>
      </c>
      <c r="C29187" t="s">
        <v>91191</v>
      </c>
      <c r="D29187" t="s">
        <v>11</v>
      </c>
      <c r="E29187" t="s">
        <v>91192</v>
      </c>
      <c r="F29187" t="s">
        <v>91193</v>
      </c>
      <c r="G29187" t="s">
        <v>91194</v>
      </c>
      <c r="H29187" t="s">
        <v>61</v>
      </c>
      <c r="I29187">
        <v>163</v>
      </c>
    </row>
    <row r="29188" spans="1:9" x14ac:dyDescent="0.2">
      <c r="A29188" t="s">
        <v>91190</v>
      </c>
      <c r="B29188">
        <v>1</v>
      </c>
      <c r="C29188" t="s">
        <v>91195</v>
      </c>
      <c r="D29188" t="s">
        <v>11</v>
      </c>
      <c r="E29188" t="s">
        <v>91196</v>
      </c>
      <c r="F29188" t="s">
        <v>91193</v>
      </c>
      <c r="G29188" t="s">
        <v>91197</v>
      </c>
      <c r="H29188" t="s">
        <v>15</v>
      </c>
      <c r="I29188">
        <v>567</v>
      </c>
    </row>
    <row r="29189" spans="1:9" x14ac:dyDescent="0.2">
      <c r="A29189" t="s">
        <v>91190</v>
      </c>
      <c r="B29189">
        <v>1</v>
      </c>
      <c r="C29189" t="s">
        <v>91198</v>
      </c>
      <c r="D29189" t="s">
        <v>11</v>
      </c>
      <c r="E29189" t="s">
        <v>91199</v>
      </c>
      <c r="F29189" t="s">
        <v>91193</v>
      </c>
      <c r="G29189" t="s">
        <v>91200</v>
      </c>
      <c r="H29189" t="s">
        <v>37</v>
      </c>
      <c r="I29189">
        <v>646</v>
      </c>
    </row>
    <row r="29190" spans="1:9" x14ac:dyDescent="0.2">
      <c r="A29190" t="s">
        <v>91190</v>
      </c>
      <c r="B29190">
        <v>1</v>
      </c>
      <c r="C29190" t="s">
        <v>91201</v>
      </c>
      <c r="D29190" t="s">
        <v>11</v>
      </c>
      <c r="E29190" t="s">
        <v>91202</v>
      </c>
      <c r="F29190" t="s">
        <v>91193</v>
      </c>
      <c r="G29190" t="s">
        <v>91203</v>
      </c>
      <c r="H29190" t="s">
        <v>72</v>
      </c>
      <c r="I29190">
        <v>583</v>
      </c>
    </row>
    <row r="29191" spans="1:9" x14ac:dyDescent="0.2">
      <c r="A29191" t="s">
        <v>91190</v>
      </c>
      <c r="B29191">
        <v>1</v>
      </c>
      <c r="C29191" t="s">
        <v>91204</v>
      </c>
      <c r="D29191" t="s">
        <v>11</v>
      </c>
      <c r="E29191" t="s">
        <v>91205</v>
      </c>
      <c r="F29191" t="s">
        <v>91193</v>
      </c>
      <c r="G29191" t="s">
        <v>91206</v>
      </c>
      <c r="H29191" t="s">
        <v>15</v>
      </c>
      <c r="I29191">
        <v>630</v>
      </c>
    </row>
    <row r="29192" spans="1:9" x14ac:dyDescent="0.2">
      <c r="A29192" t="s">
        <v>137651</v>
      </c>
      <c r="B29192">
        <v>1</v>
      </c>
      <c r="C29192" t="s">
        <v>137652</v>
      </c>
      <c r="D29192" t="s">
        <v>11</v>
      </c>
      <c r="E29192" t="s">
        <v>137653</v>
      </c>
      <c r="F29192" t="s">
        <v>520</v>
      </c>
      <c r="G29192" t="s">
        <v>137654</v>
      </c>
      <c r="H29192" t="s">
        <v>27</v>
      </c>
      <c r="I29192">
        <v>1122</v>
      </c>
    </row>
    <row r="29193" spans="1:9" x14ac:dyDescent="0.2">
      <c r="A29193" t="s">
        <v>208592</v>
      </c>
      <c r="B29193">
        <v>1</v>
      </c>
      <c r="C29193" t="s">
        <v>208593</v>
      </c>
      <c r="D29193" t="s">
        <v>11</v>
      </c>
      <c r="E29193" t="s">
        <v>208594</v>
      </c>
      <c r="F29193" t="s">
        <v>962</v>
      </c>
      <c r="G29193" t="s">
        <v>208595</v>
      </c>
      <c r="H29193" t="s">
        <v>15</v>
      </c>
      <c r="I29193">
        <v>251</v>
      </c>
    </row>
    <row r="29194" spans="1:9" x14ac:dyDescent="0.2">
      <c r="A29194" t="s">
        <v>208592</v>
      </c>
      <c r="B29194">
        <v>1</v>
      </c>
      <c r="C29194" t="s">
        <v>208596</v>
      </c>
      <c r="D29194" t="s">
        <v>11</v>
      </c>
      <c r="E29194" t="s">
        <v>208597</v>
      </c>
      <c r="F29194" t="s">
        <v>962</v>
      </c>
      <c r="G29194" t="s">
        <v>208598</v>
      </c>
      <c r="H29194" t="s">
        <v>72</v>
      </c>
      <c r="I29194">
        <v>251</v>
      </c>
    </row>
    <row r="29195" spans="1:9" x14ac:dyDescent="0.2">
      <c r="A29195" t="s">
        <v>208592</v>
      </c>
      <c r="B29195">
        <v>1</v>
      </c>
      <c r="C29195" t="s">
        <v>208599</v>
      </c>
      <c r="D29195" t="s">
        <v>11</v>
      </c>
      <c r="E29195" t="s">
        <v>208600</v>
      </c>
      <c r="F29195" t="s">
        <v>962</v>
      </c>
      <c r="G29195" t="s">
        <v>208601</v>
      </c>
      <c r="H29195" t="s">
        <v>15</v>
      </c>
      <c r="I29195">
        <v>208</v>
      </c>
    </row>
    <row r="29196" spans="1:9" x14ac:dyDescent="0.2">
      <c r="A29196" t="s">
        <v>53296</v>
      </c>
      <c r="B29196">
        <v>1</v>
      </c>
      <c r="C29196" t="s">
        <v>53297</v>
      </c>
      <c r="D29196" t="s">
        <v>11</v>
      </c>
      <c r="E29196" t="s">
        <v>53298</v>
      </c>
      <c r="F29196" t="s">
        <v>53299</v>
      </c>
      <c r="G29196" t="s">
        <v>53300</v>
      </c>
      <c r="H29196" t="s">
        <v>61</v>
      </c>
      <c r="I29196">
        <v>316</v>
      </c>
    </row>
    <row r="29197" spans="1:9" x14ac:dyDescent="0.2">
      <c r="A29197" t="s">
        <v>53296</v>
      </c>
      <c r="B29197">
        <v>1</v>
      </c>
      <c r="C29197" t="s">
        <v>53301</v>
      </c>
      <c r="D29197" t="s">
        <v>11</v>
      </c>
      <c r="E29197" t="s">
        <v>53302</v>
      </c>
      <c r="F29197" t="s">
        <v>53299</v>
      </c>
      <c r="G29197" t="s">
        <v>53303</v>
      </c>
      <c r="H29197" t="s">
        <v>15</v>
      </c>
      <c r="I29197">
        <v>316</v>
      </c>
    </row>
    <row r="29198" spans="1:9" x14ac:dyDescent="0.2">
      <c r="A29198" t="s">
        <v>208602</v>
      </c>
      <c r="B29198">
        <v>1</v>
      </c>
      <c r="C29198" t="s">
        <v>208603</v>
      </c>
      <c r="D29198" t="s">
        <v>11</v>
      </c>
      <c r="E29198" t="s">
        <v>208604</v>
      </c>
      <c r="F29198" t="s">
        <v>962</v>
      </c>
      <c r="G29198" t="s">
        <v>208605</v>
      </c>
      <c r="H29198" t="s">
        <v>55</v>
      </c>
      <c r="I29198">
        <v>797</v>
      </c>
    </row>
    <row r="29199" spans="1:9" x14ac:dyDescent="0.2">
      <c r="A29199" t="s">
        <v>208602</v>
      </c>
      <c r="B29199">
        <v>1</v>
      </c>
      <c r="C29199" t="s">
        <v>208606</v>
      </c>
      <c r="D29199" t="s">
        <v>11</v>
      </c>
      <c r="E29199" t="s">
        <v>208607</v>
      </c>
      <c r="F29199" t="s">
        <v>59339</v>
      </c>
      <c r="G29199" t="s">
        <v>208608</v>
      </c>
      <c r="H29199" t="s">
        <v>55</v>
      </c>
      <c r="I29199">
        <v>944</v>
      </c>
    </row>
    <row r="29200" spans="1:9" x14ac:dyDescent="0.2">
      <c r="A29200" t="s">
        <v>208609</v>
      </c>
      <c r="B29200">
        <v>1</v>
      </c>
      <c r="C29200" t="s">
        <v>208610</v>
      </c>
      <c r="D29200" t="s">
        <v>11</v>
      </c>
      <c r="E29200" t="s">
        <v>208611</v>
      </c>
      <c r="F29200" t="s">
        <v>26118</v>
      </c>
      <c r="G29200" t="s">
        <v>208612</v>
      </c>
      <c r="H29200" t="s">
        <v>15</v>
      </c>
      <c r="I29200">
        <v>637</v>
      </c>
    </row>
    <row r="29201" spans="1:9" x14ac:dyDescent="0.2">
      <c r="A29201" t="s">
        <v>208609</v>
      </c>
      <c r="B29201">
        <v>1</v>
      </c>
      <c r="C29201" t="s">
        <v>208613</v>
      </c>
      <c r="D29201" t="s">
        <v>11</v>
      </c>
      <c r="E29201" t="s">
        <v>208614</v>
      </c>
      <c r="F29201" t="s">
        <v>26118</v>
      </c>
      <c r="G29201" t="s">
        <v>208615</v>
      </c>
      <c r="H29201" t="s">
        <v>61</v>
      </c>
      <c r="I29201">
        <v>634</v>
      </c>
    </row>
    <row r="29202" spans="1:9" x14ac:dyDescent="0.2">
      <c r="A29202" t="s">
        <v>208616</v>
      </c>
      <c r="B29202">
        <v>1</v>
      </c>
      <c r="C29202" t="s">
        <v>208617</v>
      </c>
      <c r="D29202" t="s">
        <v>11</v>
      </c>
      <c r="E29202" t="s">
        <v>208618</v>
      </c>
      <c r="F29202" t="s">
        <v>126513</v>
      </c>
      <c r="G29202" t="s">
        <v>208619</v>
      </c>
      <c r="H29202" t="s">
        <v>21</v>
      </c>
      <c r="I29202">
        <v>436</v>
      </c>
    </row>
    <row r="29203" spans="1:9" x14ac:dyDescent="0.2">
      <c r="A29203" t="s">
        <v>208620</v>
      </c>
      <c r="B29203">
        <v>1</v>
      </c>
      <c r="C29203" t="s">
        <v>208621</v>
      </c>
      <c r="D29203" t="s">
        <v>11</v>
      </c>
      <c r="E29203" t="s">
        <v>208622</v>
      </c>
      <c r="F29203" t="s">
        <v>208623</v>
      </c>
      <c r="G29203" t="s">
        <v>208624</v>
      </c>
      <c r="H29203" t="s">
        <v>61</v>
      </c>
      <c r="I29203">
        <v>1507</v>
      </c>
    </row>
    <row r="29204" spans="1:9" x14ac:dyDescent="0.2">
      <c r="A29204" t="s">
        <v>208620</v>
      </c>
      <c r="B29204">
        <v>1</v>
      </c>
      <c r="C29204" t="s">
        <v>208625</v>
      </c>
      <c r="D29204" t="s">
        <v>11</v>
      </c>
      <c r="E29204" t="s">
        <v>208626</v>
      </c>
      <c r="F29204" t="s">
        <v>208623</v>
      </c>
      <c r="G29204" t="s">
        <v>208627</v>
      </c>
      <c r="H29204" t="s">
        <v>15</v>
      </c>
      <c r="I29204">
        <v>1613</v>
      </c>
    </row>
    <row r="29205" spans="1:9" x14ac:dyDescent="0.2">
      <c r="A29205" t="s">
        <v>208620</v>
      </c>
      <c r="B29205">
        <v>1</v>
      </c>
      <c r="C29205" t="s">
        <v>208628</v>
      </c>
      <c r="D29205" t="s">
        <v>11</v>
      </c>
      <c r="E29205" t="s">
        <v>208629</v>
      </c>
      <c r="F29205" t="s">
        <v>208623</v>
      </c>
      <c r="G29205" t="s">
        <v>208630</v>
      </c>
      <c r="H29205" t="s">
        <v>72</v>
      </c>
      <c r="I29205">
        <v>1570</v>
      </c>
    </row>
    <row r="29206" spans="1:9" x14ac:dyDescent="0.2">
      <c r="A29206" t="s">
        <v>208620</v>
      </c>
      <c r="B29206">
        <v>1</v>
      </c>
      <c r="C29206" t="s">
        <v>208631</v>
      </c>
      <c r="D29206" t="s">
        <v>11</v>
      </c>
      <c r="E29206" t="s">
        <v>208632</v>
      </c>
      <c r="F29206" t="s">
        <v>28513</v>
      </c>
      <c r="G29206" t="s">
        <v>208633</v>
      </c>
      <c r="H29206" t="s">
        <v>15</v>
      </c>
      <c r="I29206">
        <v>1710</v>
      </c>
    </row>
    <row r="29207" spans="1:9" x14ac:dyDescent="0.2">
      <c r="A29207" t="s">
        <v>208634</v>
      </c>
      <c r="B29207">
        <v>1</v>
      </c>
      <c r="C29207" t="s">
        <v>208635</v>
      </c>
      <c r="D29207" t="s">
        <v>11</v>
      </c>
      <c r="E29207" t="s">
        <v>208636</v>
      </c>
      <c r="F29207" t="s">
        <v>183722</v>
      </c>
      <c r="G29207" t="s">
        <v>208637</v>
      </c>
      <c r="H29207" t="s">
        <v>72</v>
      </c>
      <c r="I29207">
        <v>2335</v>
      </c>
    </row>
    <row r="29208" spans="1:9" x14ac:dyDescent="0.2">
      <c r="A29208" t="s">
        <v>208634</v>
      </c>
      <c r="B29208">
        <v>1</v>
      </c>
      <c r="C29208" t="s">
        <v>208638</v>
      </c>
      <c r="D29208" t="s">
        <v>11</v>
      </c>
      <c r="E29208" t="s">
        <v>208639</v>
      </c>
      <c r="F29208" t="s">
        <v>183722</v>
      </c>
      <c r="G29208" t="s">
        <v>208640</v>
      </c>
      <c r="H29208" t="s">
        <v>61</v>
      </c>
      <c r="I29208">
        <v>2344</v>
      </c>
    </row>
    <row r="29209" spans="1:9" x14ac:dyDescent="0.2">
      <c r="A29209" t="s">
        <v>208634</v>
      </c>
      <c r="B29209">
        <v>1</v>
      </c>
      <c r="C29209" t="s">
        <v>208641</v>
      </c>
      <c r="D29209" t="s">
        <v>11</v>
      </c>
      <c r="E29209" t="s">
        <v>208642</v>
      </c>
      <c r="F29209" t="s">
        <v>50366</v>
      </c>
      <c r="G29209" t="s">
        <v>208643</v>
      </c>
      <c r="H29209" t="s">
        <v>27</v>
      </c>
      <c r="I29209">
        <v>2735</v>
      </c>
    </row>
    <row r="29210" spans="1:9" x14ac:dyDescent="0.2">
      <c r="A29210" t="s">
        <v>208644</v>
      </c>
      <c r="B29210">
        <v>1</v>
      </c>
      <c r="C29210" t="s">
        <v>208645</v>
      </c>
      <c r="D29210" t="s">
        <v>11</v>
      </c>
      <c r="E29210" t="s">
        <v>208646</v>
      </c>
      <c r="F29210" t="s">
        <v>51658</v>
      </c>
      <c r="G29210" t="s">
        <v>208647</v>
      </c>
      <c r="H29210" t="s">
        <v>21</v>
      </c>
      <c r="I29210">
        <v>351</v>
      </c>
    </row>
    <row r="29211" spans="1:9" x14ac:dyDescent="0.2">
      <c r="A29211" t="s">
        <v>208644</v>
      </c>
      <c r="B29211">
        <v>1</v>
      </c>
      <c r="C29211" t="s">
        <v>208648</v>
      </c>
      <c r="D29211" t="s">
        <v>11</v>
      </c>
      <c r="E29211" t="s">
        <v>208649</v>
      </c>
      <c r="F29211" t="s">
        <v>1340</v>
      </c>
      <c r="G29211" t="s">
        <v>208650</v>
      </c>
      <c r="H29211" t="s">
        <v>61</v>
      </c>
      <c r="I29211">
        <v>341</v>
      </c>
    </row>
    <row r="29212" spans="1:9" x14ac:dyDescent="0.2">
      <c r="A29212" t="s">
        <v>53313</v>
      </c>
      <c r="B29212">
        <v>1</v>
      </c>
      <c r="C29212" t="s">
        <v>53314</v>
      </c>
      <c r="D29212" t="s">
        <v>11</v>
      </c>
      <c r="E29212" t="s">
        <v>53315</v>
      </c>
      <c r="F29212" t="s">
        <v>1824</v>
      </c>
      <c r="G29212" t="s">
        <v>53316</v>
      </c>
      <c r="H29212" t="s">
        <v>27</v>
      </c>
      <c r="I29212">
        <v>916</v>
      </c>
    </row>
    <row r="29213" spans="1:9" x14ac:dyDescent="0.2">
      <c r="A29213" t="s">
        <v>76894</v>
      </c>
      <c r="B29213">
        <v>1</v>
      </c>
      <c r="C29213" t="s">
        <v>76895</v>
      </c>
      <c r="D29213" t="s">
        <v>11</v>
      </c>
      <c r="E29213" t="s">
        <v>76896</v>
      </c>
      <c r="F29213" t="s">
        <v>25</v>
      </c>
      <c r="G29213" t="s">
        <v>76897</v>
      </c>
      <c r="H29213" t="s">
        <v>21</v>
      </c>
      <c r="I29213">
        <v>1884</v>
      </c>
    </row>
    <row r="29214" spans="1:9" x14ac:dyDescent="0.2">
      <c r="A29214" t="s">
        <v>208651</v>
      </c>
      <c r="B29214">
        <v>1</v>
      </c>
      <c r="C29214" t="s">
        <v>208652</v>
      </c>
      <c r="D29214" t="s">
        <v>11</v>
      </c>
      <c r="E29214" t="s">
        <v>208653</v>
      </c>
      <c r="F29214" t="s">
        <v>208654</v>
      </c>
      <c r="G29214" t="s">
        <v>208655</v>
      </c>
      <c r="H29214" t="s">
        <v>55</v>
      </c>
      <c r="I29214">
        <v>764</v>
      </c>
    </row>
    <row r="29215" spans="1:9" x14ac:dyDescent="0.2">
      <c r="A29215" t="s">
        <v>208656</v>
      </c>
      <c r="B29215">
        <v>1</v>
      </c>
      <c r="C29215" t="s">
        <v>208657</v>
      </c>
      <c r="D29215" t="s">
        <v>11</v>
      </c>
      <c r="E29215" t="s">
        <v>208658</v>
      </c>
      <c r="F29215" t="s">
        <v>130478</v>
      </c>
      <c r="G29215" t="s">
        <v>208659</v>
      </c>
      <c r="H29215" t="s">
        <v>27</v>
      </c>
      <c r="I29215">
        <v>844</v>
      </c>
    </row>
    <row r="29216" spans="1:9" x14ac:dyDescent="0.2">
      <c r="A29216" t="s">
        <v>25467</v>
      </c>
      <c r="B29216">
        <v>1</v>
      </c>
      <c r="C29216" t="s">
        <v>25468</v>
      </c>
      <c r="D29216" t="s">
        <v>11</v>
      </c>
      <c r="E29216" t="s">
        <v>25469</v>
      </c>
      <c r="F29216" t="s">
        <v>16512</v>
      </c>
      <c r="G29216" t="s">
        <v>25470</v>
      </c>
      <c r="H29216" t="s">
        <v>37</v>
      </c>
      <c r="I29216">
        <v>558</v>
      </c>
    </row>
    <row r="29217" spans="1:9" x14ac:dyDescent="0.2">
      <c r="A29217" t="s">
        <v>208660</v>
      </c>
      <c r="B29217">
        <v>1</v>
      </c>
      <c r="C29217" t="s">
        <v>208661</v>
      </c>
      <c r="D29217" t="s">
        <v>11</v>
      </c>
      <c r="E29217" t="s">
        <v>208662</v>
      </c>
      <c r="F29217" t="s">
        <v>11064</v>
      </c>
      <c r="G29217" t="s">
        <v>208663</v>
      </c>
      <c r="H29217" t="s">
        <v>21</v>
      </c>
      <c r="I29217">
        <v>622</v>
      </c>
    </row>
    <row r="29218" spans="1:9" x14ac:dyDescent="0.2">
      <c r="A29218" t="s">
        <v>64745</v>
      </c>
      <c r="B29218">
        <v>1</v>
      </c>
      <c r="C29218" t="s">
        <v>64746</v>
      </c>
      <c r="D29218" t="s">
        <v>11</v>
      </c>
      <c r="E29218" t="s">
        <v>64747</v>
      </c>
      <c r="F29218" t="s">
        <v>25</v>
      </c>
      <c r="G29218" t="s">
        <v>64748</v>
      </c>
      <c r="H29218" t="s">
        <v>21</v>
      </c>
      <c r="I29218">
        <v>1114</v>
      </c>
    </row>
    <row r="29219" spans="1:9" x14ac:dyDescent="0.2">
      <c r="A29219" t="s">
        <v>208664</v>
      </c>
      <c r="B29219">
        <v>1</v>
      </c>
      <c r="C29219" t="s">
        <v>208665</v>
      </c>
      <c r="D29219" t="s">
        <v>11</v>
      </c>
      <c r="E29219" t="s">
        <v>208666</v>
      </c>
      <c r="F29219" t="s">
        <v>25</v>
      </c>
      <c r="G29219" t="s">
        <v>208667</v>
      </c>
      <c r="H29219" t="s">
        <v>21</v>
      </c>
      <c r="I29219">
        <v>1893</v>
      </c>
    </row>
    <row r="29220" spans="1:9" x14ac:dyDescent="0.2">
      <c r="A29220" t="s">
        <v>113061</v>
      </c>
      <c r="B29220">
        <v>1</v>
      </c>
      <c r="C29220" t="s">
        <v>113062</v>
      </c>
      <c r="D29220" t="s">
        <v>11</v>
      </c>
      <c r="E29220" t="s">
        <v>113063</v>
      </c>
      <c r="F29220" t="s">
        <v>461</v>
      </c>
      <c r="G29220" t="s">
        <v>113064</v>
      </c>
      <c r="H29220" t="s">
        <v>21</v>
      </c>
      <c r="I29220">
        <v>765</v>
      </c>
    </row>
    <row r="29221" spans="1:9" x14ac:dyDescent="0.2">
      <c r="A29221" t="s">
        <v>208668</v>
      </c>
      <c r="B29221">
        <v>1</v>
      </c>
      <c r="C29221" t="s">
        <v>208669</v>
      </c>
      <c r="D29221" t="s">
        <v>11</v>
      </c>
      <c r="E29221" t="s">
        <v>208670</v>
      </c>
      <c r="F29221" t="s">
        <v>25</v>
      </c>
      <c r="G29221" t="s">
        <v>208671</v>
      </c>
      <c r="H29221" t="s">
        <v>21</v>
      </c>
      <c r="I29221">
        <v>564</v>
      </c>
    </row>
    <row r="29222" spans="1:9" x14ac:dyDescent="0.2">
      <c r="A29222" t="s">
        <v>208672</v>
      </c>
      <c r="B29222">
        <v>1</v>
      </c>
      <c r="C29222" t="s">
        <v>208673</v>
      </c>
      <c r="D29222" t="s">
        <v>11</v>
      </c>
      <c r="E29222" t="s">
        <v>208674</v>
      </c>
      <c r="F29222" t="s">
        <v>208675</v>
      </c>
      <c r="G29222" t="s">
        <v>208676</v>
      </c>
      <c r="H29222" t="s">
        <v>21</v>
      </c>
      <c r="I29222">
        <v>669</v>
      </c>
    </row>
    <row r="29223" spans="1:9" x14ac:dyDescent="0.2">
      <c r="A29223" t="s">
        <v>208677</v>
      </c>
      <c r="B29223">
        <v>1</v>
      </c>
      <c r="C29223" t="s">
        <v>208678</v>
      </c>
      <c r="D29223" t="s">
        <v>11</v>
      </c>
      <c r="E29223" t="s">
        <v>208679</v>
      </c>
      <c r="F29223" t="s">
        <v>48285</v>
      </c>
      <c r="G29223" t="s">
        <v>208680</v>
      </c>
      <c r="H29223" t="s">
        <v>15</v>
      </c>
      <c r="I29223">
        <v>1578</v>
      </c>
    </row>
    <row r="29224" spans="1:9" x14ac:dyDescent="0.2">
      <c r="A29224" t="s">
        <v>208677</v>
      </c>
      <c r="B29224">
        <v>1</v>
      </c>
      <c r="C29224" t="s">
        <v>208681</v>
      </c>
      <c r="D29224" t="s">
        <v>11</v>
      </c>
      <c r="E29224" t="s">
        <v>208682</v>
      </c>
      <c r="F29224" t="s">
        <v>25</v>
      </c>
      <c r="G29224" t="s">
        <v>208683</v>
      </c>
      <c r="H29224" t="s">
        <v>61</v>
      </c>
      <c r="I29224">
        <v>155</v>
      </c>
    </row>
    <row r="29225" spans="1:9" x14ac:dyDescent="0.2">
      <c r="A29225" t="s">
        <v>208677</v>
      </c>
      <c r="B29225">
        <v>1</v>
      </c>
      <c r="C29225" t="s">
        <v>208684</v>
      </c>
      <c r="D29225" t="s">
        <v>11</v>
      </c>
      <c r="E29225" t="s">
        <v>208685</v>
      </c>
      <c r="F29225" t="s">
        <v>177547</v>
      </c>
      <c r="G29225" t="s">
        <v>208686</v>
      </c>
      <c r="H29225" t="s">
        <v>61</v>
      </c>
      <c r="I29225">
        <v>217</v>
      </c>
    </row>
    <row r="29226" spans="1:9" x14ac:dyDescent="0.2">
      <c r="A29226" t="s">
        <v>208677</v>
      </c>
      <c r="B29226">
        <v>1</v>
      </c>
      <c r="C29226" t="s">
        <v>208687</v>
      </c>
      <c r="D29226" t="s">
        <v>11</v>
      </c>
      <c r="E29226" t="s">
        <v>208688</v>
      </c>
      <c r="F29226" t="s">
        <v>177547</v>
      </c>
      <c r="G29226" t="s">
        <v>208689</v>
      </c>
      <c r="H29226" t="s">
        <v>72</v>
      </c>
      <c r="I29226">
        <v>1935</v>
      </c>
    </row>
    <row r="29227" spans="1:9" x14ac:dyDescent="0.2">
      <c r="A29227" t="s">
        <v>208677</v>
      </c>
      <c r="B29227">
        <v>1</v>
      </c>
      <c r="C29227" t="s">
        <v>208690</v>
      </c>
      <c r="D29227" t="s">
        <v>11</v>
      </c>
      <c r="E29227" t="s">
        <v>208691</v>
      </c>
      <c r="F29227" t="s">
        <v>25</v>
      </c>
      <c r="G29227" t="s">
        <v>208692</v>
      </c>
      <c r="H29227" t="s">
        <v>61</v>
      </c>
      <c r="I29227">
        <v>131</v>
      </c>
    </row>
    <row r="29228" spans="1:9" x14ac:dyDescent="0.2">
      <c r="A29228" t="s">
        <v>208677</v>
      </c>
      <c r="B29228">
        <v>1</v>
      </c>
      <c r="C29228" t="s">
        <v>208693</v>
      </c>
      <c r="D29228" t="s">
        <v>11</v>
      </c>
      <c r="E29228" t="s">
        <v>208694</v>
      </c>
      <c r="F29228" t="s">
        <v>48285</v>
      </c>
      <c r="G29228" t="s">
        <v>208695</v>
      </c>
      <c r="H29228" t="s">
        <v>15</v>
      </c>
      <c r="I29228">
        <v>1749</v>
      </c>
    </row>
    <row r="29229" spans="1:9" x14ac:dyDescent="0.2">
      <c r="A29229" t="s">
        <v>9630</v>
      </c>
      <c r="B29229">
        <v>1</v>
      </c>
      <c r="C29229" t="s">
        <v>9631</v>
      </c>
      <c r="D29229" t="s">
        <v>11</v>
      </c>
      <c r="E29229" t="s">
        <v>9632</v>
      </c>
      <c r="F29229" t="s">
        <v>3901</v>
      </c>
      <c r="G29229" t="s">
        <v>9633</v>
      </c>
      <c r="H29229" t="s">
        <v>21</v>
      </c>
      <c r="I29229">
        <v>281</v>
      </c>
    </row>
    <row r="29230" spans="1:9" x14ac:dyDescent="0.2">
      <c r="A29230" t="s">
        <v>25493</v>
      </c>
      <c r="B29230">
        <v>1</v>
      </c>
      <c r="C29230" t="s">
        <v>25494</v>
      </c>
      <c r="D29230" t="s">
        <v>11</v>
      </c>
      <c r="E29230" t="s">
        <v>25495</v>
      </c>
      <c r="F29230" t="s">
        <v>25</v>
      </c>
      <c r="G29230" t="s">
        <v>25496</v>
      </c>
      <c r="H29230" t="s">
        <v>61</v>
      </c>
      <c r="I29230">
        <v>1954</v>
      </c>
    </row>
    <row r="29231" spans="1:9" x14ac:dyDescent="0.2">
      <c r="A29231" t="s">
        <v>25493</v>
      </c>
      <c r="B29231">
        <v>1</v>
      </c>
      <c r="C29231" t="s">
        <v>25497</v>
      </c>
      <c r="D29231" t="s">
        <v>11</v>
      </c>
      <c r="E29231" t="s">
        <v>25498</v>
      </c>
      <c r="F29231" t="s">
        <v>25499</v>
      </c>
      <c r="G29231" t="s">
        <v>25500</v>
      </c>
      <c r="H29231" t="s">
        <v>15</v>
      </c>
      <c r="I29231">
        <v>2071</v>
      </c>
    </row>
    <row r="29232" spans="1:9" x14ac:dyDescent="0.2">
      <c r="A29232" t="s">
        <v>25493</v>
      </c>
      <c r="B29232">
        <v>1</v>
      </c>
      <c r="C29232" t="s">
        <v>25501</v>
      </c>
      <c r="D29232" t="s">
        <v>11</v>
      </c>
      <c r="E29232" t="s">
        <v>25502</v>
      </c>
      <c r="F29232" t="s">
        <v>25</v>
      </c>
      <c r="G29232" t="s">
        <v>25503</v>
      </c>
      <c r="H29232" t="s">
        <v>72</v>
      </c>
      <c r="I29232">
        <v>1891</v>
      </c>
    </row>
    <row r="29233" spans="1:9" x14ac:dyDescent="0.2">
      <c r="A29233" t="s">
        <v>208696</v>
      </c>
      <c r="B29233">
        <v>1</v>
      </c>
      <c r="C29233" t="s">
        <v>208697</v>
      </c>
      <c r="D29233" t="s">
        <v>11</v>
      </c>
      <c r="E29233" t="s">
        <v>208698</v>
      </c>
      <c r="F29233" t="s">
        <v>25</v>
      </c>
      <c r="G29233" t="s">
        <v>208699</v>
      </c>
      <c r="H29233" t="s">
        <v>37</v>
      </c>
      <c r="I29233">
        <v>661</v>
      </c>
    </row>
    <row r="29234" spans="1:9" x14ac:dyDescent="0.2">
      <c r="A29234" t="s">
        <v>208696</v>
      </c>
      <c r="B29234">
        <v>1</v>
      </c>
      <c r="C29234" t="s">
        <v>208700</v>
      </c>
      <c r="D29234" t="s">
        <v>11</v>
      </c>
      <c r="E29234" t="s">
        <v>208701</v>
      </c>
      <c r="F29234" t="s">
        <v>25</v>
      </c>
      <c r="G29234" t="s">
        <v>208702</v>
      </c>
      <c r="H29234" t="s">
        <v>37</v>
      </c>
      <c r="I29234">
        <v>597</v>
      </c>
    </row>
    <row r="29235" spans="1:9" x14ac:dyDescent="0.2">
      <c r="A29235" t="s">
        <v>208696</v>
      </c>
      <c r="B29235">
        <v>1</v>
      </c>
      <c r="C29235" t="s">
        <v>208703</v>
      </c>
      <c r="D29235" t="s">
        <v>11</v>
      </c>
      <c r="E29235" t="s">
        <v>208704</v>
      </c>
      <c r="F29235" t="s">
        <v>25</v>
      </c>
      <c r="G29235" t="s">
        <v>208705</v>
      </c>
      <c r="H29235" t="s">
        <v>37</v>
      </c>
      <c r="I29235">
        <v>656</v>
      </c>
    </row>
    <row r="29236" spans="1:9" x14ac:dyDescent="0.2">
      <c r="A29236" t="s">
        <v>208696</v>
      </c>
      <c r="B29236">
        <v>1</v>
      </c>
      <c r="C29236" t="s">
        <v>208706</v>
      </c>
      <c r="D29236" t="s">
        <v>11</v>
      </c>
      <c r="E29236" t="s">
        <v>208707</v>
      </c>
      <c r="F29236" t="s">
        <v>25</v>
      </c>
      <c r="G29236" t="s">
        <v>208708</v>
      </c>
      <c r="H29236" t="s">
        <v>37</v>
      </c>
      <c r="I29236">
        <v>569</v>
      </c>
    </row>
    <row r="29237" spans="1:9" x14ac:dyDescent="0.2">
      <c r="A29237" t="s">
        <v>208709</v>
      </c>
      <c r="B29237">
        <v>1</v>
      </c>
      <c r="C29237" t="s">
        <v>208710</v>
      </c>
      <c r="D29237" t="s">
        <v>11</v>
      </c>
      <c r="E29237" t="s">
        <v>208711</v>
      </c>
      <c r="F29237" t="s">
        <v>25</v>
      </c>
      <c r="G29237" t="s">
        <v>208712</v>
      </c>
      <c r="H29237" t="s">
        <v>37</v>
      </c>
      <c r="I29237">
        <v>1385</v>
      </c>
    </row>
    <row r="29238" spans="1:9" x14ac:dyDescent="0.2">
      <c r="A29238" t="s">
        <v>208709</v>
      </c>
      <c r="B29238">
        <v>1</v>
      </c>
      <c r="C29238" t="s">
        <v>208713</v>
      </c>
      <c r="D29238" t="s">
        <v>11</v>
      </c>
      <c r="E29238" t="s">
        <v>208714</v>
      </c>
      <c r="F29238" t="s">
        <v>25</v>
      </c>
      <c r="G29238" t="s">
        <v>208715</v>
      </c>
      <c r="H29238" t="s">
        <v>37</v>
      </c>
      <c r="I29238">
        <v>1679</v>
      </c>
    </row>
    <row r="29239" spans="1:9" x14ac:dyDescent="0.2">
      <c r="A29239" t="s">
        <v>208709</v>
      </c>
      <c r="B29239">
        <v>1</v>
      </c>
      <c r="C29239" t="s">
        <v>208716</v>
      </c>
      <c r="D29239" t="s">
        <v>11</v>
      </c>
      <c r="E29239" t="s">
        <v>208717</v>
      </c>
      <c r="F29239" t="s">
        <v>87</v>
      </c>
      <c r="G29239" t="s">
        <v>208718</v>
      </c>
      <c r="H29239" t="s">
        <v>37</v>
      </c>
      <c r="I29239">
        <v>1430</v>
      </c>
    </row>
    <row r="29240" spans="1:9" x14ac:dyDescent="0.2">
      <c r="A29240" t="s">
        <v>208719</v>
      </c>
      <c r="B29240">
        <v>1</v>
      </c>
      <c r="C29240" t="s">
        <v>208720</v>
      </c>
      <c r="D29240" t="s">
        <v>11</v>
      </c>
      <c r="E29240" t="s">
        <v>208721</v>
      </c>
      <c r="F29240" t="s">
        <v>28693</v>
      </c>
      <c r="G29240" t="s">
        <v>208722</v>
      </c>
      <c r="H29240" t="s">
        <v>37</v>
      </c>
      <c r="I29240">
        <v>882</v>
      </c>
    </row>
    <row r="29241" spans="1:9" x14ac:dyDescent="0.2">
      <c r="A29241" t="s">
        <v>79118</v>
      </c>
      <c r="B29241">
        <v>1</v>
      </c>
      <c r="C29241" t="s">
        <v>79119</v>
      </c>
      <c r="D29241" t="s">
        <v>11</v>
      </c>
      <c r="E29241" t="s">
        <v>79120</v>
      </c>
      <c r="F29241" t="s">
        <v>25</v>
      </c>
      <c r="G29241" t="s">
        <v>79121</v>
      </c>
      <c r="H29241" t="s">
        <v>55</v>
      </c>
      <c r="I29241">
        <v>173</v>
      </c>
    </row>
    <row r="29242" spans="1:9" x14ac:dyDescent="0.2">
      <c r="A29242" t="s">
        <v>113069</v>
      </c>
      <c r="B29242">
        <v>1</v>
      </c>
      <c r="C29242" t="s">
        <v>113070</v>
      </c>
      <c r="D29242" t="s">
        <v>11</v>
      </c>
      <c r="E29242" t="s">
        <v>113071</v>
      </c>
      <c r="F29242" t="s">
        <v>113072</v>
      </c>
      <c r="G29242" t="s">
        <v>113073</v>
      </c>
      <c r="H29242" t="s">
        <v>37</v>
      </c>
      <c r="I29242">
        <v>364</v>
      </c>
    </row>
    <row r="29243" spans="1:9" x14ac:dyDescent="0.2">
      <c r="A29243" t="s">
        <v>41624</v>
      </c>
      <c r="B29243">
        <v>1</v>
      </c>
      <c r="C29243" t="s">
        <v>41625</v>
      </c>
      <c r="D29243" t="s">
        <v>11</v>
      </c>
      <c r="E29243" t="s">
        <v>41626</v>
      </c>
      <c r="F29243" t="s">
        <v>174</v>
      </c>
      <c r="G29243" t="s">
        <v>41627</v>
      </c>
      <c r="H29243" t="s">
        <v>21</v>
      </c>
      <c r="I29243">
        <v>1386</v>
      </c>
    </row>
    <row r="29244" spans="1:9" x14ac:dyDescent="0.2">
      <c r="A29244" t="s">
        <v>41624</v>
      </c>
      <c r="B29244">
        <v>1</v>
      </c>
      <c r="C29244" t="s">
        <v>41628</v>
      </c>
      <c r="D29244" t="s">
        <v>11</v>
      </c>
      <c r="E29244" t="s">
        <v>41629</v>
      </c>
      <c r="F29244" t="s">
        <v>25</v>
      </c>
      <c r="G29244" t="s">
        <v>41630</v>
      </c>
      <c r="H29244" t="s">
        <v>21</v>
      </c>
      <c r="I29244">
        <v>1620</v>
      </c>
    </row>
    <row r="29245" spans="1:9" x14ac:dyDescent="0.2">
      <c r="A29245" t="s">
        <v>41624</v>
      </c>
      <c r="B29245">
        <v>1</v>
      </c>
      <c r="C29245" t="s">
        <v>41631</v>
      </c>
      <c r="D29245" t="s">
        <v>11</v>
      </c>
      <c r="E29245" t="s">
        <v>41632</v>
      </c>
      <c r="F29245" t="s">
        <v>174</v>
      </c>
      <c r="G29245" t="s">
        <v>41633</v>
      </c>
      <c r="H29245" t="s">
        <v>21</v>
      </c>
      <c r="I29245">
        <v>1666</v>
      </c>
    </row>
    <row r="29246" spans="1:9" x14ac:dyDescent="0.2">
      <c r="A29246" t="s">
        <v>41624</v>
      </c>
      <c r="B29246">
        <v>1</v>
      </c>
      <c r="C29246" t="s">
        <v>41634</v>
      </c>
      <c r="D29246" t="s">
        <v>11</v>
      </c>
      <c r="E29246" t="s">
        <v>41635</v>
      </c>
      <c r="F29246" t="s">
        <v>25</v>
      </c>
      <c r="G29246" t="s">
        <v>41636</v>
      </c>
      <c r="H29246" t="s">
        <v>21</v>
      </c>
      <c r="I29246">
        <v>1394</v>
      </c>
    </row>
    <row r="29247" spans="1:9" x14ac:dyDescent="0.2">
      <c r="A29247" t="s">
        <v>41624</v>
      </c>
      <c r="B29247">
        <v>1</v>
      </c>
      <c r="C29247" t="s">
        <v>41637</v>
      </c>
      <c r="D29247" t="s">
        <v>11</v>
      </c>
      <c r="E29247" t="s">
        <v>41638</v>
      </c>
      <c r="F29247" t="s">
        <v>174</v>
      </c>
      <c r="G29247" t="s">
        <v>41639</v>
      </c>
      <c r="H29247" t="s">
        <v>21</v>
      </c>
      <c r="I29247">
        <v>1596</v>
      </c>
    </row>
    <row r="29248" spans="1:9" x14ac:dyDescent="0.2">
      <c r="A29248" t="s">
        <v>41624</v>
      </c>
      <c r="B29248">
        <v>1</v>
      </c>
      <c r="C29248" t="s">
        <v>41640</v>
      </c>
      <c r="D29248" t="s">
        <v>11</v>
      </c>
      <c r="E29248" t="s">
        <v>41641</v>
      </c>
      <c r="F29248" t="s">
        <v>174</v>
      </c>
      <c r="G29248" t="s">
        <v>41642</v>
      </c>
      <c r="H29248" t="s">
        <v>21</v>
      </c>
      <c r="I29248">
        <v>1510</v>
      </c>
    </row>
    <row r="29249" spans="1:9" x14ac:dyDescent="0.2">
      <c r="A29249" t="s">
        <v>41624</v>
      </c>
      <c r="B29249">
        <v>1</v>
      </c>
      <c r="C29249" t="s">
        <v>41643</v>
      </c>
      <c r="D29249" t="s">
        <v>11</v>
      </c>
      <c r="E29249" t="s">
        <v>41644</v>
      </c>
      <c r="F29249" t="s">
        <v>174</v>
      </c>
      <c r="G29249" t="s">
        <v>41645</v>
      </c>
      <c r="H29249" t="s">
        <v>21</v>
      </c>
      <c r="I29249">
        <v>1700</v>
      </c>
    </row>
    <row r="29250" spans="1:9" x14ac:dyDescent="0.2">
      <c r="A29250" t="s">
        <v>41624</v>
      </c>
      <c r="B29250">
        <v>1</v>
      </c>
      <c r="C29250" t="s">
        <v>41646</v>
      </c>
      <c r="D29250" t="s">
        <v>11</v>
      </c>
      <c r="E29250" t="s">
        <v>41647</v>
      </c>
      <c r="F29250" t="s">
        <v>174</v>
      </c>
      <c r="G29250" t="s">
        <v>41648</v>
      </c>
      <c r="H29250" t="s">
        <v>21</v>
      </c>
      <c r="I29250">
        <v>1635</v>
      </c>
    </row>
    <row r="29251" spans="1:9" x14ac:dyDescent="0.2">
      <c r="A29251" t="s">
        <v>113074</v>
      </c>
      <c r="B29251">
        <v>1</v>
      </c>
      <c r="C29251" t="s">
        <v>113075</v>
      </c>
      <c r="D29251" t="s">
        <v>11</v>
      </c>
      <c r="E29251" t="s">
        <v>113076</v>
      </c>
      <c r="F29251" t="s">
        <v>25</v>
      </c>
      <c r="G29251" t="s">
        <v>113077</v>
      </c>
      <c r="H29251" t="s">
        <v>55</v>
      </c>
      <c r="I29251">
        <v>1578</v>
      </c>
    </row>
    <row r="29252" spans="1:9" x14ac:dyDescent="0.2">
      <c r="A29252" t="s">
        <v>208723</v>
      </c>
      <c r="B29252">
        <v>1</v>
      </c>
      <c r="C29252" t="s">
        <v>208724</v>
      </c>
      <c r="D29252" t="s">
        <v>11</v>
      </c>
      <c r="E29252" t="s">
        <v>208725</v>
      </c>
      <c r="F29252" t="s">
        <v>73271</v>
      </c>
      <c r="G29252" t="s">
        <v>208726</v>
      </c>
      <c r="H29252" t="s">
        <v>27</v>
      </c>
      <c r="I29252">
        <v>806</v>
      </c>
    </row>
    <row r="29253" spans="1:9" x14ac:dyDescent="0.2">
      <c r="A29253" t="s">
        <v>208723</v>
      </c>
      <c r="B29253">
        <v>1</v>
      </c>
      <c r="C29253" t="s">
        <v>208727</v>
      </c>
      <c r="D29253" t="s">
        <v>11</v>
      </c>
      <c r="E29253" t="s">
        <v>208728</v>
      </c>
      <c r="F29253" t="s">
        <v>73271</v>
      </c>
      <c r="G29253" t="s">
        <v>208729</v>
      </c>
      <c r="H29253" t="s">
        <v>61</v>
      </c>
      <c r="I29253">
        <v>685</v>
      </c>
    </row>
    <row r="29254" spans="1:9" x14ac:dyDescent="0.2">
      <c r="A29254" t="s">
        <v>208730</v>
      </c>
      <c r="B29254">
        <v>1</v>
      </c>
      <c r="C29254" t="s">
        <v>386</v>
      </c>
      <c r="D29254" t="s">
        <v>387</v>
      </c>
      <c r="E29254" t="s">
        <v>387</v>
      </c>
      <c r="F29254" t="s">
        <v>387</v>
      </c>
      <c r="G29254" t="s">
        <v>387</v>
      </c>
      <c r="H29254" t="s">
        <v>387</v>
      </c>
    </row>
    <row r="29255" spans="1:9" x14ac:dyDescent="0.2">
      <c r="A29255" t="s">
        <v>208731</v>
      </c>
      <c r="B29255">
        <v>1</v>
      </c>
      <c r="C29255" t="s">
        <v>208732</v>
      </c>
      <c r="D29255" t="s">
        <v>11</v>
      </c>
      <c r="E29255" t="s">
        <v>208733</v>
      </c>
      <c r="F29255" t="s">
        <v>208734</v>
      </c>
      <c r="G29255" t="s">
        <v>208735</v>
      </c>
      <c r="H29255" t="s">
        <v>61</v>
      </c>
      <c r="I29255">
        <v>497</v>
      </c>
    </row>
    <row r="29256" spans="1:9" x14ac:dyDescent="0.2">
      <c r="A29256" t="s">
        <v>208736</v>
      </c>
      <c r="B29256">
        <v>1</v>
      </c>
      <c r="C29256" t="s">
        <v>208737</v>
      </c>
      <c r="D29256" t="s">
        <v>11</v>
      </c>
      <c r="E29256" t="s">
        <v>208738</v>
      </c>
      <c r="F29256" t="s">
        <v>118049</v>
      </c>
      <c r="G29256" t="s">
        <v>208739</v>
      </c>
      <c r="H29256" t="s">
        <v>61</v>
      </c>
      <c r="I29256">
        <v>570</v>
      </c>
    </row>
    <row r="29257" spans="1:9" x14ac:dyDescent="0.2">
      <c r="A29257" t="s">
        <v>208740</v>
      </c>
      <c r="B29257">
        <v>1</v>
      </c>
      <c r="C29257" t="s">
        <v>208741</v>
      </c>
      <c r="D29257" t="s">
        <v>11</v>
      </c>
      <c r="E29257" t="s">
        <v>208742</v>
      </c>
      <c r="F29257" t="s">
        <v>87</v>
      </c>
      <c r="G29257" t="s">
        <v>208743</v>
      </c>
      <c r="H29257" t="s">
        <v>15</v>
      </c>
      <c r="I29257">
        <v>970</v>
      </c>
    </row>
    <row r="29258" spans="1:9" x14ac:dyDescent="0.2">
      <c r="A29258" t="s">
        <v>208740</v>
      </c>
      <c r="B29258">
        <v>1</v>
      </c>
      <c r="C29258" t="s">
        <v>208744</v>
      </c>
      <c r="D29258" t="s">
        <v>11</v>
      </c>
      <c r="E29258" t="s">
        <v>208745</v>
      </c>
      <c r="F29258" t="s">
        <v>55531</v>
      </c>
      <c r="G29258" t="s">
        <v>208746</v>
      </c>
      <c r="H29258" t="s">
        <v>15</v>
      </c>
      <c r="I29258">
        <v>2032</v>
      </c>
    </row>
    <row r="29259" spans="1:9" x14ac:dyDescent="0.2">
      <c r="A29259" t="s">
        <v>208740</v>
      </c>
      <c r="B29259">
        <v>1</v>
      </c>
      <c r="C29259" t="s">
        <v>208747</v>
      </c>
      <c r="D29259" t="s">
        <v>11</v>
      </c>
      <c r="E29259" t="s">
        <v>208748</v>
      </c>
      <c r="F29259" t="s">
        <v>55531</v>
      </c>
      <c r="G29259" t="s">
        <v>208749</v>
      </c>
      <c r="H29259" t="s">
        <v>72</v>
      </c>
      <c r="I29259">
        <v>1925</v>
      </c>
    </row>
    <row r="29260" spans="1:9" x14ac:dyDescent="0.2">
      <c r="A29260" t="s">
        <v>208740</v>
      </c>
      <c r="B29260">
        <v>1</v>
      </c>
      <c r="C29260" t="s">
        <v>208750</v>
      </c>
      <c r="D29260" t="s">
        <v>11</v>
      </c>
      <c r="E29260" t="s">
        <v>208751</v>
      </c>
      <c r="F29260" t="s">
        <v>25</v>
      </c>
      <c r="G29260" t="s">
        <v>208752</v>
      </c>
      <c r="H29260" t="s">
        <v>15</v>
      </c>
      <c r="I29260">
        <v>1869</v>
      </c>
    </row>
    <row r="29261" spans="1:9" x14ac:dyDescent="0.2">
      <c r="A29261" t="s">
        <v>208753</v>
      </c>
      <c r="B29261">
        <v>1</v>
      </c>
      <c r="C29261" t="s">
        <v>208754</v>
      </c>
      <c r="D29261" t="s">
        <v>11</v>
      </c>
      <c r="E29261" t="s">
        <v>208755</v>
      </c>
      <c r="F29261" t="s">
        <v>208756</v>
      </c>
      <c r="G29261" t="s">
        <v>208757</v>
      </c>
      <c r="H29261" t="s">
        <v>15</v>
      </c>
      <c r="I29261">
        <v>243</v>
      </c>
    </row>
    <row r="29262" spans="1:9" x14ac:dyDescent="0.2">
      <c r="A29262" t="s">
        <v>208758</v>
      </c>
      <c r="B29262">
        <v>1</v>
      </c>
      <c r="C29262" t="s">
        <v>208759</v>
      </c>
      <c r="D29262" t="s">
        <v>11</v>
      </c>
      <c r="E29262" t="s">
        <v>208760</v>
      </c>
      <c r="F29262" t="s">
        <v>25</v>
      </c>
      <c r="G29262" t="s">
        <v>208761</v>
      </c>
      <c r="H29262" t="s">
        <v>37</v>
      </c>
      <c r="I29262">
        <v>408</v>
      </c>
    </row>
    <row r="29263" spans="1:9" x14ac:dyDescent="0.2">
      <c r="A29263" t="s">
        <v>147480</v>
      </c>
      <c r="B29263">
        <v>1</v>
      </c>
      <c r="C29263" t="s">
        <v>147481</v>
      </c>
      <c r="D29263" t="s">
        <v>11</v>
      </c>
      <c r="E29263" t="s">
        <v>147482</v>
      </c>
      <c r="F29263" t="s">
        <v>25</v>
      </c>
      <c r="G29263" t="s">
        <v>147483</v>
      </c>
      <c r="H29263" t="s">
        <v>37</v>
      </c>
      <c r="I29263">
        <v>412</v>
      </c>
    </row>
    <row r="29264" spans="1:9" x14ac:dyDescent="0.2">
      <c r="A29264" t="s">
        <v>41654</v>
      </c>
      <c r="B29264">
        <v>1</v>
      </c>
      <c r="C29264" t="s">
        <v>41655</v>
      </c>
      <c r="D29264" t="s">
        <v>11</v>
      </c>
      <c r="E29264" t="s">
        <v>41656</v>
      </c>
      <c r="F29264" t="s">
        <v>25</v>
      </c>
      <c r="G29264" t="s">
        <v>41657</v>
      </c>
      <c r="H29264" t="s">
        <v>37</v>
      </c>
      <c r="I29264">
        <v>597</v>
      </c>
    </row>
    <row r="29265" spans="1:9" x14ac:dyDescent="0.2">
      <c r="A29265" t="s">
        <v>208762</v>
      </c>
      <c r="B29265">
        <v>1</v>
      </c>
      <c r="C29265" t="s">
        <v>208763</v>
      </c>
      <c r="D29265" t="s">
        <v>11</v>
      </c>
      <c r="E29265" t="s">
        <v>208764</v>
      </c>
      <c r="F29265" t="s">
        <v>208765</v>
      </c>
      <c r="G29265" t="s">
        <v>208766</v>
      </c>
      <c r="H29265" t="s">
        <v>61</v>
      </c>
      <c r="I29265">
        <v>420</v>
      </c>
    </row>
    <row r="29266" spans="1:9" x14ac:dyDescent="0.2">
      <c r="A29266" t="s">
        <v>208762</v>
      </c>
      <c r="B29266">
        <v>1</v>
      </c>
      <c r="C29266" t="s">
        <v>208767</v>
      </c>
      <c r="D29266" t="s">
        <v>11</v>
      </c>
      <c r="E29266" t="s">
        <v>208768</v>
      </c>
      <c r="F29266" t="s">
        <v>208769</v>
      </c>
      <c r="G29266" t="s">
        <v>208770</v>
      </c>
      <c r="H29266" t="s">
        <v>55</v>
      </c>
      <c r="I29266">
        <v>396</v>
      </c>
    </row>
    <row r="29267" spans="1:9" x14ac:dyDescent="0.2">
      <c r="A29267" t="s">
        <v>208771</v>
      </c>
      <c r="B29267">
        <v>1</v>
      </c>
      <c r="C29267" t="s">
        <v>208772</v>
      </c>
      <c r="D29267" t="s">
        <v>11</v>
      </c>
      <c r="E29267" t="s">
        <v>208773</v>
      </c>
      <c r="F29267" t="s">
        <v>268</v>
      </c>
      <c r="G29267" t="s">
        <v>208774</v>
      </c>
      <c r="H29267" t="s">
        <v>21</v>
      </c>
      <c r="I29267">
        <v>484</v>
      </c>
    </row>
    <row r="29268" spans="1:9" x14ac:dyDescent="0.2">
      <c r="A29268" t="s">
        <v>88342</v>
      </c>
      <c r="B29268">
        <v>1</v>
      </c>
      <c r="C29268" t="s">
        <v>88343</v>
      </c>
      <c r="D29268" t="s">
        <v>11</v>
      </c>
      <c r="E29268" t="s">
        <v>88344</v>
      </c>
      <c r="F29268" t="s">
        <v>87</v>
      </c>
      <c r="G29268" t="s">
        <v>88345</v>
      </c>
      <c r="H29268" t="s">
        <v>15</v>
      </c>
      <c r="I29268">
        <v>911</v>
      </c>
    </row>
    <row r="29269" spans="1:9" x14ac:dyDescent="0.2">
      <c r="A29269" t="s">
        <v>88342</v>
      </c>
      <c r="B29269">
        <v>1</v>
      </c>
      <c r="C29269" t="s">
        <v>88346</v>
      </c>
      <c r="D29269" t="s">
        <v>11</v>
      </c>
      <c r="E29269" t="s">
        <v>88347</v>
      </c>
      <c r="F29269" t="s">
        <v>87</v>
      </c>
      <c r="G29269" t="s">
        <v>88348</v>
      </c>
      <c r="H29269" t="s">
        <v>72</v>
      </c>
      <c r="I29269">
        <v>911</v>
      </c>
    </row>
    <row r="29270" spans="1:9" x14ac:dyDescent="0.2">
      <c r="A29270" t="s">
        <v>88342</v>
      </c>
      <c r="B29270">
        <v>1</v>
      </c>
      <c r="C29270" t="s">
        <v>88349</v>
      </c>
      <c r="D29270" t="s">
        <v>11</v>
      </c>
      <c r="E29270" t="s">
        <v>88350</v>
      </c>
      <c r="F29270" t="s">
        <v>82031</v>
      </c>
      <c r="G29270" t="s">
        <v>88351</v>
      </c>
      <c r="H29270" t="s">
        <v>15</v>
      </c>
      <c r="I29270">
        <v>1576</v>
      </c>
    </row>
    <row r="29271" spans="1:9" x14ac:dyDescent="0.2">
      <c r="A29271" t="s">
        <v>208775</v>
      </c>
      <c r="B29271">
        <v>1</v>
      </c>
      <c r="C29271" t="s">
        <v>208776</v>
      </c>
      <c r="D29271" t="s">
        <v>11</v>
      </c>
      <c r="E29271" t="s">
        <v>208777</v>
      </c>
      <c r="F29271" t="s">
        <v>25</v>
      </c>
      <c r="G29271" t="s">
        <v>208778</v>
      </c>
      <c r="H29271" t="s">
        <v>72</v>
      </c>
      <c r="I29271">
        <v>576</v>
      </c>
    </row>
    <row r="29272" spans="1:9" x14ac:dyDescent="0.2">
      <c r="A29272" t="s">
        <v>208775</v>
      </c>
      <c r="B29272">
        <v>1</v>
      </c>
      <c r="C29272" t="s">
        <v>208779</v>
      </c>
      <c r="D29272" t="s">
        <v>11</v>
      </c>
      <c r="E29272" t="s">
        <v>208780</v>
      </c>
      <c r="F29272" t="s">
        <v>25</v>
      </c>
      <c r="G29272" t="s">
        <v>208781</v>
      </c>
      <c r="H29272" t="s">
        <v>61</v>
      </c>
      <c r="I29272">
        <v>579</v>
      </c>
    </row>
    <row r="29273" spans="1:9" x14ac:dyDescent="0.2">
      <c r="A29273" t="s">
        <v>208775</v>
      </c>
      <c r="B29273">
        <v>1</v>
      </c>
      <c r="C29273" t="s">
        <v>208782</v>
      </c>
      <c r="D29273" t="s">
        <v>11</v>
      </c>
      <c r="E29273" t="s">
        <v>208783</v>
      </c>
      <c r="F29273" t="s">
        <v>25</v>
      </c>
      <c r="G29273" t="s">
        <v>208784</v>
      </c>
      <c r="H29273" t="s">
        <v>27</v>
      </c>
      <c r="I29273">
        <v>583</v>
      </c>
    </row>
    <row r="29274" spans="1:9" x14ac:dyDescent="0.2">
      <c r="A29274" t="s">
        <v>208775</v>
      </c>
      <c r="B29274">
        <v>1</v>
      </c>
      <c r="C29274" t="s">
        <v>208785</v>
      </c>
      <c r="D29274" t="s">
        <v>11</v>
      </c>
      <c r="E29274" t="s">
        <v>208786</v>
      </c>
      <c r="F29274" t="s">
        <v>25</v>
      </c>
      <c r="G29274" t="s">
        <v>208787</v>
      </c>
      <c r="H29274" t="s">
        <v>21</v>
      </c>
      <c r="I29274">
        <v>538</v>
      </c>
    </row>
    <row r="29275" spans="1:9" x14ac:dyDescent="0.2">
      <c r="A29275" t="s">
        <v>208775</v>
      </c>
      <c r="B29275">
        <v>1</v>
      </c>
      <c r="C29275" t="s">
        <v>208788</v>
      </c>
      <c r="D29275" t="s">
        <v>11</v>
      </c>
      <c r="E29275" t="s">
        <v>208789</v>
      </c>
      <c r="F29275" t="s">
        <v>25</v>
      </c>
      <c r="G29275" t="s">
        <v>208790</v>
      </c>
      <c r="H29275" t="s">
        <v>21</v>
      </c>
      <c r="I29275">
        <v>576</v>
      </c>
    </row>
    <row r="29276" spans="1:9" x14ac:dyDescent="0.2">
      <c r="A29276" t="s">
        <v>208775</v>
      </c>
      <c r="B29276">
        <v>1</v>
      </c>
      <c r="C29276" t="s">
        <v>208791</v>
      </c>
      <c r="D29276" t="s">
        <v>11</v>
      </c>
      <c r="E29276" t="s">
        <v>208792</v>
      </c>
      <c r="F29276" t="s">
        <v>25</v>
      </c>
      <c r="G29276" t="s">
        <v>208793</v>
      </c>
      <c r="H29276" t="s">
        <v>37</v>
      </c>
      <c r="I29276">
        <v>597</v>
      </c>
    </row>
    <row r="29277" spans="1:9" x14ac:dyDescent="0.2">
      <c r="A29277" t="s">
        <v>208775</v>
      </c>
      <c r="B29277">
        <v>1</v>
      </c>
      <c r="C29277" t="s">
        <v>208794</v>
      </c>
      <c r="D29277" t="s">
        <v>11</v>
      </c>
      <c r="E29277" t="s">
        <v>208795</v>
      </c>
      <c r="F29277" t="s">
        <v>25</v>
      </c>
      <c r="G29277" t="s">
        <v>208796</v>
      </c>
      <c r="H29277" t="s">
        <v>15</v>
      </c>
      <c r="I29277">
        <v>579</v>
      </c>
    </row>
    <row r="29278" spans="1:9" x14ac:dyDescent="0.2">
      <c r="A29278" t="s">
        <v>208797</v>
      </c>
      <c r="B29278">
        <v>1</v>
      </c>
      <c r="C29278" t="s">
        <v>208798</v>
      </c>
      <c r="D29278" t="s">
        <v>11</v>
      </c>
      <c r="E29278" t="s">
        <v>208799</v>
      </c>
      <c r="F29278" t="s">
        <v>208800</v>
      </c>
      <c r="G29278" t="s">
        <v>208801</v>
      </c>
      <c r="H29278" t="s">
        <v>72</v>
      </c>
      <c r="I29278">
        <v>534</v>
      </c>
    </row>
    <row r="29279" spans="1:9" x14ac:dyDescent="0.2">
      <c r="A29279" t="s">
        <v>208802</v>
      </c>
      <c r="B29279">
        <v>1</v>
      </c>
      <c r="C29279" t="s">
        <v>208803</v>
      </c>
      <c r="D29279" t="s">
        <v>11</v>
      </c>
      <c r="E29279" t="s">
        <v>208804</v>
      </c>
      <c r="F29279" t="s">
        <v>208805</v>
      </c>
      <c r="G29279" t="s">
        <v>208806</v>
      </c>
      <c r="H29279" t="s">
        <v>27</v>
      </c>
      <c r="I29279">
        <v>510</v>
      </c>
    </row>
    <row r="29280" spans="1:9" x14ac:dyDescent="0.2">
      <c r="A29280" t="s">
        <v>208807</v>
      </c>
      <c r="B29280">
        <v>1</v>
      </c>
      <c r="C29280" t="s">
        <v>208808</v>
      </c>
      <c r="D29280" t="s">
        <v>11</v>
      </c>
      <c r="E29280" t="s">
        <v>208809</v>
      </c>
      <c r="F29280" t="s">
        <v>25</v>
      </c>
      <c r="G29280" t="s">
        <v>208810</v>
      </c>
      <c r="H29280" t="s">
        <v>72</v>
      </c>
      <c r="I29280">
        <v>267</v>
      </c>
    </row>
    <row r="29281" spans="1:9" x14ac:dyDescent="0.2">
      <c r="A29281" t="s">
        <v>208807</v>
      </c>
      <c r="B29281">
        <v>1</v>
      </c>
      <c r="C29281" t="s">
        <v>208811</v>
      </c>
      <c r="D29281" t="s">
        <v>11</v>
      </c>
      <c r="E29281" t="s">
        <v>208812</v>
      </c>
      <c r="F29281" t="s">
        <v>25</v>
      </c>
      <c r="G29281" t="s">
        <v>208813</v>
      </c>
      <c r="H29281" t="s">
        <v>55</v>
      </c>
      <c r="I29281">
        <v>245</v>
      </c>
    </row>
    <row r="29282" spans="1:9" x14ac:dyDescent="0.2">
      <c r="A29282" t="s">
        <v>208807</v>
      </c>
      <c r="B29282">
        <v>1</v>
      </c>
      <c r="C29282" t="s">
        <v>208814</v>
      </c>
      <c r="D29282" t="s">
        <v>11</v>
      </c>
      <c r="E29282" t="s">
        <v>208815</v>
      </c>
      <c r="F29282" t="s">
        <v>25</v>
      </c>
      <c r="G29282" t="s">
        <v>208816</v>
      </c>
      <c r="H29282" t="s">
        <v>27</v>
      </c>
      <c r="I29282">
        <v>222</v>
      </c>
    </row>
    <row r="29283" spans="1:9" x14ac:dyDescent="0.2">
      <c r="A29283" t="s">
        <v>208807</v>
      </c>
      <c r="B29283">
        <v>1</v>
      </c>
      <c r="C29283" t="s">
        <v>208817</v>
      </c>
      <c r="D29283" t="s">
        <v>11</v>
      </c>
      <c r="E29283" t="s">
        <v>208818</v>
      </c>
      <c r="F29283" t="s">
        <v>25</v>
      </c>
      <c r="G29283" t="s">
        <v>208819</v>
      </c>
      <c r="H29283" t="s">
        <v>61</v>
      </c>
      <c r="I29283">
        <v>267</v>
      </c>
    </row>
    <row r="29284" spans="1:9" x14ac:dyDescent="0.2">
      <c r="A29284" t="s">
        <v>208807</v>
      </c>
      <c r="B29284">
        <v>1</v>
      </c>
      <c r="C29284" t="s">
        <v>208820</v>
      </c>
      <c r="D29284" t="s">
        <v>11</v>
      </c>
      <c r="E29284" t="s">
        <v>208821</v>
      </c>
      <c r="F29284" t="s">
        <v>25</v>
      </c>
      <c r="G29284" t="s">
        <v>208822</v>
      </c>
      <c r="H29284" t="s">
        <v>21</v>
      </c>
      <c r="I29284">
        <v>269</v>
      </c>
    </row>
    <row r="29285" spans="1:9" x14ac:dyDescent="0.2">
      <c r="A29285" t="s">
        <v>208807</v>
      </c>
      <c r="B29285">
        <v>1</v>
      </c>
      <c r="C29285" t="s">
        <v>208823</v>
      </c>
      <c r="D29285" t="s">
        <v>11</v>
      </c>
      <c r="E29285" t="s">
        <v>208824</v>
      </c>
      <c r="F29285" t="s">
        <v>25</v>
      </c>
      <c r="G29285" t="s">
        <v>208825</v>
      </c>
      <c r="H29285" t="s">
        <v>37</v>
      </c>
      <c r="I29285">
        <v>274</v>
      </c>
    </row>
    <row r="29286" spans="1:9" x14ac:dyDescent="0.2">
      <c r="A29286" t="s">
        <v>208807</v>
      </c>
      <c r="B29286">
        <v>1</v>
      </c>
      <c r="C29286" t="s">
        <v>208826</v>
      </c>
      <c r="D29286" t="s">
        <v>11</v>
      </c>
      <c r="E29286" t="s">
        <v>208827</v>
      </c>
      <c r="F29286" t="s">
        <v>25</v>
      </c>
      <c r="G29286" t="s">
        <v>208828</v>
      </c>
      <c r="H29286" t="s">
        <v>15</v>
      </c>
      <c r="I29286">
        <v>267</v>
      </c>
    </row>
    <row r="29287" spans="1:9" x14ac:dyDescent="0.2">
      <c r="A29287" t="s">
        <v>208829</v>
      </c>
      <c r="B29287">
        <v>1</v>
      </c>
      <c r="C29287" t="s">
        <v>208830</v>
      </c>
      <c r="D29287" t="s">
        <v>11</v>
      </c>
      <c r="E29287" t="s">
        <v>208831</v>
      </c>
      <c r="F29287" t="s">
        <v>208832</v>
      </c>
      <c r="G29287" t="s">
        <v>208833</v>
      </c>
      <c r="H29287" t="s">
        <v>21</v>
      </c>
      <c r="I29287">
        <v>799</v>
      </c>
    </row>
    <row r="29288" spans="1:9" x14ac:dyDescent="0.2">
      <c r="A29288" t="s">
        <v>208829</v>
      </c>
      <c r="B29288">
        <v>1</v>
      </c>
      <c r="C29288" t="s">
        <v>208834</v>
      </c>
      <c r="D29288" t="s">
        <v>11</v>
      </c>
      <c r="E29288" t="s">
        <v>208835</v>
      </c>
      <c r="F29288" t="s">
        <v>208832</v>
      </c>
      <c r="G29288" t="s">
        <v>208836</v>
      </c>
      <c r="H29288" t="s">
        <v>72</v>
      </c>
      <c r="I29288">
        <v>817</v>
      </c>
    </row>
    <row r="29289" spans="1:9" x14ac:dyDescent="0.2">
      <c r="A29289" t="s">
        <v>208829</v>
      </c>
      <c r="B29289">
        <v>1</v>
      </c>
      <c r="C29289" t="s">
        <v>208837</v>
      </c>
      <c r="D29289" t="s">
        <v>11</v>
      </c>
      <c r="E29289" t="s">
        <v>208838</v>
      </c>
      <c r="F29289" t="s">
        <v>208832</v>
      </c>
      <c r="G29289" t="s">
        <v>208839</v>
      </c>
      <c r="H29289" t="s">
        <v>37</v>
      </c>
      <c r="I29289">
        <v>781</v>
      </c>
    </row>
    <row r="29290" spans="1:9" x14ac:dyDescent="0.2">
      <c r="A29290" t="s">
        <v>56450</v>
      </c>
      <c r="B29290">
        <v>1</v>
      </c>
      <c r="C29290" t="s">
        <v>56451</v>
      </c>
      <c r="D29290" t="s">
        <v>11</v>
      </c>
      <c r="E29290" t="s">
        <v>56452</v>
      </c>
      <c r="F29290" t="s">
        <v>87</v>
      </c>
      <c r="G29290" t="s">
        <v>56453</v>
      </c>
      <c r="H29290" t="s">
        <v>27</v>
      </c>
      <c r="I29290">
        <v>940</v>
      </c>
    </row>
    <row r="29291" spans="1:9" x14ac:dyDescent="0.2">
      <c r="A29291" t="s">
        <v>208840</v>
      </c>
      <c r="B29291">
        <v>1</v>
      </c>
      <c r="C29291" t="s">
        <v>208841</v>
      </c>
      <c r="D29291" t="s">
        <v>11</v>
      </c>
      <c r="E29291" t="s">
        <v>208842</v>
      </c>
      <c r="F29291" t="s">
        <v>103584</v>
      </c>
      <c r="G29291" t="s">
        <v>208843</v>
      </c>
      <c r="H29291" t="s">
        <v>72</v>
      </c>
      <c r="I29291">
        <v>984</v>
      </c>
    </row>
    <row r="29292" spans="1:9" x14ac:dyDescent="0.2">
      <c r="A29292" t="s">
        <v>128743</v>
      </c>
      <c r="B29292">
        <v>1</v>
      </c>
      <c r="C29292" t="s">
        <v>128744</v>
      </c>
      <c r="D29292" t="s">
        <v>11</v>
      </c>
      <c r="E29292" t="s">
        <v>128745</v>
      </c>
      <c r="F29292" t="s">
        <v>25</v>
      </c>
      <c r="G29292" t="s">
        <v>128746</v>
      </c>
      <c r="H29292" t="s">
        <v>27</v>
      </c>
      <c r="I29292">
        <v>1020</v>
      </c>
    </row>
    <row r="29293" spans="1:9" x14ac:dyDescent="0.2">
      <c r="A29293" t="s">
        <v>208844</v>
      </c>
      <c r="B29293">
        <v>1</v>
      </c>
      <c r="C29293" t="s">
        <v>208845</v>
      </c>
      <c r="D29293" t="s">
        <v>11</v>
      </c>
      <c r="E29293" t="s">
        <v>208846</v>
      </c>
      <c r="F29293" t="s">
        <v>737</v>
      </c>
      <c r="G29293" t="s">
        <v>208847</v>
      </c>
      <c r="H29293" t="s">
        <v>72</v>
      </c>
      <c r="I29293">
        <v>1903</v>
      </c>
    </row>
    <row r="29294" spans="1:9" x14ac:dyDescent="0.2">
      <c r="A29294" t="s">
        <v>208844</v>
      </c>
      <c r="B29294">
        <v>1</v>
      </c>
      <c r="C29294" t="s">
        <v>208848</v>
      </c>
      <c r="D29294" t="s">
        <v>11</v>
      </c>
      <c r="E29294" t="s">
        <v>208849</v>
      </c>
      <c r="F29294" t="s">
        <v>48784</v>
      </c>
      <c r="G29294" t="s">
        <v>208850</v>
      </c>
      <c r="H29294" t="s">
        <v>15</v>
      </c>
      <c r="I29294">
        <v>3487</v>
      </c>
    </row>
    <row r="29295" spans="1:9" x14ac:dyDescent="0.2">
      <c r="A29295" t="s">
        <v>208844</v>
      </c>
      <c r="B29295">
        <v>1</v>
      </c>
      <c r="C29295" t="s">
        <v>208851</v>
      </c>
      <c r="D29295" t="s">
        <v>11</v>
      </c>
      <c r="E29295" t="s">
        <v>208852</v>
      </c>
      <c r="F29295" t="s">
        <v>48784</v>
      </c>
      <c r="G29295" t="s">
        <v>208853</v>
      </c>
      <c r="H29295" t="s">
        <v>21</v>
      </c>
      <c r="I29295">
        <v>3856</v>
      </c>
    </row>
    <row r="29296" spans="1:9" x14ac:dyDescent="0.2">
      <c r="A29296" t="s">
        <v>208844</v>
      </c>
      <c r="B29296">
        <v>1</v>
      </c>
      <c r="C29296" t="s">
        <v>208854</v>
      </c>
      <c r="D29296" t="s">
        <v>11</v>
      </c>
      <c r="E29296" t="s">
        <v>208855</v>
      </c>
      <c r="F29296" t="s">
        <v>48784</v>
      </c>
      <c r="G29296" t="s">
        <v>208856</v>
      </c>
      <c r="H29296" t="s">
        <v>61</v>
      </c>
      <c r="I29296">
        <v>3542</v>
      </c>
    </row>
    <row r="29297" spans="1:9" x14ac:dyDescent="0.2">
      <c r="A29297" t="s">
        <v>208857</v>
      </c>
      <c r="B29297">
        <v>1</v>
      </c>
      <c r="C29297" t="s">
        <v>208858</v>
      </c>
      <c r="D29297" t="s">
        <v>11</v>
      </c>
      <c r="E29297" t="s">
        <v>208859</v>
      </c>
      <c r="F29297" t="s">
        <v>208860</v>
      </c>
      <c r="G29297" t="s">
        <v>208861</v>
      </c>
      <c r="H29297" t="s">
        <v>37</v>
      </c>
      <c r="I29297">
        <v>1268</v>
      </c>
    </row>
    <row r="29298" spans="1:9" x14ac:dyDescent="0.2">
      <c r="A29298" t="s">
        <v>208862</v>
      </c>
      <c r="B29298">
        <v>1</v>
      </c>
      <c r="C29298" t="s">
        <v>208863</v>
      </c>
      <c r="D29298" t="s">
        <v>11</v>
      </c>
      <c r="E29298" t="s">
        <v>208864</v>
      </c>
      <c r="F29298" t="s">
        <v>25</v>
      </c>
      <c r="G29298" t="s">
        <v>208865</v>
      </c>
      <c r="H29298" t="s">
        <v>61</v>
      </c>
      <c r="I29298">
        <v>97</v>
      </c>
    </row>
    <row r="29299" spans="1:9" x14ac:dyDescent="0.2">
      <c r="A29299" t="s">
        <v>208866</v>
      </c>
      <c r="B29299">
        <v>1</v>
      </c>
      <c r="C29299" t="s">
        <v>208867</v>
      </c>
      <c r="D29299" t="s">
        <v>11</v>
      </c>
      <c r="E29299" t="s">
        <v>208868</v>
      </c>
      <c r="F29299" t="s">
        <v>37981</v>
      </c>
      <c r="G29299" t="s">
        <v>208869</v>
      </c>
      <c r="H29299" t="s">
        <v>37</v>
      </c>
      <c r="I29299">
        <v>1163</v>
      </c>
    </row>
    <row r="29300" spans="1:9" x14ac:dyDescent="0.2">
      <c r="A29300" t="s">
        <v>53330</v>
      </c>
      <c r="B29300">
        <v>1</v>
      </c>
      <c r="C29300" t="s">
        <v>53331</v>
      </c>
      <c r="D29300" t="s">
        <v>11</v>
      </c>
      <c r="E29300" t="s">
        <v>53332</v>
      </c>
      <c r="F29300" t="s">
        <v>113</v>
      </c>
      <c r="G29300" t="s">
        <v>53333</v>
      </c>
      <c r="H29300" t="s">
        <v>21</v>
      </c>
      <c r="I29300">
        <v>360</v>
      </c>
    </row>
    <row r="29301" spans="1:9" x14ac:dyDescent="0.2">
      <c r="A29301" t="s">
        <v>208870</v>
      </c>
      <c r="B29301">
        <v>1</v>
      </c>
      <c r="C29301" t="s">
        <v>208871</v>
      </c>
      <c r="D29301" t="s">
        <v>11</v>
      </c>
      <c r="E29301" t="s">
        <v>208872</v>
      </c>
      <c r="F29301" t="s">
        <v>208873</v>
      </c>
      <c r="G29301" t="s">
        <v>208874</v>
      </c>
      <c r="H29301" t="s">
        <v>61</v>
      </c>
      <c r="I29301">
        <v>161</v>
      </c>
    </row>
    <row r="29302" spans="1:9" x14ac:dyDescent="0.2">
      <c r="A29302" t="s">
        <v>76898</v>
      </c>
      <c r="B29302">
        <v>1</v>
      </c>
      <c r="C29302" t="s">
        <v>76899</v>
      </c>
      <c r="D29302" t="s">
        <v>11</v>
      </c>
      <c r="E29302" t="s">
        <v>76900</v>
      </c>
      <c r="F29302" t="s">
        <v>1530</v>
      </c>
      <c r="G29302" t="s">
        <v>76901</v>
      </c>
      <c r="H29302" t="s">
        <v>37</v>
      </c>
      <c r="I29302">
        <v>172</v>
      </c>
    </row>
    <row r="29303" spans="1:9" x14ac:dyDescent="0.2">
      <c r="A29303" t="s">
        <v>208875</v>
      </c>
      <c r="B29303">
        <v>1</v>
      </c>
      <c r="C29303" t="s">
        <v>208876</v>
      </c>
      <c r="D29303" t="s">
        <v>11</v>
      </c>
      <c r="E29303" t="s">
        <v>208877</v>
      </c>
      <c r="F29303" t="s">
        <v>208878</v>
      </c>
      <c r="G29303" t="s">
        <v>208879</v>
      </c>
      <c r="H29303" t="s">
        <v>61</v>
      </c>
      <c r="I29303">
        <v>461</v>
      </c>
    </row>
    <row r="29304" spans="1:9" x14ac:dyDescent="0.2">
      <c r="A29304" t="s">
        <v>113078</v>
      </c>
      <c r="B29304">
        <v>1</v>
      </c>
      <c r="C29304" t="s">
        <v>113079</v>
      </c>
      <c r="D29304" t="s">
        <v>11</v>
      </c>
      <c r="E29304" t="s">
        <v>113080</v>
      </c>
      <c r="F29304" t="s">
        <v>25</v>
      </c>
      <c r="G29304" t="s">
        <v>113081</v>
      </c>
      <c r="H29304" t="s">
        <v>21</v>
      </c>
      <c r="I29304">
        <v>451</v>
      </c>
    </row>
    <row r="29305" spans="1:9" x14ac:dyDescent="0.2">
      <c r="A29305" t="s">
        <v>128751</v>
      </c>
      <c r="B29305">
        <v>1</v>
      </c>
      <c r="C29305" t="s">
        <v>128752</v>
      </c>
      <c r="D29305" t="s">
        <v>11</v>
      </c>
      <c r="E29305" t="s">
        <v>128753</v>
      </c>
      <c r="F29305" t="s">
        <v>25</v>
      </c>
      <c r="G29305" t="s">
        <v>128754</v>
      </c>
      <c r="H29305" t="s">
        <v>21</v>
      </c>
      <c r="I29305">
        <v>618</v>
      </c>
    </row>
    <row r="29306" spans="1:9" x14ac:dyDescent="0.2">
      <c r="A29306" t="s">
        <v>208880</v>
      </c>
      <c r="B29306">
        <v>1</v>
      </c>
      <c r="C29306" t="s">
        <v>208881</v>
      </c>
      <c r="D29306" t="s">
        <v>11</v>
      </c>
      <c r="E29306" t="s">
        <v>208882</v>
      </c>
      <c r="F29306" t="s">
        <v>171074</v>
      </c>
      <c r="G29306" t="s">
        <v>208883</v>
      </c>
      <c r="H29306" t="s">
        <v>21</v>
      </c>
      <c r="I29306">
        <v>127</v>
      </c>
    </row>
    <row r="29307" spans="1:9" x14ac:dyDescent="0.2">
      <c r="A29307" t="s">
        <v>208884</v>
      </c>
      <c r="B29307">
        <v>1</v>
      </c>
      <c r="C29307" t="s">
        <v>208885</v>
      </c>
      <c r="D29307" t="s">
        <v>11</v>
      </c>
      <c r="E29307" t="s">
        <v>208886</v>
      </c>
      <c r="F29307" t="s">
        <v>737</v>
      </c>
      <c r="G29307" t="s">
        <v>208887</v>
      </c>
      <c r="H29307" t="s">
        <v>15</v>
      </c>
      <c r="I29307">
        <v>1297</v>
      </c>
    </row>
    <row r="29308" spans="1:9" x14ac:dyDescent="0.2">
      <c r="A29308" t="s">
        <v>208888</v>
      </c>
      <c r="B29308">
        <v>1</v>
      </c>
      <c r="C29308" t="s">
        <v>208889</v>
      </c>
      <c r="D29308" t="s">
        <v>11</v>
      </c>
      <c r="E29308" t="s">
        <v>208890</v>
      </c>
      <c r="F29308" t="s">
        <v>10183</v>
      </c>
      <c r="G29308" t="s">
        <v>208891</v>
      </c>
      <c r="H29308" t="s">
        <v>15</v>
      </c>
      <c r="I29308">
        <v>280</v>
      </c>
    </row>
    <row r="29309" spans="1:9" x14ac:dyDescent="0.2">
      <c r="A29309" t="s">
        <v>208888</v>
      </c>
      <c r="B29309">
        <v>1</v>
      </c>
      <c r="C29309" t="s">
        <v>208892</v>
      </c>
      <c r="D29309" t="s">
        <v>11</v>
      </c>
      <c r="E29309" t="s">
        <v>208893</v>
      </c>
      <c r="F29309" t="s">
        <v>10183</v>
      </c>
      <c r="G29309" t="s">
        <v>208894</v>
      </c>
      <c r="H29309" t="s">
        <v>37</v>
      </c>
      <c r="I29309">
        <v>332</v>
      </c>
    </row>
    <row r="29310" spans="1:9" x14ac:dyDescent="0.2">
      <c r="A29310" t="s">
        <v>208895</v>
      </c>
      <c r="B29310">
        <v>1</v>
      </c>
      <c r="C29310" t="s">
        <v>208896</v>
      </c>
      <c r="D29310" t="s">
        <v>11</v>
      </c>
      <c r="E29310" t="s">
        <v>208897</v>
      </c>
      <c r="F29310" t="s">
        <v>25</v>
      </c>
      <c r="G29310" t="s">
        <v>208898</v>
      </c>
      <c r="H29310" t="s">
        <v>27</v>
      </c>
      <c r="I29310">
        <v>410</v>
      </c>
    </row>
    <row r="29311" spans="1:9" x14ac:dyDescent="0.2">
      <c r="A29311" t="s">
        <v>208895</v>
      </c>
      <c r="B29311">
        <v>1</v>
      </c>
      <c r="C29311" t="s">
        <v>208899</v>
      </c>
      <c r="D29311" t="s">
        <v>11</v>
      </c>
      <c r="E29311" t="s">
        <v>208900</v>
      </c>
      <c r="F29311" t="s">
        <v>25</v>
      </c>
      <c r="G29311" t="s">
        <v>208901</v>
      </c>
      <c r="H29311" t="s">
        <v>37</v>
      </c>
      <c r="I29311">
        <v>434</v>
      </c>
    </row>
    <row r="29312" spans="1:9" x14ac:dyDescent="0.2">
      <c r="A29312" t="s">
        <v>208895</v>
      </c>
      <c r="B29312">
        <v>1</v>
      </c>
      <c r="C29312" t="s">
        <v>208902</v>
      </c>
      <c r="D29312" t="s">
        <v>11</v>
      </c>
      <c r="E29312" t="s">
        <v>208903</v>
      </c>
      <c r="F29312" t="s">
        <v>25</v>
      </c>
      <c r="G29312" t="s">
        <v>208904</v>
      </c>
      <c r="H29312" t="s">
        <v>21</v>
      </c>
      <c r="I29312">
        <v>418</v>
      </c>
    </row>
    <row r="29313" spans="1:9" x14ac:dyDescent="0.2">
      <c r="A29313" t="s">
        <v>81439</v>
      </c>
      <c r="B29313">
        <v>1</v>
      </c>
      <c r="C29313" t="s">
        <v>81440</v>
      </c>
      <c r="D29313" t="s">
        <v>11</v>
      </c>
      <c r="E29313" t="s">
        <v>81441</v>
      </c>
      <c r="F29313" t="s">
        <v>461</v>
      </c>
      <c r="G29313" t="s">
        <v>81442</v>
      </c>
      <c r="H29313" t="s">
        <v>21</v>
      </c>
      <c r="I29313">
        <v>913</v>
      </c>
    </row>
    <row r="29314" spans="1:9" x14ac:dyDescent="0.2">
      <c r="A29314" t="s">
        <v>208905</v>
      </c>
      <c r="B29314">
        <v>1</v>
      </c>
      <c r="C29314" t="s">
        <v>208906</v>
      </c>
      <c r="D29314" t="s">
        <v>11</v>
      </c>
      <c r="E29314" t="s">
        <v>208907</v>
      </c>
      <c r="F29314" t="s">
        <v>618</v>
      </c>
      <c r="G29314" t="s">
        <v>208908</v>
      </c>
      <c r="H29314" t="s">
        <v>21</v>
      </c>
      <c r="I29314">
        <v>1138</v>
      </c>
    </row>
    <row r="29315" spans="1:9" x14ac:dyDescent="0.2">
      <c r="A29315" t="s">
        <v>208909</v>
      </c>
      <c r="B29315">
        <v>1</v>
      </c>
      <c r="C29315" t="s">
        <v>208910</v>
      </c>
      <c r="D29315" t="s">
        <v>11</v>
      </c>
      <c r="E29315" t="s">
        <v>208911</v>
      </c>
      <c r="F29315" t="s">
        <v>25</v>
      </c>
      <c r="G29315" t="s">
        <v>208912</v>
      </c>
      <c r="H29315" t="s">
        <v>37</v>
      </c>
      <c r="I29315">
        <v>74</v>
      </c>
    </row>
    <row r="29316" spans="1:9" x14ac:dyDescent="0.2">
      <c r="A29316" t="s">
        <v>59721</v>
      </c>
      <c r="B29316">
        <v>1</v>
      </c>
      <c r="C29316" t="s">
        <v>59722</v>
      </c>
      <c r="D29316" t="s">
        <v>11</v>
      </c>
      <c r="E29316" t="s">
        <v>59723</v>
      </c>
      <c r="F29316" t="s">
        <v>14898</v>
      </c>
      <c r="G29316" t="s">
        <v>59724</v>
      </c>
      <c r="H29316" t="s">
        <v>72</v>
      </c>
      <c r="I29316">
        <v>1129</v>
      </c>
    </row>
    <row r="29317" spans="1:9" x14ac:dyDescent="0.2">
      <c r="A29317" t="s">
        <v>59721</v>
      </c>
      <c r="B29317">
        <v>1</v>
      </c>
      <c r="C29317" t="s">
        <v>59725</v>
      </c>
      <c r="D29317" t="s">
        <v>11</v>
      </c>
      <c r="E29317" t="s">
        <v>59726</v>
      </c>
      <c r="F29317" t="s">
        <v>14898</v>
      </c>
      <c r="G29317" t="s">
        <v>59727</v>
      </c>
      <c r="H29317" t="s">
        <v>27</v>
      </c>
      <c r="I29317">
        <v>1101</v>
      </c>
    </row>
    <row r="29318" spans="1:9" x14ac:dyDescent="0.2">
      <c r="A29318" t="s">
        <v>59721</v>
      </c>
      <c r="B29318">
        <v>1</v>
      </c>
      <c r="C29318" t="s">
        <v>59728</v>
      </c>
      <c r="D29318" t="s">
        <v>11</v>
      </c>
      <c r="E29318" t="s">
        <v>59729</v>
      </c>
      <c r="F29318" t="s">
        <v>14898</v>
      </c>
      <c r="G29318" t="s">
        <v>59730</v>
      </c>
      <c r="H29318" t="s">
        <v>15</v>
      </c>
      <c r="I29318">
        <v>1068</v>
      </c>
    </row>
    <row r="29319" spans="1:9" x14ac:dyDescent="0.2">
      <c r="A29319" t="s">
        <v>59721</v>
      </c>
      <c r="B29319">
        <v>1</v>
      </c>
      <c r="C29319" t="s">
        <v>59731</v>
      </c>
      <c r="D29319" t="s">
        <v>11</v>
      </c>
      <c r="E29319" t="s">
        <v>59732</v>
      </c>
      <c r="F29319" t="s">
        <v>14898</v>
      </c>
      <c r="G29319" t="s">
        <v>59733</v>
      </c>
      <c r="H29319" t="s">
        <v>21</v>
      </c>
      <c r="I29319">
        <v>1091</v>
      </c>
    </row>
    <row r="29320" spans="1:9" x14ac:dyDescent="0.2">
      <c r="A29320" t="s">
        <v>59721</v>
      </c>
      <c r="B29320">
        <v>1</v>
      </c>
      <c r="C29320" t="s">
        <v>59734</v>
      </c>
      <c r="D29320" t="s">
        <v>11</v>
      </c>
      <c r="E29320" t="s">
        <v>59735</v>
      </c>
      <c r="F29320" t="s">
        <v>14898</v>
      </c>
      <c r="G29320" t="s">
        <v>59736</v>
      </c>
      <c r="H29320" t="s">
        <v>37</v>
      </c>
      <c r="I29320">
        <v>1141</v>
      </c>
    </row>
    <row r="29321" spans="1:9" x14ac:dyDescent="0.2">
      <c r="A29321" t="s">
        <v>59721</v>
      </c>
      <c r="B29321">
        <v>1</v>
      </c>
      <c r="C29321" t="s">
        <v>59737</v>
      </c>
      <c r="D29321" t="s">
        <v>11</v>
      </c>
      <c r="E29321" t="s">
        <v>59738</v>
      </c>
      <c r="F29321" t="s">
        <v>14898</v>
      </c>
      <c r="G29321" t="s">
        <v>59739</v>
      </c>
      <c r="H29321" t="s">
        <v>61</v>
      </c>
      <c r="I29321">
        <v>1158</v>
      </c>
    </row>
    <row r="29322" spans="1:9" x14ac:dyDescent="0.2">
      <c r="A29322" t="s">
        <v>25617</v>
      </c>
      <c r="B29322">
        <v>1</v>
      </c>
      <c r="C29322" t="s">
        <v>25618</v>
      </c>
      <c r="D29322" t="s">
        <v>11</v>
      </c>
      <c r="E29322" t="s">
        <v>25619</v>
      </c>
      <c r="F29322" t="s">
        <v>25</v>
      </c>
      <c r="G29322" t="s">
        <v>25620</v>
      </c>
      <c r="H29322" t="s">
        <v>37</v>
      </c>
      <c r="I29322">
        <v>2207</v>
      </c>
    </row>
    <row r="29323" spans="1:9" x14ac:dyDescent="0.2">
      <c r="A29323" t="s">
        <v>208913</v>
      </c>
      <c r="B29323">
        <v>1</v>
      </c>
      <c r="C29323" t="s">
        <v>208914</v>
      </c>
      <c r="D29323" t="s">
        <v>11</v>
      </c>
      <c r="E29323" t="s">
        <v>208915</v>
      </c>
      <c r="F29323" t="s">
        <v>208916</v>
      </c>
      <c r="G29323" t="s">
        <v>208917</v>
      </c>
      <c r="H29323" t="s">
        <v>21</v>
      </c>
      <c r="I29323">
        <v>464</v>
      </c>
    </row>
    <row r="29324" spans="1:9" x14ac:dyDescent="0.2">
      <c r="A29324" t="s">
        <v>208918</v>
      </c>
      <c r="B29324">
        <v>1</v>
      </c>
      <c r="C29324" t="s">
        <v>208919</v>
      </c>
      <c r="D29324" t="s">
        <v>11</v>
      </c>
      <c r="E29324" t="s">
        <v>208920</v>
      </c>
      <c r="F29324" t="s">
        <v>208921</v>
      </c>
      <c r="G29324" t="s">
        <v>208922</v>
      </c>
      <c r="H29324" t="s">
        <v>21</v>
      </c>
      <c r="I29324">
        <v>1140</v>
      </c>
    </row>
    <row r="29325" spans="1:9" x14ac:dyDescent="0.2">
      <c r="A29325" t="s">
        <v>208923</v>
      </c>
      <c r="B29325">
        <v>1</v>
      </c>
      <c r="C29325" t="s">
        <v>208924</v>
      </c>
      <c r="D29325" t="s">
        <v>11</v>
      </c>
      <c r="E29325" t="s">
        <v>208925</v>
      </c>
      <c r="F29325" t="s">
        <v>104786</v>
      </c>
      <c r="G29325" t="s">
        <v>208926</v>
      </c>
      <c r="H29325" t="s">
        <v>61</v>
      </c>
      <c r="I29325">
        <v>758</v>
      </c>
    </row>
    <row r="29326" spans="1:9" x14ac:dyDescent="0.2">
      <c r="A29326" t="s">
        <v>208923</v>
      </c>
      <c r="B29326">
        <v>1</v>
      </c>
      <c r="C29326" t="s">
        <v>208927</v>
      </c>
      <c r="D29326" t="s">
        <v>11</v>
      </c>
      <c r="E29326" t="s">
        <v>208928</v>
      </c>
      <c r="F29326" t="s">
        <v>104786</v>
      </c>
      <c r="G29326" t="s">
        <v>208929</v>
      </c>
      <c r="H29326" t="s">
        <v>21</v>
      </c>
      <c r="I29326">
        <v>676</v>
      </c>
    </row>
    <row r="29327" spans="1:9" x14ac:dyDescent="0.2">
      <c r="A29327" t="s">
        <v>208923</v>
      </c>
      <c r="B29327">
        <v>1</v>
      </c>
      <c r="C29327" t="s">
        <v>208930</v>
      </c>
      <c r="D29327" t="s">
        <v>11</v>
      </c>
      <c r="E29327" t="s">
        <v>208931</v>
      </c>
      <c r="F29327" t="s">
        <v>104786</v>
      </c>
      <c r="G29327" t="s">
        <v>208932</v>
      </c>
      <c r="H29327" t="s">
        <v>72</v>
      </c>
      <c r="I29327">
        <v>646</v>
      </c>
    </row>
    <row r="29328" spans="1:9" x14ac:dyDescent="0.2">
      <c r="A29328" t="s">
        <v>208923</v>
      </c>
      <c r="B29328">
        <v>1</v>
      </c>
      <c r="C29328" t="s">
        <v>208933</v>
      </c>
      <c r="D29328" t="s">
        <v>11</v>
      </c>
      <c r="E29328" t="s">
        <v>208934</v>
      </c>
      <c r="F29328" t="s">
        <v>104786</v>
      </c>
      <c r="G29328" t="s">
        <v>208935</v>
      </c>
      <c r="H29328" t="s">
        <v>37</v>
      </c>
      <c r="I29328">
        <v>770</v>
      </c>
    </row>
    <row r="29329" spans="1:9" x14ac:dyDescent="0.2">
      <c r="A29329" t="s">
        <v>53342</v>
      </c>
      <c r="B29329">
        <v>1</v>
      </c>
      <c r="C29329" t="s">
        <v>53343</v>
      </c>
      <c r="D29329" t="s">
        <v>11</v>
      </c>
      <c r="E29329" t="s">
        <v>53344</v>
      </c>
      <c r="F29329" t="s">
        <v>10183</v>
      </c>
      <c r="G29329" t="s">
        <v>53345</v>
      </c>
      <c r="H29329" t="s">
        <v>27</v>
      </c>
      <c r="I29329">
        <v>963</v>
      </c>
    </row>
    <row r="29330" spans="1:9" x14ac:dyDescent="0.2">
      <c r="A29330" t="s">
        <v>53342</v>
      </c>
      <c r="B29330">
        <v>1</v>
      </c>
      <c r="C29330" t="s">
        <v>53346</v>
      </c>
      <c r="D29330" t="s">
        <v>11</v>
      </c>
      <c r="E29330" t="s">
        <v>53347</v>
      </c>
      <c r="F29330" t="s">
        <v>10183</v>
      </c>
      <c r="G29330" t="s">
        <v>53348</v>
      </c>
      <c r="H29330" t="s">
        <v>21</v>
      </c>
      <c r="I29330">
        <v>1058</v>
      </c>
    </row>
    <row r="29331" spans="1:9" x14ac:dyDescent="0.2">
      <c r="A29331" t="s">
        <v>208936</v>
      </c>
      <c r="B29331">
        <v>1</v>
      </c>
      <c r="C29331" t="s">
        <v>208937</v>
      </c>
      <c r="D29331" t="s">
        <v>11</v>
      </c>
      <c r="E29331" t="s">
        <v>208938</v>
      </c>
      <c r="F29331" t="s">
        <v>25</v>
      </c>
      <c r="G29331" t="s">
        <v>208939</v>
      </c>
      <c r="H29331" t="s">
        <v>15</v>
      </c>
      <c r="I29331">
        <v>212</v>
      </c>
    </row>
    <row r="29332" spans="1:9" x14ac:dyDescent="0.2">
      <c r="A29332" t="s">
        <v>208940</v>
      </c>
      <c r="B29332">
        <v>1</v>
      </c>
      <c r="C29332" t="s">
        <v>208941</v>
      </c>
      <c r="D29332" t="s">
        <v>11</v>
      </c>
      <c r="E29332" t="s">
        <v>208942</v>
      </c>
      <c r="F29332" t="s">
        <v>25</v>
      </c>
      <c r="G29332" t="s">
        <v>208943</v>
      </c>
      <c r="H29332" t="s">
        <v>37</v>
      </c>
      <c r="I29332">
        <v>740</v>
      </c>
    </row>
    <row r="29333" spans="1:9" x14ac:dyDescent="0.2">
      <c r="A29333" t="s">
        <v>208944</v>
      </c>
      <c r="B29333">
        <v>1</v>
      </c>
      <c r="C29333" t="s">
        <v>208945</v>
      </c>
      <c r="D29333" t="s">
        <v>11</v>
      </c>
      <c r="E29333" t="s">
        <v>208946</v>
      </c>
      <c r="F29333" t="s">
        <v>208947</v>
      </c>
      <c r="G29333" t="s">
        <v>208948</v>
      </c>
      <c r="H29333" t="s">
        <v>72</v>
      </c>
      <c r="I29333">
        <v>725</v>
      </c>
    </row>
    <row r="29334" spans="1:9" x14ac:dyDescent="0.2">
      <c r="A29334" t="s">
        <v>208949</v>
      </c>
      <c r="B29334">
        <v>1</v>
      </c>
      <c r="C29334" t="s">
        <v>208950</v>
      </c>
      <c r="D29334" t="s">
        <v>11</v>
      </c>
      <c r="E29334" t="s">
        <v>208951</v>
      </c>
      <c r="F29334" t="s">
        <v>87</v>
      </c>
      <c r="G29334" t="s">
        <v>208952</v>
      </c>
      <c r="H29334" t="s">
        <v>21</v>
      </c>
      <c r="I29334">
        <v>1473</v>
      </c>
    </row>
    <row r="29335" spans="1:9" x14ac:dyDescent="0.2">
      <c r="A29335" t="s">
        <v>208953</v>
      </c>
      <c r="B29335">
        <v>1</v>
      </c>
      <c r="C29335" t="s">
        <v>208954</v>
      </c>
      <c r="D29335" t="s">
        <v>11</v>
      </c>
      <c r="E29335" t="s">
        <v>208955</v>
      </c>
      <c r="F29335" t="s">
        <v>131483</v>
      </c>
      <c r="G29335" t="s">
        <v>208956</v>
      </c>
      <c r="H29335" t="s">
        <v>61</v>
      </c>
      <c r="I29335">
        <v>1060</v>
      </c>
    </row>
    <row r="29336" spans="1:9" x14ac:dyDescent="0.2">
      <c r="A29336" t="s">
        <v>208953</v>
      </c>
      <c r="B29336">
        <v>1</v>
      </c>
      <c r="C29336" t="s">
        <v>208957</v>
      </c>
      <c r="D29336" t="s">
        <v>11</v>
      </c>
      <c r="E29336" t="s">
        <v>208958</v>
      </c>
      <c r="F29336" t="s">
        <v>25</v>
      </c>
      <c r="G29336" t="s">
        <v>208959</v>
      </c>
      <c r="H29336" t="s">
        <v>21</v>
      </c>
      <c r="I29336">
        <v>958</v>
      </c>
    </row>
    <row r="29337" spans="1:9" x14ac:dyDescent="0.2">
      <c r="A29337" t="s">
        <v>208953</v>
      </c>
      <c r="B29337">
        <v>1</v>
      </c>
      <c r="C29337" t="s">
        <v>208960</v>
      </c>
      <c r="D29337" t="s">
        <v>11</v>
      </c>
      <c r="E29337" t="s">
        <v>208961</v>
      </c>
      <c r="F29337" t="s">
        <v>131483</v>
      </c>
      <c r="G29337" t="s">
        <v>208962</v>
      </c>
      <c r="H29337" t="s">
        <v>21</v>
      </c>
      <c r="I29337">
        <v>1125</v>
      </c>
    </row>
    <row r="29338" spans="1:9" x14ac:dyDescent="0.2">
      <c r="A29338" t="s">
        <v>208953</v>
      </c>
      <c r="B29338">
        <v>1</v>
      </c>
      <c r="C29338" t="s">
        <v>208963</v>
      </c>
      <c r="D29338" t="s">
        <v>11</v>
      </c>
      <c r="E29338" t="s">
        <v>208964</v>
      </c>
      <c r="F29338" t="s">
        <v>25</v>
      </c>
      <c r="G29338" t="s">
        <v>208965</v>
      </c>
      <c r="H29338" t="s">
        <v>21</v>
      </c>
      <c r="I29338">
        <v>953</v>
      </c>
    </row>
    <row r="29339" spans="1:9" x14ac:dyDescent="0.2">
      <c r="A29339" t="s">
        <v>208953</v>
      </c>
      <c r="B29339">
        <v>1</v>
      </c>
      <c r="C29339" t="s">
        <v>208966</v>
      </c>
      <c r="D29339" t="s">
        <v>11</v>
      </c>
      <c r="E29339" t="s">
        <v>208967</v>
      </c>
      <c r="F29339" t="s">
        <v>131483</v>
      </c>
      <c r="G29339" t="s">
        <v>208968</v>
      </c>
      <c r="H29339" t="s">
        <v>21</v>
      </c>
      <c r="I29339">
        <v>1184</v>
      </c>
    </row>
    <row r="29340" spans="1:9" x14ac:dyDescent="0.2">
      <c r="A29340" t="s">
        <v>208969</v>
      </c>
      <c r="B29340">
        <v>1</v>
      </c>
      <c r="C29340" t="s">
        <v>208970</v>
      </c>
      <c r="D29340" t="s">
        <v>11</v>
      </c>
      <c r="E29340" t="s">
        <v>208971</v>
      </c>
      <c r="F29340" t="s">
        <v>41341</v>
      </c>
      <c r="G29340" t="s">
        <v>208972</v>
      </c>
      <c r="H29340" t="s">
        <v>72</v>
      </c>
      <c r="I29340">
        <v>462</v>
      </c>
    </row>
    <row r="29341" spans="1:9" x14ac:dyDescent="0.2">
      <c r="A29341" t="s">
        <v>71552</v>
      </c>
      <c r="B29341">
        <v>1</v>
      </c>
      <c r="C29341" t="s">
        <v>71553</v>
      </c>
      <c r="D29341" t="s">
        <v>11</v>
      </c>
      <c r="E29341" t="s">
        <v>71554</v>
      </c>
      <c r="F29341" t="s">
        <v>25</v>
      </c>
      <c r="G29341" t="s">
        <v>71555</v>
      </c>
      <c r="H29341" t="s">
        <v>21</v>
      </c>
      <c r="I29341">
        <v>261</v>
      </c>
    </row>
    <row r="29342" spans="1:9" x14ac:dyDescent="0.2">
      <c r="A29342" t="s">
        <v>208973</v>
      </c>
      <c r="B29342">
        <v>1</v>
      </c>
      <c r="C29342" t="s">
        <v>208974</v>
      </c>
      <c r="D29342" t="s">
        <v>11</v>
      </c>
      <c r="E29342" t="s">
        <v>208975</v>
      </c>
      <c r="F29342" t="s">
        <v>208976</v>
      </c>
      <c r="G29342" t="s">
        <v>208977</v>
      </c>
      <c r="H29342" t="s">
        <v>55</v>
      </c>
      <c r="I29342">
        <v>100</v>
      </c>
    </row>
    <row r="29343" spans="1:9" x14ac:dyDescent="0.2">
      <c r="A29343" t="s">
        <v>208978</v>
      </c>
      <c r="B29343">
        <v>1</v>
      </c>
      <c r="C29343" t="s">
        <v>208979</v>
      </c>
      <c r="D29343" t="s">
        <v>11</v>
      </c>
      <c r="E29343" t="s">
        <v>208980</v>
      </c>
      <c r="F29343" t="s">
        <v>193263</v>
      </c>
      <c r="G29343" t="s">
        <v>208981</v>
      </c>
      <c r="H29343" t="s">
        <v>27</v>
      </c>
      <c r="I29343">
        <v>447</v>
      </c>
    </row>
    <row r="29344" spans="1:9" x14ac:dyDescent="0.2">
      <c r="A29344" t="s">
        <v>208982</v>
      </c>
      <c r="B29344">
        <v>1</v>
      </c>
      <c r="C29344" t="s">
        <v>208983</v>
      </c>
      <c r="D29344" t="s">
        <v>11</v>
      </c>
      <c r="E29344" t="s">
        <v>208984</v>
      </c>
      <c r="F29344" t="s">
        <v>27297</v>
      </c>
      <c r="G29344" t="s">
        <v>208985</v>
      </c>
      <c r="H29344" t="s">
        <v>21</v>
      </c>
      <c r="I29344">
        <v>2361</v>
      </c>
    </row>
    <row r="29345" spans="1:9" x14ac:dyDescent="0.2">
      <c r="A29345" t="s">
        <v>208982</v>
      </c>
      <c r="B29345">
        <v>1</v>
      </c>
      <c r="C29345" t="s">
        <v>208986</v>
      </c>
      <c r="D29345" t="s">
        <v>11</v>
      </c>
      <c r="E29345" t="s">
        <v>208987</v>
      </c>
      <c r="F29345" t="s">
        <v>11208</v>
      </c>
      <c r="G29345" t="s">
        <v>208988</v>
      </c>
      <c r="H29345" t="s">
        <v>37</v>
      </c>
      <c r="I29345">
        <v>2191</v>
      </c>
    </row>
    <row r="29346" spans="1:9" x14ac:dyDescent="0.2">
      <c r="A29346" t="s">
        <v>208982</v>
      </c>
      <c r="B29346">
        <v>1</v>
      </c>
      <c r="C29346" t="s">
        <v>208989</v>
      </c>
      <c r="D29346" t="s">
        <v>11</v>
      </c>
      <c r="E29346" t="s">
        <v>208990</v>
      </c>
      <c r="F29346" t="s">
        <v>27297</v>
      </c>
      <c r="G29346" t="s">
        <v>208991</v>
      </c>
      <c r="H29346" t="s">
        <v>55</v>
      </c>
      <c r="I29346">
        <v>1974</v>
      </c>
    </row>
    <row r="29347" spans="1:9" x14ac:dyDescent="0.2">
      <c r="A29347" t="s">
        <v>208992</v>
      </c>
      <c r="B29347">
        <v>1</v>
      </c>
      <c r="C29347" t="s">
        <v>208993</v>
      </c>
      <c r="D29347" t="s">
        <v>11</v>
      </c>
      <c r="E29347" t="s">
        <v>208994</v>
      </c>
      <c r="F29347" t="s">
        <v>208995</v>
      </c>
      <c r="G29347" t="s">
        <v>208996</v>
      </c>
      <c r="H29347" t="s">
        <v>27</v>
      </c>
      <c r="I29347">
        <v>1858</v>
      </c>
    </row>
    <row r="29348" spans="1:9" x14ac:dyDescent="0.2">
      <c r="A29348" t="s">
        <v>25653</v>
      </c>
      <c r="B29348">
        <v>1</v>
      </c>
      <c r="C29348" t="s">
        <v>25654</v>
      </c>
      <c r="D29348" t="s">
        <v>11</v>
      </c>
      <c r="E29348" t="s">
        <v>25655</v>
      </c>
      <c r="F29348" t="s">
        <v>242</v>
      </c>
      <c r="G29348" t="s">
        <v>25656</v>
      </c>
      <c r="H29348" t="s">
        <v>37</v>
      </c>
      <c r="I29348">
        <v>1071</v>
      </c>
    </row>
    <row r="29349" spans="1:9" x14ac:dyDescent="0.2">
      <c r="A29349" t="s">
        <v>208997</v>
      </c>
      <c r="B29349">
        <v>1</v>
      </c>
      <c r="C29349" t="s">
        <v>208998</v>
      </c>
      <c r="D29349" t="s">
        <v>11</v>
      </c>
      <c r="E29349" t="s">
        <v>208999</v>
      </c>
      <c r="F29349" t="s">
        <v>47133</v>
      </c>
      <c r="G29349" t="s">
        <v>209000</v>
      </c>
      <c r="H29349" t="s">
        <v>21</v>
      </c>
      <c r="I29349">
        <v>339</v>
      </c>
    </row>
    <row r="29350" spans="1:9" x14ac:dyDescent="0.2">
      <c r="A29350" t="s">
        <v>208997</v>
      </c>
      <c r="B29350">
        <v>1</v>
      </c>
      <c r="C29350" t="s">
        <v>209001</v>
      </c>
      <c r="D29350" t="s">
        <v>11</v>
      </c>
      <c r="E29350" t="s">
        <v>209002</v>
      </c>
      <c r="F29350" t="s">
        <v>47133</v>
      </c>
      <c r="G29350" t="s">
        <v>209003</v>
      </c>
      <c r="H29350" t="s">
        <v>55</v>
      </c>
      <c r="I29350">
        <v>361</v>
      </c>
    </row>
    <row r="29351" spans="1:9" x14ac:dyDescent="0.2">
      <c r="A29351" t="s">
        <v>208997</v>
      </c>
      <c r="B29351">
        <v>1</v>
      </c>
      <c r="C29351" t="s">
        <v>209004</v>
      </c>
      <c r="D29351" t="s">
        <v>11</v>
      </c>
      <c r="E29351" t="s">
        <v>209005</v>
      </c>
      <c r="F29351" t="s">
        <v>47133</v>
      </c>
      <c r="G29351" t="s">
        <v>209006</v>
      </c>
      <c r="H29351" t="s">
        <v>61</v>
      </c>
      <c r="I29351">
        <v>384</v>
      </c>
    </row>
    <row r="29352" spans="1:9" x14ac:dyDescent="0.2">
      <c r="A29352" t="s">
        <v>208997</v>
      </c>
      <c r="B29352">
        <v>1</v>
      </c>
      <c r="C29352" t="s">
        <v>209007</v>
      </c>
      <c r="D29352" t="s">
        <v>11</v>
      </c>
      <c r="E29352" t="s">
        <v>209008</v>
      </c>
      <c r="F29352" t="s">
        <v>47133</v>
      </c>
      <c r="G29352" t="s">
        <v>209009</v>
      </c>
      <c r="H29352" t="s">
        <v>27</v>
      </c>
      <c r="I29352">
        <v>339</v>
      </c>
    </row>
    <row r="29353" spans="1:9" x14ac:dyDescent="0.2">
      <c r="A29353" t="s">
        <v>208997</v>
      </c>
      <c r="B29353">
        <v>1</v>
      </c>
      <c r="C29353" t="s">
        <v>209010</v>
      </c>
      <c r="D29353" t="s">
        <v>11</v>
      </c>
      <c r="E29353" t="s">
        <v>209011</v>
      </c>
      <c r="F29353" t="s">
        <v>47133</v>
      </c>
      <c r="G29353" t="s">
        <v>209012</v>
      </c>
      <c r="H29353" t="s">
        <v>37</v>
      </c>
      <c r="I29353">
        <v>339</v>
      </c>
    </row>
    <row r="29354" spans="1:9" x14ac:dyDescent="0.2">
      <c r="A29354" t="s">
        <v>209013</v>
      </c>
      <c r="B29354">
        <v>1</v>
      </c>
      <c r="C29354" t="s">
        <v>209014</v>
      </c>
      <c r="D29354" t="s">
        <v>11</v>
      </c>
      <c r="E29354" t="s">
        <v>209015</v>
      </c>
      <c r="F29354" t="s">
        <v>209016</v>
      </c>
      <c r="G29354" t="s">
        <v>209017</v>
      </c>
      <c r="H29354" t="s">
        <v>27</v>
      </c>
      <c r="I29354">
        <v>282</v>
      </c>
    </row>
    <row r="29355" spans="1:9" x14ac:dyDescent="0.2">
      <c r="A29355" t="s">
        <v>209018</v>
      </c>
      <c r="B29355">
        <v>1</v>
      </c>
      <c r="C29355" t="s">
        <v>209019</v>
      </c>
      <c r="D29355" t="s">
        <v>11</v>
      </c>
      <c r="E29355" t="s">
        <v>209020</v>
      </c>
      <c r="F29355" t="s">
        <v>87</v>
      </c>
      <c r="G29355" t="s">
        <v>209021</v>
      </c>
      <c r="H29355" t="s">
        <v>37</v>
      </c>
      <c r="I29355">
        <v>4553</v>
      </c>
    </row>
    <row r="29356" spans="1:9" x14ac:dyDescent="0.2">
      <c r="A29356" t="s">
        <v>209018</v>
      </c>
      <c r="B29356">
        <v>1</v>
      </c>
      <c r="C29356" t="s">
        <v>209022</v>
      </c>
      <c r="D29356" t="s">
        <v>11</v>
      </c>
      <c r="E29356" t="s">
        <v>209023</v>
      </c>
      <c r="F29356" t="s">
        <v>87</v>
      </c>
      <c r="G29356" t="s">
        <v>209024</v>
      </c>
      <c r="H29356" t="s">
        <v>37</v>
      </c>
      <c r="I29356">
        <v>3769</v>
      </c>
    </row>
    <row r="29357" spans="1:9" x14ac:dyDescent="0.2">
      <c r="A29357" t="s">
        <v>209025</v>
      </c>
      <c r="B29357">
        <v>1</v>
      </c>
      <c r="C29357" t="s">
        <v>209026</v>
      </c>
      <c r="D29357" t="s">
        <v>11</v>
      </c>
      <c r="E29357" t="s">
        <v>209027</v>
      </c>
      <c r="F29357" t="s">
        <v>209028</v>
      </c>
      <c r="G29357" t="s">
        <v>209029</v>
      </c>
      <c r="H29357" t="s">
        <v>37</v>
      </c>
      <c r="I29357">
        <v>621</v>
      </c>
    </row>
    <row r="29358" spans="1:9" x14ac:dyDescent="0.2">
      <c r="A29358" t="s">
        <v>209030</v>
      </c>
      <c r="B29358">
        <v>1</v>
      </c>
      <c r="C29358" t="s">
        <v>209031</v>
      </c>
      <c r="D29358" t="s">
        <v>11</v>
      </c>
      <c r="E29358" t="s">
        <v>209032</v>
      </c>
      <c r="F29358" t="s">
        <v>65121</v>
      </c>
      <c r="G29358" t="s">
        <v>209033</v>
      </c>
      <c r="H29358" t="s">
        <v>72</v>
      </c>
      <c r="I29358">
        <v>3746</v>
      </c>
    </row>
    <row r="29359" spans="1:9" x14ac:dyDescent="0.2">
      <c r="A29359" t="s">
        <v>209034</v>
      </c>
      <c r="B29359">
        <v>1</v>
      </c>
      <c r="C29359" t="s">
        <v>209035</v>
      </c>
      <c r="D29359" t="s">
        <v>11</v>
      </c>
      <c r="E29359" t="s">
        <v>209036</v>
      </c>
      <c r="F29359" t="s">
        <v>126884</v>
      </c>
      <c r="G29359" t="s">
        <v>209037</v>
      </c>
      <c r="H29359" t="s">
        <v>72</v>
      </c>
      <c r="I29359">
        <v>499</v>
      </c>
    </row>
    <row r="29360" spans="1:9" x14ac:dyDescent="0.2">
      <c r="A29360" t="s">
        <v>209034</v>
      </c>
      <c r="B29360">
        <v>1</v>
      </c>
      <c r="C29360" t="s">
        <v>209038</v>
      </c>
      <c r="D29360" t="s">
        <v>11</v>
      </c>
      <c r="E29360" t="s">
        <v>209039</v>
      </c>
      <c r="F29360" t="s">
        <v>102763</v>
      </c>
      <c r="G29360" t="s">
        <v>209040</v>
      </c>
      <c r="H29360" t="s">
        <v>37</v>
      </c>
      <c r="I29360">
        <v>506</v>
      </c>
    </row>
    <row r="29361" spans="1:9" x14ac:dyDescent="0.2">
      <c r="A29361" t="s">
        <v>209034</v>
      </c>
      <c r="B29361">
        <v>1</v>
      </c>
      <c r="C29361" t="s">
        <v>209041</v>
      </c>
      <c r="D29361" t="s">
        <v>11</v>
      </c>
      <c r="E29361" t="s">
        <v>209042</v>
      </c>
      <c r="F29361" t="s">
        <v>126884</v>
      </c>
      <c r="G29361" t="s">
        <v>209043</v>
      </c>
      <c r="H29361" t="s">
        <v>27</v>
      </c>
      <c r="I29361">
        <v>515</v>
      </c>
    </row>
    <row r="29362" spans="1:9" x14ac:dyDescent="0.2">
      <c r="A29362" t="s">
        <v>209044</v>
      </c>
      <c r="B29362">
        <v>1</v>
      </c>
      <c r="C29362" t="s">
        <v>209045</v>
      </c>
      <c r="D29362" t="s">
        <v>11</v>
      </c>
      <c r="E29362" t="s">
        <v>209046</v>
      </c>
      <c r="F29362" t="s">
        <v>209047</v>
      </c>
      <c r="G29362" t="s">
        <v>209048</v>
      </c>
      <c r="H29362" t="s">
        <v>55</v>
      </c>
      <c r="I29362">
        <v>164</v>
      </c>
    </row>
    <row r="29363" spans="1:9" x14ac:dyDescent="0.2">
      <c r="A29363" t="s">
        <v>209049</v>
      </c>
      <c r="B29363">
        <v>1</v>
      </c>
      <c r="C29363" t="s">
        <v>209050</v>
      </c>
      <c r="D29363" t="s">
        <v>11</v>
      </c>
      <c r="E29363" t="s">
        <v>209051</v>
      </c>
      <c r="F29363" t="s">
        <v>189048</v>
      </c>
      <c r="G29363" t="s">
        <v>209052</v>
      </c>
      <c r="H29363" t="s">
        <v>15</v>
      </c>
      <c r="I29363">
        <v>527</v>
      </c>
    </row>
    <row r="29364" spans="1:9" x14ac:dyDescent="0.2">
      <c r="A29364" t="s">
        <v>209049</v>
      </c>
      <c r="B29364">
        <v>1</v>
      </c>
      <c r="C29364" t="s">
        <v>209053</v>
      </c>
      <c r="D29364" t="s">
        <v>11</v>
      </c>
      <c r="E29364" t="s">
        <v>209054</v>
      </c>
      <c r="F29364" t="s">
        <v>189048</v>
      </c>
      <c r="G29364" t="s">
        <v>209055</v>
      </c>
      <c r="H29364" t="s">
        <v>55</v>
      </c>
      <c r="I29364">
        <v>536</v>
      </c>
    </row>
    <row r="29365" spans="1:9" x14ac:dyDescent="0.2">
      <c r="A29365" t="s">
        <v>209049</v>
      </c>
      <c r="B29365">
        <v>1</v>
      </c>
      <c r="C29365" t="s">
        <v>209056</v>
      </c>
      <c r="D29365" t="s">
        <v>11</v>
      </c>
      <c r="E29365" t="s">
        <v>209057</v>
      </c>
      <c r="F29365" t="s">
        <v>189048</v>
      </c>
      <c r="G29365" t="s">
        <v>209058</v>
      </c>
      <c r="H29365" t="s">
        <v>27</v>
      </c>
      <c r="I29365">
        <v>533</v>
      </c>
    </row>
    <row r="29366" spans="1:9" x14ac:dyDescent="0.2">
      <c r="A29366" t="s">
        <v>209049</v>
      </c>
      <c r="B29366">
        <v>1</v>
      </c>
      <c r="C29366" t="s">
        <v>209059</v>
      </c>
      <c r="D29366" t="s">
        <v>11</v>
      </c>
      <c r="E29366" t="s">
        <v>209060</v>
      </c>
      <c r="F29366" t="s">
        <v>189048</v>
      </c>
      <c r="G29366" t="s">
        <v>209061</v>
      </c>
      <c r="H29366" t="s">
        <v>37</v>
      </c>
      <c r="I29366">
        <v>533</v>
      </c>
    </row>
    <row r="29367" spans="1:9" x14ac:dyDescent="0.2">
      <c r="A29367" t="s">
        <v>209049</v>
      </c>
      <c r="B29367">
        <v>1</v>
      </c>
      <c r="C29367" t="s">
        <v>209062</v>
      </c>
      <c r="D29367" t="s">
        <v>11</v>
      </c>
      <c r="E29367" t="s">
        <v>209063</v>
      </c>
      <c r="F29367" t="s">
        <v>189048</v>
      </c>
      <c r="G29367" t="s">
        <v>209064</v>
      </c>
      <c r="H29367" t="s">
        <v>21</v>
      </c>
      <c r="I29367">
        <v>532</v>
      </c>
    </row>
    <row r="29368" spans="1:9" x14ac:dyDescent="0.2">
      <c r="A29368" t="s">
        <v>209049</v>
      </c>
      <c r="B29368">
        <v>1</v>
      </c>
      <c r="C29368" t="s">
        <v>209065</v>
      </c>
      <c r="D29368" t="s">
        <v>11</v>
      </c>
      <c r="E29368" t="s">
        <v>209066</v>
      </c>
      <c r="F29368" t="s">
        <v>189048</v>
      </c>
      <c r="G29368" t="s">
        <v>209067</v>
      </c>
      <c r="H29368" t="s">
        <v>61</v>
      </c>
      <c r="I29368">
        <v>533</v>
      </c>
    </row>
    <row r="29369" spans="1:9" x14ac:dyDescent="0.2">
      <c r="A29369" t="s">
        <v>101281</v>
      </c>
      <c r="B29369">
        <v>1</v>
      </c>
      <c r="C29369" t="s">
        <v>101282</v>
      </c>
      <c r="D29369" t="s">
        <v>11</v>
      </c>
      <c r="E29369" t="s">
        <v>101283</v>
      </c>
      <c r="F29369" t="s">
        <v>25</v>
      </c>
      <c r="G29369" t="s">
        <v>101284</v>
      </c>
      <c r="H29369" t="s">
        <v>15</v>
      </c>
      <c r="I29369">
        <v>2346</v>
      </c>
    </row>
    <row r="29370" spans="1:9" x14ac:dyDescent="0.2">
      <c r="A29370" t="s">
        <v>101281</v>
      </c>
      <c r="B29370">
        <v>1</v>
      </c>
      <c r="C29370" t="s">
        <v>101285</v>
      </c>
      <c r="D29370" t="s">
        <v>11</v>
      </c>
      <c r="E29370" t="s">
        <v>101286</v>
      </c>
      <c r="F29370" t="s">
        <v>25</v>
      </c>
      <c r="G29370" t="s">
        <v>101287</v>
      </c>
      <c r="H29370" t="s">
        <v>72</v>
      </c>
      <c r="I29370">
        <v>2272</v>
      </c>
    </row>
    <row r="29371" spans="1:9" x14ac:dyDescent="0.2">
      <c r="A29371" t="s">
        <v>101281</v>
      </c>
      <c r="B29371">
        <v>1</v>
      </c>
      <c r="C29371" t="s">
        <v>101288</v>
      </c>
      <c r="D29371" t="s">
        <v>11</v>
      </c>
      <c r="E29371" t="s">
        <v>101289</v>
      </c>
      <c r="F29371" t="s">
        <v>25</v>
      </c>
      <c r="G29371" t="s">
        <v>101290</v>
      </c>
      <c r="H29371" t="s">
        <v>15</v>
      </c>
      <c r="I29371">
        <v>2312</v>
      </c>
    </row>
    <row r="29372" spans="1:9" x14ac:dyDescent="0.2">
      <c r="A29372" t="s">
        <v>209068</v>
      </c>
      <c r="B29372">
        <v>1</v>
      </c>
      <c r="C29372" t="s">
        <v>209069</v>
      </c>
      <c r="D29372" t="s">
        <v>11</v>
      </c>
      <c r="E29372" t="s">
        <v>209070</v>
      </c>
      <c r="F29372" t="s">
        <v>209071</v>
      </c>
      <c r="G29372" t="s">
        <v>209072</v>
      </c>
      <c r="H29372" t="s">
        <v>55</v>
      </c>
      <c r="I29372">
        <v>866</v>
      </c>
    </row>
    <row r="29373" spans="1:9" x14ac:dyDescent="0.2">
      <c r="A29373" t="s">
        <v>209073</v>
      </c>
      <c r="B29373">
        <v>1</v>
      </c>
      <c r="C29373" t="s">
        <v>209074</v>
      </c>
      <c r="D29373" t="s">
        <v>11</v>
      </c>
      <c r="E29373" t="s">
        <v>209075</v>
      </c>
      <c r="F29373" t="s">
        <v>1232</v>
      </c>
      <c r="G29373" t="s">
        <v>209076</v>
      </c>
      <c r="H29373" t="s">
        <v>72</v>
      </c>
      <c r="I29373">
        <v>3458</v>
      </c>
    </row>
    <row r="29374" spans="1:9" x14ac:dyDescent="0.2">
      <c r="A29374" t="s">
        <v>209073</v>
      </c>
      <c r="B29374">
        <v>1</v>
      </c>
      <c r="C29374" t="s">
        <v>209077</v>
      </c>
      <c r="D29374" t="s">
        <v>11</v>
      </c>
      <c r="E29374" t="s">
        <v>209078</v>
      </c>
      <c r="F29374" t="s">
        <v>335</v>
      </c>
      <c r="G29374" t="s">
        <v>209079</v>
      </c>
      <c r="H29374" t="s">
        <v>15</v>
      </c>
      <c r="I29374">
        <v>3485</v>
      </c>
    </row>
    <row r="29375" spans="1:9" x14ac:dyDescent="0.2">
      <c r="A29375" t="s">
        <v>209080</v>
      </c>
      <c r="B29375">
        <v>1</v>
      </c>
      <c r="C29375" t="s">
        <v>209081</v>
      </c>
      <c r="D29375" t="s">
        <v>11</v>
      </c>
      <c r="E29375" t="s">
        <v>209082</v>
      </c>
      <c r="F29375" t="s">
        <v>38222</v>
      </c>
      <c r="G29375" t="s">
        <v>209083</v>
      </c>
      <c r="H29375" t="s">
        <v>55</v>
      </c>
      <c r="I29375">
        <v>267</v>
      </c>
    </row>
    <row r="29376" spans="1:9" x14ac:dyDescent="0.2">
      <c r="A29376" t="s">
        <v>209084</v>
      </c>
      <c r="B29376">
        <v>1</v>
      </c>
      <c r="C29376" t="s">
        <v>209085</v>
      </c>
      <c r="D29376" t="s">
        <v>11</v>
      </c>
      <c r="E29376" t="s">
        <v>209086</v>
      </c>
      <c r="F29376" t="s">
        <v>25</v>
      </c>
      <c r="G29376" t="s">
        <v>209087</v>
      </c>
      <c r="H29376" t="s">
        <v>61</v>
      </c>
      <c r="I29376">
        <v>1342</v>
      </c>
    </row>
    <row r="29377" spans="1:9" x14ac:dyDescent="0.2">
      <c r="A29377" t="s">
        <v>209084</v>
      </c>
      <c r="B29377">
        <v>1</v>
      </c>
      <c r="C29377" t="s">
        <v>209088</v>
      </c>
      <c r="D29377" t="s">
        <v>11</v>
      </c>
      <c r="E29377" t="s">
        <v>209089</v>
      </c>
      <c r="F29377" t="s">
        <v>25</v>
      </c>
      <c r="G29377" t="s">
        <v>209090</v>
      </c>
      <c r="H29377" t="s">
        <v>27</v>
      </c>
      <c r="I29377">
        <v>1470</v>
      </c>
    </row>
    <row r="29378" spans="1:9" x14ac:dyDescent="0.2">
      <c r="A29378" t="s">
        <v>101295</v>
      </c>
      <c r="B29378">
        <v>1</v>
      </c>
      <c r="C29378" t="s">
        <v>101296</v>
      </c>
      <c r="D29378" t="s">
        <v>11</v>
      </c>
      <c r="E29378" t="s">
        <v>101297</v>
      </c>
      <c r="F29378" t="s">
        <v>25</v>
      </c>
      <c r="G29378" t="s">
        <v>101298</v>
      </c>
      <c r="H29378" t="s">
        <v>37</v>
      </c>
      <c r="I29378">
        <v>1781</v>
      </c>
    </row>
    <row r="29379" spans="1:9" x14ac:dyDescent="0.2">
      <c r="A29379" t="s">
        <v>209091</v>
      </c>
      <c r="B29379">
        <v>1</v>
      </c>
      <c r="C29379" t="s">
        <v>209092</v>
      </c>
      <c r="D29379" t="s">
        <v>11</v>
      </c>
      <c r="E29379" t="s">
        <v>209093</v>
      </c>
      <c r="F29379" t="s">
        <v>25</v>
      </c>
      <c r="G29379" t="s">
        <v>209094</v>
      </c>
      <c r="H29379" t="s">
        <v>37</v>
      </c>
      <c r="I29379">
        <v>616</v>
      </c>
    </row>
    <row r="29380" spans="1:9" x14ac:dyDescent="0.2">
      <c r="A29380" t="s">
        <v>209095</v>
      </c>
      <c r="B29380">
        <v>1</v>
      </c>
      <c r="C29380" t="s">
        <v>209096</v>
      </c>
      <c r="D29380" t="s">
        <v>11</v>
      </c>
      <c r="E29380" t="s">
        <v>209097</v>
      </c>
      <c r="F29380" t="s">
        <v>203775</v>
      </c>
      <c r="G29380" t="s">
        <v>209098</v>
      </c>
      <c r="H29380" t="s">
        <v>15</v>
      </c>
      <c r="I29380">
        <v>710</v>
      </c>
    </row>
    <row r="29381" spans="1:9" x14ac:dyDescent="0.2">
      <c r="A29381" t="s">
        <v>209095</v>
      </c>
      <c r="B29381">
        <v>1</v>
      </c>
      <c r="C29381" t="s">
        <v>209099</v>
      </c>
      <c r="D29381" t="s">
        <v>11</v>
      </c>
      <c r="E29381" t="s">
        <v>209100</v>
      </c>
      <c r="F29381" t="s">
        <v>203775</v>
      </c>
      <c r="G29381" t="s">
        <v>209101</v>
      </c>
      <c r="H29381" t="s">
        <v>21</v>
      </c>
      <c r="I29381">
        <v>710</v>
      </c>
    </row>
    <row r="29382" spans="1:9" x14ac:dyDescent="0.2">
      <c r="A29382" t="s">
        <v>209095</v>
      </c>
      <c r="B29382">
        <v>1</v>
      </c>
      <c r="C29382" t="s">
        <v>209102</v>
      </c>
      <c r="D29382" t="s">
        <v>11</v>
      </c>
      <c r="E29382" t="s">
        <v>209103</v>
      </c>
      <c r="F29382" t="s">
        <v>203775</v>
      </c>
      <c r="G29382" t="s">
        <v>209104</v>
      </c>
      <c r="H29382" t="s">
        <v>27</v>
      </c>
      <c r="I29382">
        <v>710</v>
      </c>
    </row>
    <row r="29383" spans="1:9" x14ac:dyDescent="0.2">
      <c r="A29383" t="s">
        <v>209095</v>
      </c>
      <c r="B29383">
        <v>1</v>
      </c>
      <c r="C29383" t="s">
        <v>209105</v>
      </c>
      <c r="D29383" t="s">
        <v>11</v>
      </c>
      <c r="E29383" t="s">
        <v>209106</v>
      </c>
      <c r="F29383" t="s">
        <v>38280</v>
      </c>
      <c r="G29383" t="s">
        <v>209107</v>
      </c>
      <c r="H29383" t="s">
        <v>61</v>
      </c>
      <c r="I29383">
        <v>804</v>
      </c>
    </row>
    <row r="29384" spans="1:9" x14ac:dyDescent="0.2">
      <c r="A29384" t="s">
        <v>209108</v>
      </c>
      <c r="B29384">
        <v>1</v>
      </c>
      <c r="C29384" t="s">
        <v>209109</v>
      </c>
      <c r="D29384" t="s">
        <v>11</v>
      </c>
      <c r="E29384" t="s">
        <v>209110</v>
      </c>
      <c r="F29384" t="s">
        <v>25</v>
      </c>
      <c r="G29384" t="s">
        <v>209111</v>
      </c>
      <c r="H29384" t="s">
        <v>37</v>
      </c>
      <c r="I29384">
        <v>235</v>
      </c>
    </row>
    <row r="29385" spans="1:9" x14ac:dyDescent="0.2">
      <c r="A29385" t="s">
        <v>209112</v>
      </c>
      <c r="B29385">
        <v>1</v>
      </c>
      <c r="C29385" t="s">
        <v>209113</v>
      </c>
      <c r="D29385" t="s">
        <v>11</v>
      </c>
      <c r="E29385" t="s">
        <v>209114</v>
      </c>
      <c r="F29385" t="s">
        <v>202509</v>
      </c>
      <c r="G29385" t="s">
        <v>209115</v>
      </c>
      <c r="H29385" t="s">
        <v>15</v>
      </c>
      <c r="I29385">
        <v>985</v>
      </c>
    </row>
    <row r="29386" spans="1:9" x14ac:dyDescent="0.2">
      <c r="A29386" t="s">
        <v>209112</v>
      </c>
      <c r="B29386">
        <v>1</v>
      </c>
      <c r="C29386" t="s">
        <v>209116</v>
      </c>
      <c r="D29386" t="s">
        <v>11</v>
      </c>
      <c r="E29386" t="s">
        <v>209117</v>
      </c>
      <c r="F29386" t="s">
        <v>202509</v>
      </c>
      <c r="G29386" t="s">
        <v>209118</v>
      </c>
      <c r="H29386" t="s">
        <v>27</v>
      </c>
      <c r="I29386">
        <v>1098</v>
      </c>
    </row>
    <row r="29387" spans="1:9" x14ac:dyDescent="0.2">
      <c r="A29387" t="s">
        <v>25718</v>
      </c>
      <c r="B29387">
        <v>1</v>
      </c>
      <c r="C29387" t="s">
        <v>25719</v>
      </c>
      <c r="D29387" t="s">
        <v>11</v>
      </c>
      <c r="E29387" t="s">
        <v>25720</v>
      </c>
      <c r="F29387" t="s">
        <v>962</v>
      </c>
      <c r="G29387" t="s">
        <v>25721</v>
      </c>
      <c r="H29387" t="s">
        <v>21</v>
      </c>
      <c r="I29387">
        <v>2206</v>
      </c>
    </row>
    <row r="29388" spans="1:9" x14ac:dyDescent="0.2">
      <c r="A29388" t="s">
        <v>209119</v>
      </c>
      <c r="B29388">
        <v>1</v>
      </c>
      <c r="C29388" t="s">
        <v>209120</v>
      </c>
      <c r="D29388" t="s">
        <v>11</v>
      </c>
      <c r="E29388" t="s">
        <v>209121</v>
      </c>
      <c r="F29388" t="s">
        <v>209122</v>
      </c>
      <c r="G29388" t="s">
        <v>209123</v>
      </c>
      <c r="H29388" t="s">
        <v>55</v>
      </c>
      <c r="I29388">
        <v>464</v>
      </c>
    </row>
    <row r="29389" spans="1:9" x14ac:dyDescent="0.2">
      <c r="A29389" t="s">
        <v>106250</v>
      </c>
      <c r="B29389">
        <v>1</v>
      </c>
      <c r="C29389" t="s">
        <v>106251</v>
      </c>
      <c r="D29389" t="s">
        <v>11</v>
      </c>
      <c r="E29389" t="s">
        <v>106252</v>
      </c>
      <c r="F29389" t="s">
        <v>25</v>
      </c>
      <c r="G29389" t="s">
        <v>106253</v>
      </c>
      <c r="H29389" t="s">
        <v>21</v>
      </c>
      <c r="I29389">
        <v>916</v>
      </c>
    </row>
    <row r="29390" spans="1:9" x14ac:dyDescent="0.2">
      <c r="A29390" t="s">
        <v>61286</v>
      </c>
      <c r="B29390">
        <v>1</v>
      </c>
      <c r="C29390" t="s">
        <v>61287</v>
      </c>
      <c r="D29390" t="s">
        <v>11</v>
      </c>
      <c r="E29390" t="s">
        <v>61288</v>
      </c>
      <c r="F29390" t="s">
        <v>4544</v>
      </c>
      <c r="G29390" t="s">
        <v>61289</v>
      </c>
      <c r="H29390" t="s">
        <v>55</v>
      </c>
      <c r="I29390">
        <v>624</v>
      </c>
    </row>
    <row r="29391" spans="1:9" x14ac:dyDescent="0.2">
      <c r="A29391" t="s">
        <v>209124</v>
      </c>
      <c r="B29391">
        <v>1</v>
      </c>
      <c r="C29391" t="s">
        <v>209125</v>
      </c>
      <c r="D29391" t="s">
        <v>11</v>
      </c>
      <c r="E29391" t="s">
        <v>209126</v>
      </c>
      <c r="F29391" t="s">
        <v>209127</v>
      </c>
      <c r="G29391" t="s">
        <v>209128</v>
      </c>
      <c r="H29391" t="s">
        <v>15</v>
      </c>
      <c r="I29391">
        <v>530</v>
      </c>
    </row>
    <row r="29392" spans="1:9" x14ac:dyDescent="0.2">
      <c r="A29392" t="s">
        <v>53362</v>
      </c>
      <c r="B29392">
        <v>1</v>
      </c>
      <c r="C29392" t="s">
        <v>53363</v>
      </c>
      <c r="D29392" t="s">
        <v>11</v>
      </c>
      <c r="E29392" t="s">
        <v>53364</v>
      </c>
      <c r="F29392" t="s">
        <v>25</v>
      </c>
      <c r="G29392" t="s">
        <v>53365</v>
      </c>
      <c r="H29392" t="s">
        <v>37</v>
      </c>
      <c r="I29392">
        <v>1731</v>
      </c>
    </row>
    <row r="29393" spans="1:9" x14ac:dyDescent="0.2">
      <c r="A29393" t="s">
        <v>209129</v>
      </c>
      <c r="B29393">
        <v>1</v>
      </c>
      <c r="C29393" t="s">
        <v>209130</v>
      </c>
      <c r="D29393" t="s">
        <v>11</v>
      </c>
      <c r="E29393" t="s">
        <v>209131</v>
      </c>
      <c r="F29393" t="s">
        <v>209132</v>
      </c>
      <c r="G29393" t="s">
        <v>209133</v>
      </c>
      <c r="H29393" t="s">
        <v>37</v>
      </c>
      <c r="I29393">
        <v>196</v>
      </c>
    </row>
    <row r="29394" spans="1:9" x14ac:dyDescent="0.2">
      <c r="A29394" t="s">
        <v>209134</v>
      </c>
      <c r="B29394">
        <v>1</v>
      </c>
      <c r="C29394" t="s">
        <v>209135</v>
      </c>
      <c r="D29394" t="s">
        <v>11</v>
      </c>
      <c r="E29394" t="s">
        <v>209136</v>
      </c>
      <c r="F29394" t="s">
        <v>25</v>
      </c>
      <c r="G29394" t="s">
        <v>209137</v>
      </c>
      <c r="H29394" t="s">
        <v>21</v>
      </c>
      <c r="I29394">
        <v>470</v>
      </c>
    </row>
    <row r="29395" spans="1:9" x14ac:dyDescent="0.2">
      <c r="A29395" t="s">
        <v>209138</v>
      </c>
      <c r="B29395">
        <v>1</v>
      </c>
      <c r="C29395" t="s">
        <v>386</v>
      </c>
      <c r="D29395" t="s">
        <v>387</v>
      </c>
      <c r="E29395" t="s">
        <v>387</v>
      </c>
      <c r="F29395" t="s">
        <v>387</v>
      </c>
      <c r="G29395" t="s">
        <v>387</v>
      </c>
      <c r="H29395" t="s">
        <v>387</v>
      </c>
    </row>
    <row r="29396" spans="1:9" x14ac:dyDescent="0.2">
      <c r="A29396" t="s">
        <v>209139</v>
      </c>
      <c r="B29396">
        <v>1</v>
      </c>
      <c r="C29396" t="s">
        <v>209140</v>
      </c>
      <c r="D29396" t="s">
        <v>11</v>
      </c>
      <c r="E29396" t="s">
        <v>209141</v>
      </c>
      <c r="F29396" t="s">
        <v>15650</v>
      </c>
      <c r="G29396" t="s">
        <v>209142</v>
      </c>
      <c r="H29396" t="s">
        <v>55</v>
      </c>
      <c r="I29396">
        <v>699</v>
      </c>
    </row>
    <row r="29397" spans="1:9" x14ac:dyDescent="0.2">
      <c r="A29397" t="s">
        <v>209143</v>
      </c>
      <c r="B29397">
        <v>1</v>
      </c>
      <c r="C29397" t="s">
        <v>209144</v>
      </c>
      <c r="D29397" t="s">
        <v>11</v>
      </c>
      <c r="E29397" t="s">
        <v>209145</v>
      </c>
      <c r="F29397" t="s">
        <v>209146</v>
      </c>
      <c r="G29397" t="s">
        <v>209147</v>
      </c>
      <c r="H29397" t="s">
        <v>37</v>
      </c>
      <c r="I29397">
        <v>129</v>
      </c>
    </row>
    <row r="29398" spans="1:9" x14ac:dyDescent="0.2">
      <c r="A29398" t="s">
        <v>209148</v>
      </c>
      <c r="B29398">
        <v>1</v>
      </c>
      <c r="C29398" t="s">
        <v>209149</v>
      </c>
      <c r="D29398" t="s">
        <v>11</v>
      </c>
      <c r="E29398" t="s">
        <v>209150</v>
      </c>
      <c r="F29398" t="s">
        <v>25</v>
      </c>
      <c r="G29398" t="s">
        <v>209151</v>
      </c>
      <c r="H29398" t="s">
        <v>37</v>
      </c>
      <c r="I29398">
        <v>236</v>
      </c>
    </row>
    <row r="29399" spans="1:9" x14ac:dyDescent="0.2">
      <c r="A29399" t="s">
        <v>53383</v>
      </c>
      <c r="B29399">
        <v>1</v>
      </c>
      <c r="C29399" t="s">
        <v>53384</v>
      </c>
      <c r="D29399" t="s">
        <v>11</v>
      </c>
      <c r="E29399" t="s">
        <v>53385</v>
      </c>
      <c r="F29399" t="s">
        <v>1232</v>
      </c>
      <c r="G29399" t="s">
        <v>53386</v>
      </c>
      <c r="H29399" t="s">
        <v>21</v>
      </c>
      <c r="I29399">
        <v>882</v>
      </c>
    </row>
    <row r="29400" spans="1:9" x14ac:dyDescent="0.2">
      <c r="A29400" t="s">
        <v>106254</v>
      </c>
      <c r="B29400">
        <v>1</v>
      </c>
      <c r="C29400" t="s">
        <v>106255</v>
      </c>
      <c r="D29400" t="s">
        <v>11</v>
      </c>
      <c r="E29400" t="s">
        <v>106256</v>
      </c>
      <c r="F29400" t="s">
        <v>1232</v>
      </c>
      <c r="G29400" t="s">
        <v>106257</v>
      </c>
      <c r="H29400" t="s">
        <v>21</v>
      </c>
      <c r="I29400">
        <v>1389</v>
      </c>
    </row>
    <row r="29401" spans="1:9" x14ac:dyDescent="0.2">
      <c r="A29401" t="s">
        <v>106254</v>
      </c>
      <c r="B29401">
        <v>1</v>
      </c>
      <c r="C29401" t="s">
        <v>106258</v>
      </c>
      <c r="D29401" t="s">
        <v>11</v>
      </c>
      <c r="E29401" t="s">
        <v>106259</v>
      </c>
      <c r="F29401" t="s">
        <v>160</v>
      </c>
      <c r="G29401" t="s">
        <v>106260</v>
      </c>
      <c r="H29401" t="s">
        <v>21</v>
      </c>
      <c r="I29401">
        <v>1541</v>
      </c>
    </row>
    <row r="29402" spans="1:9" x14ac:dyDescent="0.2">
      <c r="A29402" t="s">
        <v>34049</v>
      </c>
      <c r="B29402">
        <v>1</v>
      </c>
      <c r="C29402" t="s">
        <v>34050</v>
      </c>
      <c r="D29402" t="s">
        <v>11</v>
      </c>
      <c r="E29402" t="s">
        <v>34051</v>
      </c>
      <c r="F29402" t="s">
        <v>335</v>
      </c>
      <c r="G29402" t="s">
        <v>34052</v>
      </c>
      <c r="H29402" t="s">
        <v>21</v>
      </c>
      <c r="I29402">
        <v>3093</v>
      </c>
    </row>
    <row r="29403" spans="1:9" x14ac:dyDescent="0.2">
      <c r="A29403" t="s">
        <v>209152</v>
      </c>
      <c r="B29403">
        <v>1</v>
      </c>
      <c r="C29403" t="s">
        <v>209153</v>
      </c>
      <c r="D29403" t="s">
        <v>11</v>
      </c>
      <c r="E29403" t="s">
        <v>209154</v>
      </c>
      <c r="F29403" t="s">
        <v>51375</v>
      </c>
      <c r="G29403" t="s">
        <v>209155</v>
      </c>
      <c r="H29403" t="s">
        <v>72</v>
      </c>
      <c r="I29403">
        <v>258</v>
      </c>
    </row>
    <row r="29404" spans="1:9" x14ac:dyDescent="0.2">
      <c r="A29404" t="s">
        <v>65985</v>
      </c>
      <c r="B29404">
        <v>1</v>
      </c>
      <c r="C29404" t="s">
        <v>65986</v>
      </c>
      <c r="D29404" t="s">
        <v>11</v>
      </c>
      <c r="E29404" t="s">
        <v>65987</v>
      </c>
      <c r="F29404" t="s">
        <v>25</v>
      </c>
      <c r="G29404" t="s">
        <v>65988</v>
      </c>
      <c r="H29404" t="s">
        <v>55</v>
      </c>
      <c r="I29404">
        <v>381</v>
      </c>
    </row>
    <row r="29405" spans="1:9" x14ac:dyDescent="0.2">
      <c r="A29405" t="s">
        <v>209156</v>
      </c>
      <c r="B29405">
        <v>1</v>
      </c>
      <c r="C29405" t="s">
        <v>209157</v>
      </c>
      <c r="D29405" t="s">
        <v>11</v>
      </c>
      <c r="E29405" t="s">
        <v>209158</v>
      </c>
      <c r="F29405" t="s">
        <v>71729</v>
      </c>
      <c r="G29405" t="s">
        <v>209159</v>
      </c>
      <c r="H29405" t="s">
        <v>27</v>
      </c>
      <c r="I29405">
        <v>453</v>
      </c>
    </row>
    <row r="29406" spans="1:9" x14ac:dyDescent="0.2">
      <c r="A29406" t="s">
        <v>209156</v>
      </c>
      <c r="B29406">
        <v>1</v>
      </c>
      <c r="C29406" t="s">
        <v>209160</v>
      </c>
      <c r="D29406" t="s">
        <v>11</v>
      </c>
      <c r="E29406" t="s">
        <v>209161</v>
      </c>
      <c r="F29406" t="s">
        <v>71729</v>
      </c>
      <c r="G29406" t="s">
        <v>209162</v>
      </c>
      <c r="H29406" t="s">
        <v>37</v>
      </c>
      <c r="I29406">
        <v>452</v>
      </c>
    </row>
    <row r="29407" spans="1:9" x14ac:dyDescent="0.2">
      <c r="A29407" t="s">
        <v>209156</v>
      </c>
      <c r="B29407">
        <v>1</v>
      </c>
      <c r="C29407" t="s">
        <v>209163</v>
      </c>
      <c r="D29407" t="s">
        <v>11</v>
      </c>
      <c r="E29407" t="s">
        <v>209164</v>
      </c>
      <c r="F29407" t="s">
        <v>71729</v>
      </c>
      <c r="G29407" t="s">
        <v>209165</v>
      </c>
      <c r="H29407" t="s">
        <v>21</v>
      </c>
      <c r="I29407">
        <v>453</v>
      </c>
    </row>
    <row r="29408" spans="1:9" x14ac:dyDescent="0.2">
      <c r="A29408" t="s">
        <v>209156</v>
      </c>
      <c r="B29408">
        <v>1</v>
      </c>
      <c r="C29408" t="s">
        <v>209166</v>
      </c>
      <c r="D29408" t="s">
        <v>11</v>
      </c>
      <c r="E29408" t="s">
        <v>209167</v>
      </c>
      <c r="F29408" t="s">
        <v>71729</v>
      </c>
      <c r="G29408" t="s">
        <v>209168</v>
      </c>
      <c r="H29408" t="s">
        <v>61</v>
      </c>
      <c r="I29408">
        <v>453</v>
      </c>
    </row>
    <row r="29409" spans="1:9" x14ac:dyDescent="0.2">
      <c r="A29409" t="s">
        <v>209169</v>
      </c>
      <c r="B29409">
        <v>1</v>
      </c>
      <c r="C29409" t="s">
        <v>209170</v>
      </c>
      <c r="D29409" t="s">
        <v>11</v>
      </c>
      <c r="E29409" t="s">
        <v>209171</v>
      </c>
      <c r="F29409" t="s">
        <v>87</v>
      </c>
      <c r="G29409" t="s">
        <v>209172</v>
      </c>
      <c r="H29409" t="s">
        <v>21</v>
      </c>
      <c r="I29409">
        <v>1455</v>
      </c>
    </row>
    <row r="29410" spans="1:9" x14ac:dyDescent="0.2">
      <c r="A29410" t="s">
        <v>209169</v>
      </c>
      <c r="B29410">
        <v>1</v>
      </c>
      <c r="C29410" t="s">
        <v>209173</v>
      </c>
      <c r="D29410" t="s">
        <v>11</v>
      </c>
      <c r="E29410" t="s">
        <v>209174</v>
      </c>
      <c r="F29410" t="s">
        <v>87</v>
      </c>
      <c r="G29410" t="s">
        <v>209175</v>
      </c>
      <c r="H29410" t="s">
        <v>21</v>
      </c>
      <c r="I29410">
        <v>1263</v>
      </c>
    </row>
    <row r="29411" spans="1:9" x14ac:dyDescent="0.2">
      <c r="A29411" t="s">
        <v>209176</v>
      </c>
      <c r="B29411">
        <v>1</v>
      </c>
      <c r="C29411" t="s">
        <v>209177</v>
      </c>
      <c r="D29411" t="s">
        <v>11</v>
      </c>
      <c r="E29411" t="s">
        <v>209178</v>
      </c>
      <c r="F29411" t="s">
        <v>24815</v>
      </c>
      <c r="G29411" t="s">
        <v>209179</v>
      </c>
      <c r="H29411" t="s">
        <v>72</v>
      </c>
      <c r="I29411">
        <v>604</v>
      </c>
    </row>
    <row r="29412" spans="1:9" x14ac:dyDescent="0.2">
      <c r="A29412" t="s">
        <v>67620</v>
      </c>
      <c r="B29412">
        <v>1</v>
      </c>
      <c r="C29412" t="s">
        <v>67621</v>
      </c>
      <c r="D29412" t="s">
        <v>11</v>
      </c>
      <c r="E29412" t="s">
        <v>67622</v>
      </c>
      <c r="F29412" t="s">
        <v>15491</v>
      </c>
      <c r="G29412" t="s">
        <v>67623</v>
      </c>
      <c r="H29412" t="s">
        <v>55</v>
      </c>
      <c r="I29412">
        <v>263</v>
      </c>
    </row>
    <row r="29413" spans="1:9" x14ac:dyDescent="0.2">
      <c r="A29413" t="s">
        <v>209180</v>
      </c>
      <c r="B29413">
        <v>1</v>
      </c>
      <c r="C29413" t="s">
        <v>209181</v>
      </c>
      <c r="D29413" t="s">
        <v>11</v>
      </c>
      <c r="E29413" t="s">
        <v>209182</v>
      </c>
      <c r="F29413" t="s">
        <v>25</v>
      </c>
      <c r="G29413" t="s">
        <v>209183</v>
      </c>
      <c r="H29413" t="s">
        <v>37</v>
      </c>
      <c r="I29413">
        <v>480</v>
      </c>
    </row>
    <row r="29414" spans="1:9" x14ac:dyDescent="0.2">
      <c r="A29414" t="s">
        <v>53398</v>
      </c>
      <c r="B29414">
        <v>1</v>
      </c>
      <c r="C29414" t="s">
        <v>53399</v>
      </c>
      <c r="D29414" t="s">
        <v>11</v>
      </c>
      <c r="E29414" t="s">
        <v>53400</v>
      </c>
      <c r="F29414" t="s">
        <v>25</v>
      </c>
      <c r="G29414" t="s">
        <v>53401</v>
      </c>
      <c r="H29414" t="s">
        <v>55</v>
      </c>
      <c r="I29414">
        <v>470</v>
      </c>
    </row>
    <row r="29415" spans="1:9" x14ac:dyDescent="0.2">
      <c r="A29415" t="s">
        <v>209184</v>
      </c>
      <c r="B29415">
        <v>1</v>
      </c>
      <c r="C29415" t="s">
        <v>209185</v>
      </c>
      <c r="D29415" t="s">
        <v>11</v>
      </c>
      <c r="E29415" t="s">
        <v>209186</v>
      </c>
      <c r="F29415" t="s">
        <v>28693</v>
      </c>
      <c r="G29415" t="s">
        <v>209187</v>
      </c>
      <c r="H29415" t="s">
        <v>37</v>
      </c>
      <c r="I29415">
        <v>448</v>
      </c>
    </row>
    <row r="29416" spans="1:9" x14ac:dyDescent="0.2">
      <c r="A29416" t="s">
        <v>209188</v>
      </c>
      <c r="B29416">
        <v>1</v>
      </c>
      <c r="C29416" t="s">
        <v>209189</v>
      </c>
      <c r="D29416" t="s">
        <v>11</v>
      </c>
      <c r="E29416" t="s">
        <v>209190</v>
      </c>
      <c r="F29416" t="s">
        <v>25</v>
      </c>
      <c r="G29416" t="s">
        <v>209191</v>
      </c>
      <c r="H29416" t="s">
        <v>37</v>
      </c>
      <c r="I29416">
        <v>414</v>
      </c>
    </row>
    <row r="29417" spans="1:9" x14ac:dyDescent="0.2">
      <c r="A29417" t="s">
        <v>209192</v>
      </c>
      <c r="B29417">
        <v>1</v>
      </c>
      <c r="C29417" t="s">
        <v>209193</v>
      </c>
      <c r="D29417" t="s">
        <v>11</v>
      </c>
      <c r="E29417" t="s">
        <v>209194</v>
      </c>
      <c r="F29417" t="s">
        <v>59856</v>
      </c>
      <c r="G29417" t="s">
        <v>209195</v>
      </c>
      <c r="H29417" t="s">
        <v>61</v>
      </c>
      <c r="I29417">
        <v>322</v>
      </c>
    </row>
    <row r="29418" spans="1:9" x14ac:dyDescent="0.2">
      <c r="A29418" t="s">
        <v>209192</v>
      </c>
      <c r="B29418">
        <v>1</v>
      </c>
      <c r="C29418" t="s">
        <v>209196</v>
      </c>
      <c r="D29418" t="s">
        <v>11</v>
      </c>
      <c r="E29418" t="s">
        <v>209197</v>
      </c>
      <c r="F29418" t="s">
        <v>59856</v>
      </c>
      <c r="G29418" t="s">
        <v>209198</v>
      </c>
      <c r="H29418" t="s">
        <v>72</v>
      </c>
      <c r="I29418">
        <v>334</v>
      </c>
    </row>
    <row r="29419" spans="1:9" x14ac:dyDescent="0.2">
      <c r="A29419" t="s">
        <v>25741</v>
      </c>
      <c r="B29419">
        <v>1</v>
      </c>
      <c r="C29419" t="s">
        <v>25742</v>
      </c>
      <c r="D29419" t="s">
        <v>11</v>
      </c>
      <c r="E29419" t="s">
        <v>25743</v>
      </c>
      <c r="F29419" t="s">
        <v>25</v>
      </c>
      <c r="G29419" t="s">
        <v>25744</v>
      </c>
      <c r="H29419" t="s">
        <v>21</v>
      </c>
      <c r="I29419">
        <v>514</v>
      </c>
    </row>
    <row r="29420" spans="1:9" x14ac:dyDescent="0.2">
      <c r="A29420" t="s">
        <v>25741</v>
      </c>
      <c r="B29420">
        <v>1</v>
      </c>
      <c r="C29420" t="s">
        <v>25745</v>
      </c>
      <c r="D29420" t="s">
        <v>11</v>
      </c>
      <c r="E29420" t="s">
        <v>25746</v>
      </c>
      <c r="F29420" t="s">
        <v>25</v>
      </c>
      <c r="G29420" t="s">
        <v>25747</v>
      </c>
      <c r="H29420" t="s">
        <v>21</v>
      </c>
      <c r="I29420">
        <v>515</v>
      </c>
    </row>
    <row r="29421" spans="1:9" x14ac:dyDescent="0.2">
      <c r="A29421" t="s">
        <v>25741</v>
      </c>
      <c r="B29421">
        <v>1</v>
      </c>
      <c r="C29421" t="s">
        <v>25748</v>
      </c>
      <c r="D29421" t="s">
        <v>11</v>
      </c>
      <c r="E29421" t="s">
        <v>25749</v>
      </c>
      <c r="F29421" t="s">
        <v>25</v>
      </c>
      <c r="G29421" t="s">
        <v>25750</v>
      </c>
      <c r="H29421" t="s">
        <v>21</v>
      </c>
      <c r="I29421">
        <v>515</v>
      </c>
    </row>
    <row r="29422" spans="1:9" x14ac:dyDescent="0.2">
      <c r="A29422" t="s">
        <v>25741</v>
      </c>
      <c r="B29422">
        <v>1</v>
      </c>
      <c r="C29422" t="s">
        <v>25751</v>
      </c>
      <c r="D29422" t="s">
        <v>11</v>
      </c>
      <c r="E29422" t="s">
        <v>25752</v>
      </c>
      <c r="F29422" t="s">
        <v>25</v>
      </c>
      <c r="G29422" t="s">
        <v>25753</v>
      </c>
      <c r="H29422" t="s">
        <v>21</v>
      </c>
      <c r="I29422">
        <v>515</v>
      </c>
    </row>
    <row r="29423" spans="1:9" x14ac:dyDescent="0.2">
      <c r="A29423" t="s">
        <v>25741</v>
      </c>
      <c r="B29423">
        <v>1</v>
      </c>
      <c r="C29423" t="s">
        <v>25754</v>
      </c>
      <c r="D29423" t="s">
        <v>11</v>
      </c>
      <c r="E29423" t="s">
        <v>25755</v>
      </c>
      <c r="F29423" t="s">
        <v>25</v>
      </c>
      <c r="G29423" t="s">
        <v>25756</v>
      </c>
      <c r="H29423" t="s">
        <v>27</v>
      </c>
      <c r="I29423">
        <v>613</v>
      </c>
    </row>
    <row r="29424" spans="1:9" x14ac:dyDescent="0.2">
      <c r="A29424" t="s">
        <v>209199</v>
      </c>
      <c r="B29424">
        <v>1</v>
      </c>
      <c r="C29424" t="s">
        <v>386</v>
      </c>
      <c r="D29424" t="s">
        <v>387</v>
      </c>
      <c r="E29424" t="s">
        <v>387</v>
      </c>
      <c r="F29424" t="s">
        <v>387</v>
      </c>
      <c r="G29424" t="s">
        <v>387</v>
      </c>
      <c r="H29424" t="s">
        <v>387</v>
      </c>
    </row>
    <row r="29425" spans="1:9" x14ac:dyDescent="0.2">
      <c r="A29425" t="s">
        <v>25757</v>
      </c>
      <c r="B29425">
        <v>1</v>
      </c>
      <c r="C29425" t="s">
        <v>25758</v>
      </c>
      <c r="D29425" t="s">
        <v>11</v>
      </c>
      <c r="E29425" t="s">
        <v>25759</v>
      </c>
      <c r="F29425" t="s">
        <v>25</v>
      </c>
      <c r="G29425" t="s">
        <v>25760</v>
      </c>
      <c r="H29425" t="s">
        <v>15</v>
      </c>
      <c r="I29425">
        <v>303</v>
      </c>
    </row>
    <row r="29426" spans="1:9" x14ac:dyDescent="0.2">
      <c r="A29426" t="s">
        <v>209200</v>
      </c>
      <c r="B29426">
        <v>1</v>
      </c>
      <c r="C29426" t="s">
        <v>209201</v>
      </c>
      <c r="D29426" t="s">
        <v>11</v>
      </c>
      <c r="E29426" t="s">
        <v>209202</v>
      </c>
      <c r="F29426" t="s">
        <v>209203</v>
      </c>
      <c r="G29426" t="s">
        <v>209204</v>
      </c>
      <c r="H29426" t="s">
        <v>27</v>
      </c>
      <c r="I29426">
        <v>404</v>
      </c>
    </row>
    <row r="29427" spans="1:9" x14ac:dyDescent="0.2">
      <c r="A29427" t="s">
        <v>209200</v>
      </c>
      <c r="B29427">
        <v>1</v>
      </c>
      <c r="C29427" t="s">
        <v>209205</v>
      </c>
      <c r="D29427" t="s">
        <v>11</v>
      </c>
      <c r="E29427" t="s">
        <v>209206</v>
      </c>
      <c r="F29427" t="s">
        <v>174</v>
      </c>
      <c r="G29427" t="s">
        <v>209207</v>
      </c>
      <c r="H29427" t="s">
        <v>21</v>
      </c>
      <c r="I29427">
        <v>369</v>
      </c>
    </row>
    <row r="29428" spans="1:9" x14ac:dyDescent="0.2">
      <c r="A29428" t="s">
        <v>147605</v>
      </c>
      <c r="B29428">
        <v>1</v>
      </c>
      <c r="C29428" t="s">
        <v>147606</v>
      </c>
      <c r="D29428" t="s">
        <v>11</v>
      </c>
      <c r="E29428" t="s">
        <v>147607</v>
      </c>
      <c r="F29428" t="s">
        <v>147608</v>
      </c>
      <c r="G29428" t="s">
        <v>147609</v>
      </c>
      <c r="H29428" t="s">
        <v>21</v>
      </c>
      <c r="I29428">
        <v>215</v>
      </c>
    </row>
    <row r="29429" spans="1:9" x14ac:dyDescent="0.2">
      <c r="A29429" t="s">
        <v>147605</v>
      </c>
      <c r="B29429">
        <v>1</v>
      </c>
      <c r="C29429" t="s">
        <v>147610</v>
      </c>
      <c r="D29429" t="s">
        <v>11</v>
      </c>
      <c r="E29429" t="s">
        <v>147611</v>
      </c>
      <c r="F29429" t="s">
        <v>147608</v>
      </c>
      <c r="G29429" t="s">
        <v>147612</v>
      </c>
      <c r="H29429" t="s">
        <v>27</v>
      </c>
      <c r="I29429">
        <v>215</v>
      </c>
    </row>
    <row r="29430" spans="1:9" x14ac:dyDescent="0.2">
      <c r="A29430" t="s">
        <v>147605</v>
      </c>
      <c r="B29430">
        <v>1</v>
      </c>
      <c r="C29430" t="s">
        <v>147613</v>
      </c>
      <c r="D29430" t="s">
        <v>11</v>
      </c>
      <c r="E29430" t="s">
        <v>147614</v>
      </c>
      <c r="F29430" t="s">
        <v>147615</v>
      </c>
      <c r="G29430" t="s">
        <v>147616</v>
      </c>
      <c r="H29430" t="s">
        <v>55</v>
      </c>
      <c r="I29430">
        <v>259</v>
      </c>
    </row>
    <row r="29431" spans="1:9" x14ac:dyDescent="0.2">
      <c r="A29431" t="s">
        <v>147605</v>
      </c>
      <c r="B29431">
        <v>1</v>
      </c>
      <c r="C29431" t="s">
        <v>147617</v>
      </c>
      <c r="D29431" t="s">
        <v>11</v>
      </c>
      <c r="E29431" t="s">
        <v>147618</v>
      </c>
      <c r="F29431" t="s">
        <v>147608</v>
      </c>
      <c r="G29431" t="s">
        <v>147619</v>
      </c>
      <c r="H29431" t="s">
        <v>37</v>
      </c>
      <c r="I29431">
        <v>215</v>
      </c>
    </row>
    <row r="29432" spans="1:9" x14ac:dyDescent="0.2">
      <c r="A29432" t="s">
        <v>209208</v>
      </c>
      <c r="B29432">
        <v>1</v>
      </c>
      <c r="C29432" t="s">
        <v>209209</v>
      </c>
      <c r="D29432" t="s">
        <v>11</v>
      </c>
      <c r="E29432" t="s">
        <v>209210</v>
      </c>
      <c r="F29432" t="s">
        <v>14045</v>
      </c>
      <c r="G29432" t="s">
        <v>209211</v>
      </c>
      <c r="H29432" t="s">
        <v>27</v>
      </c>
      <c r="I29432">
        <v>334</v>
      </c>
    </row>
    <row r="29433" spans="1:9" x14ac:dyDescent="0.2">
      <c r="A29433" t="s">
        <v>209212</v>
      </c>
      <c r="B29433">
        <v>1</v>
      </c>
      <c r="C29433" t="s">
        <v>209213</v>
      </c>
      <c r="D29433" t="s">
        <v>11</v>
      </c>
      <c r="E29433" t="s">
        <v>209214</v>
      </c>
      <c r="F29433" t="s">
        <v>209215</v>
      </c>
      <c r="G29433" t="s">
        <v>209216</v>
      </c>
      <c r="H29433" t="s">
        <v>55</v>
      </c>
      <c r="I29433">
        <v>431</v>
      </c>
    </row>
    <row r="29434" spans="1:9" x14ac:dyDescent="0.2">
      <c r="A29434" t="s">
        <v>209212</v>
      </c>
      <c r="B29434">
        <v>1</v>
      </c>
      <c r="C29434" t="s">
        <v>209217</v>
      </c>
      <c r="D29434" t="s">
        <v>11</v>
      </c>
      <c r="E29434" t="s">
        <v>209218</v>
      </c>
      <c r="F29434" t="s">
        <v>2657</v>
      </c>
      <c r="G29434" t="s">
        <v>209219</v>
      </c>
      <c r="H29434" t="s">
        <v>37</v>
      </c>
      <c r="I29434">
        <v>364</v>
      </c>
    </row>
    <row r="29435" spans="1:9" x14ac:dyDescent="0.2">
      <c r="A29435" t="s">
        <v>113127</v>
      </c>
      <c r="B29435">
        <v>1</v>
      </c>
      <c r="C29435" t="s">
        <v>113128</v>
      </c>
      <c r="D29435" t="s">
        <v>11</v>
      </c>
      <c r="E29435" t="s">
        <v>113129</v>
      </c>
      <c r="F29435" t="s">
        <v>8003</v>
      </c>
      <c r="G29435" t="s">
        <v>113130</v>
      </c>
      <c r="H29435" t="s">
        <v>37</v>
      </c>
      <c r="I29435">
        <v>1223</v>
      </c>
    </row>
    <row r="29436" spans="1:9" x14ac:dyDescent="0.2">
      <c r="A29436" t="s">
        <v>209220</v>
      </c>
      <c r="B29436">
        <v>1</v>
      </c>
      <c r="C29436" t="s">
        <v>209221</v>
      </c>
      <c r="D29436" t="s">
        <v>11</v>
      </c>
      <c r="E29436" t="s">
        <v>209222</v>
      </c>
      <c r="F29436" t="s">
        <v>48367</v>
      </c>
      <c r="G29436" t="s">
        <v>209223</v>
      </c>
      <c r="H29436" t="s">
        <v>27</v>
      </c>
      <c r="I29436">
        <v>864</v>
      </c>
    </row>
    <row r="29437" spans="1:9" x14ac:dyDescent="0.2">
      <c r="A29437" t="s">
        <v>209220</v>
      </c>
      <c r="B29437">
        <v>1</v>
      </c>
      <c r="C29437" t="s">
        <v>209224</v>
      </c>
      <c r="D29437" t="s">
        <v>11</v>
      </c>
      <c r="E29437" t="s">
        <v>209225</v>
      </c>
      <c r="F29437" t="s">
        <v>48367</v>
      </c>
      <c r="G29437" t="s">
        <v>209226</v>
      </c>
      <c r="H29437" t="s">
        <v>72</v>
      </c>
      <c r="I29437">
        <v>1072</v>
      </c>
    </row>
    <row r="29438" spans="1:9" x14ac:dyDescent="0.2">
      <c r="A29438" t="s">
        <v>209227</v>
      </c>
      <c r="B29438">
        <v>1</v>
      </c>
      <c r="C29438" t="s">
        <v>209228</v>
      </c>
      <c r="D29438" t="s">
        <v>11</v>
      </c>
      <c r="E29438" t="s">
        <v>209229</v>
      </c>
      <c r="F29438" t="s">
        <v>25</v>
      </c>
      <c r="G29438" t="s">
        <v>209230</v>
      </c>
      <c r="H29438" t="s">
        <v>15</v>
      </c>
      <c r="I29438">
        <v>839</v>
      </c>
    </row>
    <row r="29439" spans="1:9" x14ac:dyDescent="0.2">
      <c r="A29439" t="s">
        <v>209227</v>
      </c>
      <c r="B29439">
        <v>1</v>
      </c>
      <c r="C29439" t="s">
        <v>209231</v>
      </c>
      <c r="D29439" t="s">
        <v>11</v>
      </c>
      <c r="E29439" t="s">
        <v>209232</v>
      </c>
      <c r="F29439" t="s">
        <v>25</v>
      </c>
      <c r="G29439" t="s">
        <v>209233</v>
      </c>
      <c r="H29439" t="s">
        <v>72</v>
      </c>
      <c r="I29439">
        <v>862</v>
      </c>
    </row>
    <row r="29440" spans="1:9" x14ac:dyDescent="0.2">
      <c r="A29440" t="s">
        <v>209227</v>
      </c>
      <c r="B29440">
        <v>1</v>
      </c>
      <c r="C29440" t="s">
        <v>209234</v>
      </c>
      <c r="D29440" t="s">
        <v>11</v>
      </c>
      <c r="E29440" t="s">
        <v>209235</v>
      </c>
      <c r="F29440" t="s">
        <v>25</v>
      </c>
      <c r="G29440" t="s">
        <v>209236</v>
      </c>
      <c r="H29440" t="s">
        <v>27</v>
      </c>
      <c r="I29440">
        <v>903</v>
      </c>
    </row>
    <row r="29441" spans="1:9" x14ac:dyDescent="0.2">
      <c r="A29441" t="s">
        <v>209237</v>
      </c>
      <c r="B29441">
        <v>1</v>
      </c>
      <c r="C29441" t="s">
        <v>209238</v>
      </c>
      <c r="D29441" t="s">
        <v>11</v>
      </c>
      <c r="E29441" t="s">
        <v>209239</v>
      </c>
      <c r="F29441" t="s">
        <v>14381</v>
      </c>
      <c r="G29441" t="s">
        <v>209240</v>
      </c>
      <c r="H29441" t="s">
        <v>55</v>
      </c>
      <c r="I29441">
        <v>532</v>
      </c>
    </row>
    <row r="29442" spans="1:9" x14ac:dyDescent="0.2">
      <c r="A29442" t="s">
        <v>209237</v>
      </c>
      <c r="B29442">
        <v>1</v>
      </c>
      <c r="C29442" t="s">
        <v>209241</v>
      </c>
      <c r="D29442" t="s">
        <v>11</v>
      </c>
      <c r="E29442" t="s">
        <v>209242</v>
      </c>
      <c r="F29442" t="s">
        <v>10996</v>
      </c>
      <c r="G29442" t="s">
        <v>209243</v>
      </c>
      <c r="H29442" t="s">
        <v>21</v>
      </c>
      <c r="I29442">
        <v>506</v>
      </c>
    </row>
    <row r="29443" spans="1:9" x14ac:dyDescent="0.2">
      <c r="A29443" t="s">
        <v>59776</v>
      </c>
      <c r="B29443">
        <v>1</v>
      </c>
      <c r="C29443" t="s">
        <v>59777</v>
      </c>
      <c r="D29443" t="s">
        <v>11</v>
      </c>
      <c r="E29443" t="s">
        <v>59778</v>
      </c>
      <c r="F29443" t="s">
        <v>1232</v>
      </c>
      <c r="G29443" t="s">
        <v>59779</v>
      </c>
      <c r="H29443" t="s">
        <v>37</v>
      </c>
      <c r="I29443">
        <v>954</v>
      </c>
    </row>
    <row r="29444" spans="1:9" x14ac:dyDescent="0.2">
      <c r="A29444" t="s">
        <v>209244</v>
      </c>
      <c r="B29444">
        <v>1</v>
      </c>
      <c r="C29444" t="s">
        <v>209245</v>
      </c>
      <c r="D29444" t="s">
        <v>11</v>
      </c>
      <c r="E29444" t="s">
        <v>209246</v>
      </c>
      <c r="F29444" t="s">
        <v>1824</v>
      </c>
      <c r="G29444" t="s">
        <v>209247</v>
      </c>
      <c r="H29444" t="s">
        <v>27</v>
      </c>
      <c r="I29444">
        <v>203</v>
      </c>
    </row>
    <row r="29445" spans="1:9" x14ac:dyDescent="0.2">
      <c r="A29445" t="s">
        <v>41766</v>
      </c>
      <c r="B29445">
        <v>1</v>
      </c>
      <c r="C29445" t="s">
        <v>41767</v>
      </c>
      <c r="D29445" t="s">
        <v>11</v>
      </c>
      <c r="E29445" t="s">
        <v>41768</v>
      </c>
      <c r="F29445" t="s">
        <v>41769</v>
      </c>
      <c r="G29445" t="s">
        <v>41770</v>
      </c>
      <c r="H29445" t="s">
        <v>21</v>
      </c>
      <c r="I29445">
        <v>2872</v>
      </c>
    </row>
    <row r="29446" spans="1:9" x14ac:dyDescent="0.2">
      <c r="A29446" t="s">
        <v>2128</v>
      </c>
      <c r="B29446">
        <v>1</v>
      </c>
      <c r="C29446" t="s">
        <v>2129</v>
      </c>
      <c r="D29446" t="s">
        <v>11</v>
      </c>
      <c r="E29446" t="s">
        <v>2130</v>
      </c>
      <c r="F29446" t="s">
        <v>113</v>
      </c>
      <c r="G29446" t="s">
        <v>2131</v>
      </c>
      <c r="H29446" t="s">
        <v>27</v>
      </c>
      <c r="I29446">
        <v>739</v>
      </c>
    </row>
    <row r="29447" spans="1:9" x14ac:dyDescent="0.2">
      <c r="A29447" t="s">
        <v>209248</v>
      </c>
      <c r="B29447">
        <v>1</v>
      </c>
      <c r="C29447" t="s">
        <v>209249</v>
      </c>
      <c r="D29447" t="s">
        <v>11</v>
      </c>
      <c r="E29447" t="s">
        <v>209250</v>
      </c>
      <c r="F29447" t="s">
        <v>520</v>
      </c>
      <c r="G29447" t="s">
        <v>209251</v>
      </c>
      <c r="H29447" t="s">
        <v>27</v>
      </c>
      <c r="I29447">
        <v>1110</v>
      </c>
    </row>
    <row r="29448" spans="1:9" x14ac:dyDescent="0.2">
      <c r="A29448" t="s">
        <v>5209</v>
      </c>
      <c r="B29448">
        <v>1</v>
      </c>
      <c r="C29448" t="s">
        <v>5210</v>
      </c>
      <c r="D29448" t="s">
        <v>11</v>
      </c>
      <c r="E29448" t="s">
        <v>5211</v>
      </c>
      <c r="F29448" t="s">
        <v>25</v>
      </c>
      <c r="G29448" t="s">
        <v>5212</v>
      </c>
      <c r="H29448" t="s">
        <v>21</v>
      </c>
      <c r="I29448">
        <v>1408</v>
      </c>
    </row>
    <row r="29449" spans="1:9" x14ac:dyDescent="0.2">
      <c r="A29449" t="s">
        <v>5209</v>
      </c>
      <c r="B29449">
        <v>1</v>
      </c>
      <c r="C29449" t="s">
        <v>5213</v>
      </c>
      <c r="D29449" t="s">
        <v>11</v>
      </c>
      <c r="E29449" t="s">
        <v>5214</v>
      </c>
      <c r="F29449" t="s">
        <v>25</v>
      </c>
      <c r="G29449" t="s">
        <v>5215</v>
      </c>
      <c r="H29449" t="s">
        <v>21</v>
      </c>
      <c r="I29449">
        <v>1460</v>
      </c>
    </row>
    <row r="29450" spans="1:9" x14ac:dyDescent="0.2">
      <c r="A29450" t="s">
        <v>5209</v>
      </c>
      <c r="B29450">
        <v>1</v>
      </c>
      <c r="C29450" t="s">
        <v>5216</v>
      </c>
      <c r="D29450" t="s">
        <v>11</v>
      </c>
      <c r="E29450" t="s">
        <v>5217</v>
      </c>
      <c r="F29450" t="s">
        <v>25</v>
      </c>
      <c r="G29450" t="s">
        <v>5218</v>
      </c>
      <c r="H29450" t="s">
        <v>21</v>
      </c>
      <c r="I29450">
        <v>1475</v>
      </c>
    </row>
    <row r="29451" spans="1:9" x14ac:dyDescent="0.2">
      <c r="A29451" t="s">
        <v>5209</v>
      </c>
      <c r="B29451">
        <v>1</v>
      </c>
      <c r="C29451" t="s">
        <v>5219</v>
      </c>
      <c r="D29451" t="s">
        <v>11</v>
      </c>
      <c r="E29451" t="s">
        <v>5220</v>
      </c>
      <c r="F29451" t="s">
        <v>25</v>
      </c>
      <c r="G29451" t="s">
        <v>5221</v>
      </c>
      <c r="H29451" t="s">
        <v>21</v>
      </c>
      <c r="I29451">
        <v>1468</v>
      </c>
    </row>
    <row r="29452" spans="1:9" x14ac:dyDescent="0.2">
      <c r="A29452" t="s">
        <v>5209</v>
      </c>
      <c r="B29452">
        <v>1</v>
      </c>
      <c r="C29452" t="s">
        <v>5222</v>
      </c>
      <c r="D29452" t="s">
        <v>11</v>
      </c>
      <c r="E29452" t="s">
        <v>5223</v>
      </c>
      <c r="F29452" t="s">
        <v>25</v>
      </c>
      <c r="G29452" t="s">
        <v>5224</v>
      </c>
      <c r="H29452" t="s">
        <v>21</v>
      </c>
      <c r="I29452">
        <v>1384</v>
      </c>
    </row>
    <row r="29453" spans="1:9" x14ac:dyDescent="0.2">
      <c r="A29453" t="s">
        <v>5209</v>
      </c>
      <c r="B29453">
        <v>1</v>
      </c>
      <c r="C29453" t="s">
        <v>5225</v>
      </c>
      <c r="D29453" t="s">
        <v>11</v>
      </c>
      <c r="E29453" t="s">
        <v>5226</v>
      </c>
      <c r="F29453" t="s">
        <v>25</v>
      </c>
      <c r="G29453" t="s">
        <v>5227</v>
      </c>
      <c r="H29453" t="s">
        <v>21</v>
      </c>
      <c r="I29453">
        <v>1429</v>
      </c>
    </row>
    <row r="29454" spans="1:9" x14ac:dyDescent="0.2">
      <c r="A29454" t="s">
        <v>5209</v>
      </c>
      <c r="B29454">
        <v>1</v>
      </c>
      <c r="C29454" t="s">
        <v>5228</v>
      </c>
      <c r="D29454" t="s">
        <v>11</v>
      </c>
      <c r="E29454" t="s">
        <v>5229</v>
      </c>
      <c r="F29454" t="s">
        <v>25</v>
      </c>
      <c r="G29454" t="s">
        <v>5230</v>
      </c>
      <c r="H29454" t="s">
        <v>21</v>
      </c>
      <c r="I29454">
        <v>1315</v>
      </c>
    </row>
    <row r="29455" spans="1:9" x14ac:dyDescent="0.2">
      <c r="A29455" t="s">
        <v>5209</v>
      </c>
      <c r="B29455">
        <v>1</v>
      </c>
      <c r="C29455" t="s">
        <v>5231</v>
      </c>
      <c r="D29455" t="s">
        <v>11</v>
      </c>
      <c r="E29455" t="s">
        <v>5232</v>
      </c>
      <c r="F29455" t="s">
        <v>25</v>
      </c>
      <c r="G29455" t="s">
        <v>5233</v>
      </c>
      <c r="H29455" t="s">
        <v>21</v>
      </c>
      <c r="I29455">
        <v>1409</v>
      </c>
    </row>
    <row r="29456" spans="1:9" x14ac:dyDescent="0.2">
      <c r="A29456" t="s">
        <v>5209</v>
      </c>
      <c r="B29456">
        <v>1</v>
      </c>
      <c r="C29456" t="s">
        <v>5234</v>
      </c>
      <c r="D29456" t="s">
        <v>11</v>
      </c>
      <c r="E29456" t="s">
        <v>5235</v>
      </c>
      <c r="F29456" t="s">
        <v>25</v>
      </c>
      <c r="G29456" t="s">
        <v>5236</v>
      </c>
      <c r="H29456" t="s">
        <v>21</v>
      </c>
      <c r="I29456">
        <v>1507</v>
      </c>
    </row>
    <row r="29457" spans="1:9" x14ac:dyDescent="0.2">
      <c r="A29457" t="s">
        <v>5209</v>
      </c>
      <c r="B29457">
        <v>1</v>
      </c>
      <c r="C29457" t="s">
        <v>5237</v>
      </c>
      <c r="D29457" t="s">
        <v>11</v>
      </c>
      <c r="E29457" t="s">
        <v>5238</v>
      </c>
      <c r="F29457" t="s">
        <v>25</v>
      </c>
      <c r="G29457" t="s">
        <v>5239</v>
      </c>
      <c r="H29457" t="s">
        <v>21</v>
      </c>
      <c r="I29457">
        <v>1449</v>
      </c>
    </row>
    <row r="29458" spans="1:9" x14ac:dyDescent="0.2">
      <c r="A29458" t="s">
        <v>5209</v>
      </c>
      <c r="B29458">
        <v>1</v>
      </c>
      <c r="C29458" t="s">
        <v>5240</v>
      </c>
      <c r="D29458" t="s">
        <v>11</v>
      </c>
      <c r="E29458" t="s">
        <v>5241</v>
      </c>
      <c r="F29458" t="s">
        <v>25</v>
      </c>
      <c r="G29458" t="s">
        <v>5242</v>
      </c>
      <c r="H29458" t="s">
        <v>21</v>
      </c>
      <c r="I29458">
        <v>1431</v>
      </c>
    </row>
    <row r="29459" spans="1:9" x14ac:dyDescent="0.2">
      <c r="A29459" t="s">
        <v>128847</v>
      </c>
      <c r="B29459">
        <v>1</v>
      </c>
      <c r="C29459" t="s">
        <v>386</v>
      </c>
      <c r="D29459" t="s">
        <v>387</v>
      </c>
      <c r="E29459" t="s">
        <v>387</v>
      </c>
      <c r="F29459" t="s">
        <v>387</v>
      </c>
      <c r="G29459" t="s">
        <v>387</v>
      </c>
      <c r="H29459" t="s">
        <v>387</v>
      </c>
    </row>
    <row r="29460" spans="1:9" x14ac:dyDescent="0.2">
      <c r="A29460" t="s">
        <v>209252</v>
      </c>
      <c r="B29460">
        <v>1</v>
      </c>
      <c r="C29460" t="s">
        <v>209253</v>
      </c>
      <c r="D29460" t="s">
        <v>11</v>
      </c>
      <c r="E29460" t="s">
        <v>209254</v>
      </c>
      <c r="F29460" t="s">
        <v>21013</v>
      </c>
      <c r="G29460" t="s">
        <v>209255</v>
      </c>
      <c r="H29460" t="s">
        <v>72</v>
      </c>
      <c r="I29460">
        <v>1766</v>
      </c>
    </row>
    <row r="29461" spans="1:9" x14ac:dyDescent="0.2">
      <c r="A29461" t="s">
        <v>66481</v>
      </c>
      <c r="B29461">
        <v>1</v>
      </c>
      <c r="C29461" t="s">
        <v>66482</v>
      </c>
      <c r="D29461" t="s">
        <v>11</v>
      </c>
      <c r="E29461" t="s">
        <v>66483</v>
      </c>
      <c r="F29461" t="s">
        <v>25</v>
      </c>
      <c r="G29461" t="s">
        <v>66484</v>
      </c>
      <c r="H29461" t="s">
        <v>21</v>
      </c>
      <c r="I29461">
        <v>948</v>
      </c>
    </row>
    <row r="29462" spans="1:9" x14ac:dyDescent="0.2">
      <c r="A29462" t="s">
        <v>209256</v>
      </c>
      <c r="B29462">
        <v>1</v>
      </c>
      <c r="C29462" t="s">
        <v>209257</v>
      </c>
      <c r="D29462" t="s">
        <v>11</v>
      </c>
      <c r="E29462" t="s">
        <v>209258</v>
      </c>
      <c r="F29462" t="s">
        <v>737</v>
      </c>
      <c r="G29462" t="s">
        <v>209259</v>
      </c>
      <c r="H29462" t="s">
        <v>37</v>
      </c>
      <c r="I29462">
        <v>1056</v>
      </c>
    </row>
    <row r="29463" spans="1:9" x14ac:dyDescent="0.2">
      <c r="A29463" t="s">
        <v>53402</v>
      </c>
      <c r="B29463">
        <v>1</v>
      </c>
      <c r="C29463" t="s">
        <v>53403</v>
      </c>
      <c r="D29463" t="s">
        <v>11</v>
      </c>
      <c r="E29463" t="s">
        <v>53404</v>
      </c>
      <c r="F29463" t="s">
        <v>25</v>
      </c>
      <c r="G29463" t="s">
        <v>53405</v>
      </c>
      <c r="H29463" t="s">
        <v>27</v>
      </c>
      <c r="I29463">
        <v>619</v>
      </c>
    </row>
    <row r="29464" spans="1:9" x14ac:dyDescent="0.2">
      <c r="A29464" t="s">
        <v>209260</v>
      </c>
      <c r="B29464">
        <v>1</v>
      </c>
      <c r="C29464" t="s">
        <v>209261</v>
      </c>
      <c r="D29464" t="s">
        <v>11</v>
      </c>
      <c r="E29464" t="s">
        <v>209262</v>
      </c>
      <c r="F29464" t="s">
        <v>25</v>
      </c>
      <c r="G29464" t="s">
        <v>209263</v>
      </c>
      <c r="H29464" t="s">
        <v>21</v>
      </c>
      <c r="I29464">
        <v>199</v>
      </c>
    </row>
    <row r="29465" spans="1:9" x14ac:dyDescent="0.2">
      <c r="A29465" t="s">
        <v>209264</v>
      </c>
      <c r="B29465">
        <v>1</v>
      </c>
      <c r="C29465" t="s">
        <v>209265</v>
      </c>
      <c r="D29465" t="s">
        <v>11</v>
      </c>
      <c r="E29465" t="s">
        <v>209266</v>
      </c>
      <c r="F29465" t="s">
        <v>209267</v>
      </c>
      <c r="G29465" t="s">
        <v>209268</v>
      </c>
      <c r="H29465" t="s">
        <v>37</v>
      </c>
      <c r="I29465">
        <v>881</v>
      </c>
    </row>
    <row r="29466" spans="1:9" x14ac:dyDescent="0.2">
      <c r="A29466" t="s">
        <v>209269</v>
      </c>
      <c r="B29466">
        <v>1</v>
      </c>
      <c r="C29466" t="s">
        <v>209270</v>
      </c>
      <c r="D29466" t="s">
        <v>11</v>
      </c>
      <c r="E29466" t="s">
        <v>209271</v>
      </c>
      <c r="F29466" t="s">
        <v>174</v>
      </c>
      <c r="G29466" t="s">
        <v>209272</v>
      </c>
      <c r="H29466" t="s">
        <v>37</v>
      </c>
      <c r="I29466">
        <v>285</v>
      </c>
    </row>
    <row r="29467" spans="1:9" x14ac:dyDescent="0.2">
      <c r="A29467" t="s">
        <v>106273</v>
      </c>
      <c r="B29467">
        <v>1</v>
      </c>
      <c r="C29467" t="s">
        <v>106274</v>
      </c>
      <c r="D29467" t="s">
        <v>11</v>
      </c>
      <c r="E29467" t="s">
        <v>106275</v>
      </c>
      <c r="F29467" t="s">
        <v>751</v>
      </c>
      <c r="G29467" t="s">
        <v>106276</v>
      </c>
      <c r="H29467" t="s">
        <v>21</v>
      </c>
      <c r="I29467">
        <v>900</v>
      </c>
    </row>
    <row r="29468" spans="1:9" x14ac:dyDescent="0.2">
      <c r="A29468" t="s">
        <v>209273</v>
      </c>
      <c r="B29468">
        <v>1</v>
      </c>
      <c r="C29468" t="s">
        <v>209274</v>
      </c>
      <c r="D29468" t="s">
        <v>11</v>
      </c>
      <c r="E29468" t="s">
        <v>209275</v>
      </c>
      <c r="F29468" t="s">
        <v>209276</v>
      </c>
      <c r="G29468" t="s">
        <v>209277</v>
      </c>
      <c r="H29468" t="s">
        <v>37</v>
      </c>
      <c r="I29468">
        <v>917</v>
      </c>
    </row>
    <row r="29469" spans="1:9" x14ac:dyDescent="0.2">
      <c r="A29469" t="s">
        <v>209278</v>
      </c>
      <c r="B29469">
        <v>1</v>
      </c>
      <c r="C29469" t="s">
        <v>209279</v>
      </c>
      <c r="D29469" t="s">
        <v>11</v>
      </c>
      <c r="E29469" t="s">
        <v>209280</v>
      </c>
      <c r="F29469" t="s">
        <v>4106</v>
      </c>
      <c r="G29469" t="s">
        <v>209281</v>
      </c>
      <c r="H29469" t="s">
        <v>21</v>
      </c>
      <c r="I29469">
        <v>1512</v>
      </c>
    </row>
    <row r="29470" spans="1:9" x14ac:dyDescent="0.2">
      <c r="A29470" t="s">
        <v>209282</v>
      </c>
      <c r="B29470">
        <v>1</v>
      </c>
      <c r="C29470" t="s">
        <v>386</v>
      </c>
      <c r="D29470" t="s">
        <v>387</v>
      </c>
      <c r="E29470" t="s">
        <v>387</v>
      </c>
      <c r="F29470" t="s">
        <v>387</v>
      </c>
      <c r="G29470" t="s">
        <v>387</v>
      </c>
      <c r="H29470" t="s">
        <v>387</v>
      </c>
    </row>
    <row r="29471" spans="1:9" x14ac:dyDescent="0.2">
      <c r="A29471" t="s">
        <v>101303</v>
      </c>
      <c r="B29471">
        <v>1</v>
      </c>
      <c r="C29471" t="s">
        <v>101304</v>
      </c>
      <c r="D29471" t="s">
        <v>11</v>
      </c>
      <c r="E29471" t="s">
        <v>101305</v>
      </c>
      <c r="F29471" t="s">
        <v>25</v>
      </c>
      <c r="G29471" t="s">
        <v>101306</v>
      </c>
      <c r="H29471" t="s">
        <v>21</v>
      </c>
      <c r="I29471">
        <v>968</v>
      </c>
    </row>
    <row r="29472" spans="1:9" x14ac:dyDescent="0.2">
      <c r="A29472" t="s">
        <v>209283</v>
      </c>
      <c r="B29472">
        <v>1</v>
      </c>
      <c r="C29472" t="s">
        <v>209284</v>
      </c>
      <c r="D29472" t="s">
        <v>11</v>
      </c>
      <c r="E29472" t="s">
        <v>209285</v>
      </c>
      <c r="F29472" t="s">
        <v>25</v>
      </c>
      <c r="G29472" t="s">
        <v>209286</v>
      </c>
      <c r="H29472" t="s">
        <v>37</v>
      </c>
      <c r="I29472">
        <v>161</v>
      </c>
    </row>
    <row r="29473" spans="1:9" x14ac:dyDescent="0.2">
      <c r="A29473" t="s">
        <v>41771</v>
      </c>
      <c r="B29473">
        <v>1</v>
      </c>
      <c r="C29473" t="s">
        <v>41772</v>
      </c>
      <c r="D29473" t="s">
        <v>11</v>
      </c>
      <c r="E29473" t="s">
        <v>41773</v>
      </c>
      <c r="F29473" t="s">
        <v>41774</v>
      </c>
      <c r="G29473" t="s">
        <v>41775</v>
      </c>
      <c r="H29473" t="s">
        <v>72</v>
      </c>
      <c r="I29473">
        <v>280</v>
      </c>
    </row>
    <row r="29474" spans="1:9" x14ac:dyDescent="0.2">
      <c r="A29474" t="s">
        <v>209287</v>
      </c>
      <c r="B29474">
        <v>1</v>
      </c>
      <c r="C29474" t="s">
        <v>209288</v>
      </c>
      <c r="D29474" t="s">
        <v>11</v>
      </c>
      <c r="E29474" t="s">
        <v>209289</v>
      </c>
      <c r="F29474" t="s">
        <v>18649</v>
      </c>
      <c r="G29474" t="s">
        <v>209290</v>
      </c>
      <c r="H29474" t="s">
        <v>55</v>
      </c>
      <c r="I29474">
        <v>587</v>
      </c>
    </row>
    <row r="29475" spans="1:9" x14ac:dyDescent="0.2">
      <c r="A29475" t="s">
        <v>209291</v>
      </c>
      <c r="B29475">
        <v>1</v>
      </c>
      <c r="C29475" t="s">
        <v>209292</v>
      </c>
      <c r="D29475" t="s">
        <v>11</v>
      </c>
      <c r="E29475" t="s">
        <v>209293</v>
      </c>
      <c r="F29475" t="s">
        <v>25</v>
      </c>
      <c r="G29475" t="s">
        <v>209294</v>
      </c>
      <c r="H29475" t="s">
        <v>61</v>
      </c>
      <c r="I29475">
        <v>497</v>
      </c>
    </row>
    <row r="29476" spans="1:9" x14ac:dyDescent="0.2">
      <c r="A29476" t="s">
        <v>209295</v>
      </c>
      <c r="B29476">
        <v>1</v>
      </c>
      <c r="C29476" t="s">
        <v>209296</v>
      </c>
      <c r="D29476" t="s">
        <v>11</v>
      </c>
      <c r="E29476" t="s">
        <v>209297</v>
      </c>
      <c r="F29476" t="s">
        <v>21895</v>
      </c>
      <c r="G29476" t="s">
        <v>209298</v>
      </c>
      <c r="H29476" t="s">
        <v>55</v>
      </c>
      <c r="I29476">
        <v>840</v>
      </c>
    </row>
    <row r="29477" spans="1:9" x14ac:dyDescent="0.2">
      <c r="A29477" t="s">
        <v>106277</v>
      </c>
      <c r="B29477">
        <v>1</v>
      </c>
      <c r="C29477" t="s">
        <v>106278</v>
      </c>
      <c r="D29477" t="s">
        <v>11</v>
      </c>
      <c r="E29477" t="s">
        <v>106279</v>
      </c>
      <c r="F29477" t="s">
        <v>14069</v>
      </c>
      <c r="G29477" t="s">
        <v>106280</v>
      </c>
      <c r="H29477" t="s">
        <v>37</v>
      </c>
      <c r="I29477">
        <v>657</v>
      </c>
    </row>
    <row r="29478" spans="1:9" x14ac:dyDescent="0.2">
      <c r="A29478" t="s">
        <v>209299</v>
      </c>
      <c r="B29478">
        <v>1</v>
      </c>
      <c r="C29478" t="s">
        <v>209300</v>
      </c>
      <c r="D29478" t="s">
        <v>11</v>
      </c>
      <c r="E29478" t="s">
        <v>209301</v>
      </c>
      <c r="F29478" t="s">
        <v>209302</v>
      </c>
      <c r="G29478" t="s">
        <v>209303</v>
      </c>
      <c r="H29478" t="s">
        <v>55</v>
      </c>
      <c r="I29478">
        <v>271</v>
      </c>
    </row>
    <row r="29479" spans="1:9" x14ac:dyDescent="0.2">
      <c r="A29479" t="s">
        <v>209304</v>
      </c>
      <c r="B29479">
        <v>1</v>
      </c>
      <c r="C29479" t="s">
        <v>209305</v>
      </c>
      <c r="D29479" t="s">
        <v>11</v>
      </c>
      <c r="E29479" t="s">
        <v>209306</v>
      </c>
      <c r="F29479" t="s">
        <v>25</v>
      </c>
      <c r="G29479" t="s">
        <v>209307</v>
      </c>
      <c r="H29479" t="s">
        <v>37</v>
      </c>
      <c r="I29479">
        <v>344</v>
      </c>
    </row>
    <row r="29480" spans="1:9" x14ac:dyDescent="0.2">
      <c r="A29480" t="s">
        <v>1019</v>
      </c>
      <c r="B29480">
        <v>1</v>
      </c>
      <c r="C29480" t="s">
        <v>1020</v>
      </c>
      <c r="D29480" t="s">
        <v>11</v>
      </c>
      <c r="E29480" t="s">
        <v>1021</v>
      </c>
      <c r="F29480" t="s">
        <v>238</v>
      </c>
      <c r="G29480" t="s">
        <v>1022</v>
      </c>
      <c r="H29480" t="s">
        <v>21</v>
      </c>
      <c r="I29480">
        <v>2345</v>
      </c>
    </row>
    <row r="29481" spans="1:9" x14ac:dyDescent="0.2">
      <c r="A29481" t="s">
        <v>1019</v>
      </c>
      <c r="B29481">
        <v>1</v>
      </c>
      <c r="C29481" t="s">
        <v>1023</v>
      </c>
      <c r="D29481" t="s">
        <v>11</v>
      </c>
      <c r="E29481" t="s">
        <v>1024</v>
      </c>
      <c r="F29481" t="s">
        <v>238</v>
      </c>
      <c r="G29481" t="s">
        <v>1025</v>
      </c>
      <c r="H29481" t="s">
        <v>21</v>
      </c>
      <c r="I29481">
        <v>2196</v>
      </c>
    </row>
    <row r="29482" spans="1:9" x14ac:dyDescent="0.2">
      <c r="A29482" t="s">
        <v>1019</v>
      </c>
      <c r="B29482">
        <v>1</v>
      </c>
      <c r="C29482" t="s">
        <v>1026</v>
      </c>
      <c r="D29482" t="s">
        <v>11</v>
      </c>
      <c r="E29482" t="s">
        <v>1027</v>
      </c>
      <c r="F29482" t="s">
        <v>238</v>
      </c>
      <c r="G29482" t="s">
        <v>1028</v>
      </c>
      <c r="H29482" t="s">
        <v>21</v>
      </c>
      <c r="I29482">
        <v>2359</v>
      </c>
    </row>
    <row r="29483" spans="1:9" x14ac:dyDescent="0.2">
      <c r="A29483" t="s">
        <v>1019</v>
      </c>
      <c r="B29483">
        <v>1</v>
      </c>
      <c r="C29483" t="s">
        <v>1029</v>
      </c>
      <c r="D29483" t="s">
        <v>11</v>
      </c>
      <c r="E29483" t="s">
        <v>1030</v>
      </c>
      <c r="F29483" t="s">
        <v>238</v>
      </c>
      <c r="G29483" t="s">
        <v>1031</v>
      </c>
      <c r="H29483" t="s">
        <v>21</v>
      </c>
      <c r="I29483">
        <v>2265</v>
      </c>
    </row>
    <row r="29484" spans="1:9" x14ac:dyDescent="0.2">
      <c r="A29484" t="s">
        <v>1019</v>
      </c>
      <c r="B29484">
        <v>1</v>
      </c>
      <c r="C29484" t="s">
        <v>1032</v>
      </c>
      <c r="D29484" t="s">
        <v>11</v>
      </c>
      <c r="E29484" t="s">
        <v>1033</v>
      </c>
      <c r="F29484" t="s">
        <v>238</v>
      </c>
      <c r="G29484" t="s">
        <v>1034</v>
      </c>
      <c r="H29484" t="s">
        <v>21</v>
      </c>
      <c r="I29484">
        <v>2359</v>
      </c>
    </row>
    <row r="29485" spans="1:9" x14ac:dyDescent="0.2">
      <c r="A29485" t="s">
        <v>1019</v>
      </c>
      <c r="B29485">
        <v>1</v>
      </c>
      <c r="C29485" t="s">
        <v>1035</v>
      </c>
      <c r="D29485" t="s">
        <v>11</v>
      </c>
      <c r="E29485" t="s">
        <v>1036</v>
      </c>
      <c r="F29485" t="s">
        <v>1037</v>
      </c>
      <c r="G29485" t="s">
        <v>1038</v>
      </c>
      <c r="H29485" t="s">
        <v>72</v>
      </c>
      <c r="I29485">
        <v>1737</v>
      </c>
    </row>
    <row r="29486" spans="1:9" x14ac:dyDescent="0.2">
      <c r="A29486" t="s">
        <v>1019</v>
      </c>
      <c r="B29486">
        <v>1</v>
      </c>
      <c r="C29486" t="s">
        <v>1039</v>
      </c>
      <c r="D29486" t="s">
        <v>11</v>
      </c>
      <c r="E29486" t="s">
        <v>1040</v>
      </c>
      <c r="F29486" t="s">
        <v>1037</v>
      </c>
      <c r="G29486" t="s">
        <v>1041</v>
      </c>
      <c r="H29486" t="s">
        <v>15</v>
      </c>
      <c r="I29486">
        <v>2033</v>
      </c>
    </row>
    <row r="29487" spans="1:9" x14ac:dyDescent="0.2">
      <c r="A29487" t="s">
        <v>1019</v>
      </c>
      <c r="B29487">
        <v>1</v>
      </c>
      <c r="C29487" t="s">
        <v>1042</v>
      </c>
      <c r="D29487" t="s">
        <v>11</v>
      </c>
      <c r="E29487" t="s">
        <v>1043</v>
      </c>
      <c r="F29487" t="s">
        <v>335</v>
      </c>
      <c r="G29487" t="s">
        <v>1044</v>
      </c>
      <c r="H29487" t="s">
        <v>15</v>
      </c>
      <c r="I29487">
        <v>2116</v>
      </c>
    </row>
    <row r="29488" spans="1:9" x14ac:dyDescent="0.2">
      <c r="A29488" t="s">
        <v>1019</v>
      </c>
      <c r="B29488">
        <v>1</v>
      </c>
      <c r="C29488" t="s">
        <v>1045</v>
      </c>
      <c r="D29488" t="s">
        <v>11</v>
      </c>
      <c r="E29488" t="s">
        <v>1046</v>
      </c>
      <c r="F29488" t="s">
        <v>335</v>
      </c>
      <c r="G29488" t="s">
        <v>1047</v>
      </c>
      <c r="H29488" t="s">
        <v>27</v>
      </c>
      <c r="I29488">
        <v>2308</v>
      </c>
    </row>
    <row r="29489" spans="1:9" x14ac:dyDescent="0.2">
      <c r="A29489" t="s">
        <v>1019</v>
      </c>
      <c r="B29489">
        <v>1</v>
      </c>
      <c r="C29489" t="s">
        <v>1048</v>
      </c>
      <c r="D29489" t="s">
        <v>11</v>
      </c>
      <c r="E29489" t="s">
        <v>1049</v>
      </c>
      <c r="F29489" t="s">
        <v>238</v>
      </c>
      <c r="G29489" t="s">
        <v>1050</v>
      </c>
      <c r="H29489" t="s">
        <v>21</v>
      </c>
      <c r="I29489">
        <v>2372</v>
      </c>
    </row>
    <row r="29490" spans="1:9" x14ac:dyDescent="0.2">
      <c r="A29490" t="s">
        <v>97282</v>
      </c>
      <c r="B29490">
        <v>1</v>
      </c>
      <c r="C29490" t="s">
        <v>97283</v>
      </c>
      <c r="D29490" t="s">
        <v>11</v>
      </c>
      <c r="E29490" t="s">
        <v>97284</v>
      </c>
      <c r="F29490" t="s">
        <v>77498</v>
      </c>
      <c r="G29490" t="s">
        <v>97285</v>
      </c>
      <c r="H29490" t="s">
        <v>55</v>
      </c>
      <c r="I29490">
        <v>439</v>
      </c>
    </row>
    <row r="29491" spans="1:9" x14ac:dyDescent="0.2">
      <c r="A29491" t="s">
        <v>209308</v>
      </c>
      <c r="B29491">
        <v>1</v>
      </c>
      <c r="C29491" t="s">
        <v>209309</v>
      </c>
      <c r="D29491" t="s">
        <v>11</v>
      </c>
      <c r="E29491" t="s">
        <v>209310</v>
      </c>
      <c r="F29491" t="s">
        <v>4849</v>
      </c>
      <c r="G29491" t="s">
        <v>209311</v>
      </c>
      <c r="H29491" t="s">
        <v>61</v>
      </c>
      <c r="I29491">
        <v>821</v>
      </c>
    </row>
    <row r="29492" spans="1:9" x14ac:dyDescent="0.2">
      <c r="A29492" t="s">
        <v>209308</v>
      </c>
      <c r="B29492">
        <v>1</v>
      </c>
      <c r="C29492" t="s">
        <v>209312</v>
      </c>
      <c r="D29492" t="s">
        <v>11</v>
      </c>
      <c r="E29492" t="s">
        <v>209313</v>
      </c>
      <c r="F29492" t="s">
        <v>4849</v>
      </c>
      <c r="G29492" t="s">
        <v>209314</v>
      </c>
      <c r="H29492" t="s">
        <v>55</v>
      </c>
      <c r="I29492">
        <v>824</v>
      </c>
    </row>
    <row r="29493" spans="1:9" x14ac:dyDescent="0.2">
      <c r="A29493" t="s">
        <v>209315</v>
      </c>
      <c r="B29493">
        <v>1</v>
      </c>
      <c r="C29493" t="s">
        <v>209316</v>
      </c>
      <c r="D29493" t="s">
        <v>11</v>
      </c>
      <c r="E29493" t="s">
        <v>209317</v>
      </c>
      <c r="F29493" t="s">
        <v>77967</v>
      </c>
      <c r="G29493" t="s">
        <v>209318</v>
      </c>
      <c r="H29493" t="s">
        <v>27</v>
      </c>
      <c r="I29493">
        <v>167</v>
      </c>
    </row>
    <row r="29494" spans="1:9" x14ac:dyDescent="0.2">
      <c r="A29494" t="s">
        <v>209319</v>
      </c>
      <c r="B29494">
        <v>1</v>
      </c>
      <c r="C29494" t="s">
        <v>209320</v>
      </c>
      <c r="D29494" t="s">
        <v>11</v>
      </c>
      <c r="E29494" t="s">
        <v>209321</v>
      </c>
      <c r="F29494" t="s">
        <v>6812</v>
      </c>
      <c r="G29494" t="s">
        <v>209322</v>
      </c>
      <c r="H29494" t="s">
        <v>61</v>
      </c>
      <c r="I29494">
        <v>648</v>
      </c>
    </row>
    <row r="29495" spans="1:9" x14ac:dyDescent="0.2">
      <c r="A29495" t="s">
        <v>209323</v>
      </c>
      <c r="B29495">
        <v>1</v>
      </c>
      <c r="C29495" t="s">
        <v>209324</v>
      </c>
      <c r="D29495" t="s">
        <v>11</v>
      </c>
      <c r="E29495" t="s">
        <v>209325</v>
      </c>
      <c r="F29495" t="s">
        <v>113072</v>
      </c>
      <c r="G29495" t="s">
        <v>209326</v>
      </c>
      <c r="H29495" t="s">
        <v>72</v>
      </c>
      <c r="I29495">
        <v>397</v>
      </c>
    </row>
    <row r="29496" spans="1:9" x14ac:dyDescent="0.2">
      <c r="A29496" t="s">
        <v>209323</v>
      </c>
      <c r="B29496">
        <v>1</v>
      </c>
      <c r="C29496" t="s">
        <v>209327</v>
      </c>
      <c r="D29496" t="s">
        <v>11</v>
      </c>
      <c r="E29496" t="s">
        <v>209328</v>
      </c>
      <c r="F29496" t="s">
        <v>25</v>
      </c>
      <c r="G29496" t="s">
        <v>209329</v>
      </c>
      <c r="H29496" t="s">
        <v>61</v>
      </c>
      <c r="I29496">
        <v>402</v>
      </c>
    </row>
    <row r="29497" spans="1:9" x14ac:dyDescent="0.2">
      <c r="A29497" t="s">
        <v>209323</v>
      </c>
      <c r="B29497">
        <v>1</v>
      </c>
      <c r="C29497" t="s">
        <v>209330</v>
      </c>
      <c r="D29497" t="s">
        <v>11</v>
      </c>
      <c r="E29497" t="s">
        <v>209331</v>
      </c>
      <c r="F29497" t="s">
        <v>25</v>
      </c>
      <c r="G29497" t="s">
        <v>209332</v>
      </c>
      <c r="H29497" t="s">
        <v>21</v>
      </c>
      <c r="I29497">
        <v>397</v>
      </c>
    </row>
    <row r="29498" spans="1:9" x14ac:dyDescent="0.2">
      <c r="A29498" t="s">
        <v>209323</v>
      </c>
      <c r="B29498">
        <v>1</v>
      </c>
      <c r="C29498" t="s">
        <v>209333</v>
      </c>
      <c r="D29498" t="s">
        <v>11</v>
      </c>
      <c r="E29498" t="s">
        <v>209334</v>
      </c>
      <c r="F29498" t="s">
        <v>113072</v>
      </c>
      <c r="G29498" t="s">
        <v>209335</v>
      </c>
      <c r="H29498" t="s">
        <v>27</v>
      </c>
      <c r="I29498">
        <v>423</v>
      </c>
    </row>
    <row r="29499" spans="1:9" x14ac:dyDescent="0.2">
      <c r="A29499" t="s">
        <v>209323</v>
      </c>
      <c r="B29499">
        <v>1</v>
      </c>
      <c r="C29499" t="s">
        <v>209336</v>
      </c>
      <c r="D29499" t="s">
        <v>11</v>
      </c>
      <c r="E29499" t="s">
        <v>209337</v>
      </c>
      <c r="F29499" t="s">
        <v>113072</v>
      </c>
      <c r="G29499" t="s">
        <v>209338</v>
      </c>
      <c r="H29499" t="s">
        <v>15</v>
      </c>
      <c r="I29499">
        <v>397</v>
      </c>
    </row>
    <row r="29500" spans="1:9" x14ac:dyDescent="0.2">
      <c r="A29500" t="s">
        <v>209339</v>
      </c>
      <c r="B29500">
        <v>1</v>
      </c>
      <c r="C29500" t="s">
        <v>209340</v>
      </c>
      <c r="D29500" t="s">
        <v>11</v>
      </c>
      <c r="E29500" t="s">
        <v>209341</v>
      </c>
      <c r="F29500" t="s">
        <v>8425</v>
      </c>
      <c r="G29500" t="s">
        <v>209342</v>
      </c>
      <c r="H29500" t="s">
        <v>27</v>
      </c>
      <c r="I29500">
        <v>697</v>
      </c>
    </row>
    <row r="29501" spans="1:9" x14ac:dyDescent="0.2">
      <c r="A29501" t="s">
        <v>59793</v>
      </c>
      <c r="B29501">
        <v>1</v>
      </c>
      <c r="C29501" t="s">
        <v>59794</v>
      </c>
      <c r="D29501" t="s">
        <v>11</v>
      </c>
      <c r="E29501" t="s">
        <v>59795</v>
      </c>
      <c r="F29501" t="s">
        <v>48217</v>
      </c>
      <c r="G29501" t="s">
        <v>59796</v>
      </c>
      <c r="H29501" t="s">
        <v>37</v>
      </c>
      <c r="I29501">
        <v>1705</v>
      </c>
    </row>
    <row r="29502" spans="1:9" x14ac:dyDescent="0.2">
      <c r="A29502" t="s">
        <v>209343</v>
      </c>
      <c r="B29502">
        <v>1</v>
      </c>
      <c r="C29502" t="s">
        <v>209344</v>
      </c>
      <c r="D29502" t="s">
        <v>11</v>
      </c>
      <c r="E29502" t="s">
        <v>209345</v>
      </c>
      <c r="F29502" t="s">
        <v>209346</v>
      </c>
      <c r="G29502" t="s">
        <v>209347</v>
      </c>
      <c r="H29502" t="s">
        <v>27</v>
      </c>
      <c r="I29502">
        <v>1618</v>
      </c>
    </row>
    <row r="29503" spans="1:9" x14ac:dyDescent="0.2">
      <c r="A29503" t="s">
        <v>53427</v>
      </c>
      <c r="B29503">
        <v>1</v>
      </c>
      <c r="C29503" t="s">
        <v>53428</v>
      </c>
      <c r="D29503" t="s">
        <v>11</v>
      </c>
      <c r="E29503" t="s">
        <v>53429</v>
      </c>
      <c r="F29503" t="s">
        <v>962</v>
      </c>
      <c r="G29503" t="s">
        <v>53430</v>
      </c>
      <c r="H29503" t="s">
        <v>37</v>
      </c>
      <c r="I29503">
        <v>616</v>
      </c>
    </row>
    <row r="29504" spans="1:9" x14ac:dyDescent="0.2">
      <c r="A29504" t="s">
        <v>209348</v>
      </c>
      <c r="B29504">
        <v>1</v>
      </c>
      <c r="C29504" t="s">
        <v>209349</v>
      </c>
      <c r="D29504" t="s">
        <v>11</v>
      </c>
      <c r="E29504" t="s">
        <v>209350</v>
      </c>
      <c r="F29504" t="s">
        <v>25</v>
      </c>
      <c r="G29504" t="s">
        <v>209351</v>
      </c>
      <c r="H29504" t="s">
        <v>27</v>
      </c>
      <c r="I29504">
        <v>1100</v>
      </c>
    </row>
    <row r="29505" spans="1:9" x14ac:dyDescent="0.2">
      <c r="A29505" t="s">
        <v>9699</v>
      </c>
      <c r="B29505">
        <v>1</v>
      </c>
      <c r="C29505" t="s">
        <v>9700</v>
      </c>
      <c r="D29505" t="s">
        <v>11</v>
      </c>
      <c r="E29505" t="s">
        <v>9701</v>
      </c>
      <c r="F29505" t="s">
        <v>25</v>
      </c>
      <c r="G29505" t="s">
        <v>9702</v>
      </c>
      <c r="H29505" t="s">
        <v>27</v>
      </c>
      <c r="I29505">
        <v>711</v>
      </c>
    </row>
    <row r="29506" spans="1:9" x14ac:dyDescent="0.2">
      <c r="A29506" t="s">
        <v>209352</v>
      </c>
      <c r="B29506">
        <v>1</v>
      </c>
      <c r="C29506" t="s">
        <v>209353</v>
      </c>
      <c r="D29506" t="s">
        <v>11</v>
      </c>
      <c r="E29506" t="s">
        <v>209354</v>
      </c>
      <c r="F29506" t="s">
        <v>209355</v>
      </c>
      <c r="G29506" t="s">
        <v>209356</v>
      </c>
      <c r="H29506" t="s">
        <v>21</v>
      </c>
      <c r="I29506">
        <v>734</v>
      </c>
    </row>
    <row r="29507" spans="1:9" x14ac:dyDescent="0.2">
      <c r="A29507" t="s">
        <v>128910</v>
      </c>
      <c r="B29507">
        <v>1</v>
      </c>
      <c r="C29507" t="s">
        <v>128911</v>
      </c>
      <c r="D29507" t="s">
        <v>11</v>
      </c>
      <c r="E29507" t="s">
        <v>128912</v>
      </c>
      <c r="F29507" t="s">
        <v>25</v>
      </c>
      <c r="G29507" t="s">
        <v>128913</v>
      </c>
      <c r="H29507" t="s">
        <v>21</v>
      </c>
      <c r="I29507">
        <v>332</v>
      </c>
    </row>
    <row r="29508" spans="1:9" x14ac:dyDescent="0.2">
      <c r="A29508" t="s">
        <v>113169</v>
      </c>
      <c r="B29508">
        <v>1</v>
      </c>
      <c r="C29508" t="s">
        <v>113170</v>
      </c>
      <c r="D29508" t="s">
        <v>11</v>
      </c>
      <c r="E29508" t="s">
        <v>113171</v>
      </c>
      <c r="F29508" t="s">
        <v>113172</v>
      </c>
      <c r="G29508" t="s">
        <v>113173</v>
      </c>
      <c r="H29508" t="s">
        <v>61</v>
      </c>
      <c r="I29508">
        <v>244</v>
      </c>
    </row>
    <row r="29509" spans="1:9" x14ac:dyDescent="0.2">
      <c r="A29509" t="s">
        <v>113169</v>
      </c>
      <c r="B29509">
        <v>1</v>
      </c>
      <c r="C29509" t="s">
        <v>113174</v>
      </c>
      <c r="D29509" t="s">
        <v>11</v>
      </c>
      <c r="E29509" t="s">
        <v>113175</v>
      </c>
      <c r="F29509" t="s">
        <v>113172</v>
      </c>
      <c r="G29509" t="s">
        <v>113176</v>
      </c>
      <c r="H29509" t="s">
        <v>72</v>
      </c>
      <c r="I29509">
        <v>222</v>
      </c>
    </row>
    <row r="29510" spans="1:9" x14ac:dyDescent="0.2">
      <c r="A29510" t="s">
        <v>113169</v>
      </c>
      <c r="B29510">
        <v>1</v>
      </c>
      <c r="C29510" t="s">
        <v>113177</v>
      </c>
      <c r="D29510" t="s">
        <v>11</v>
      </c>
      <c r="E29510" t="s">
        <v>113178</v>
      </c>
      <c r="F29510" t="s">
        <v>17497</v>
      </c>
      <c r="G29510" t="s">
        <v>113179</v>
      </c>
      <c r="H29510" t="s">
        <v>37</v>
      </c>
      <c r="I29510">
        <v>247</v>
      </c>
    </row>
    <row r="29511" spans="1:9" x14ac:dyDescent="0.2">
      <c r="A29511" t="s">
        <v>113169</v>
      </c>
      <c r="B29511">
        <v>1</v>
      </c>
      <c r="C29511" t="s">
        <v>113180</v>
      </c>
      <c r="D29511" t="s">
        <v>11</v>
      </c>
      <c r="E29511" t="s">
        <v>113181</v>
      </c>
      <c r="F29511" t="s">
        <v>113172</v>
      </c>
      <c r="G29511" t="s">
        <v>113182</v>
      </c>
      <c r="H29511" t="s">
        <v>21</v>
      </c>
      <c r="I29511">
        <v>236</v>
      </c>
    </row>
    <row r="29512" spans="1:9" x14ac:dyDescent="0.2">
      <c r="A29512" t="s">
        <v>113169</v>
      </c>
      <c r="B29512">
        <v>1</v>
      </c>
      <c r="C29512" t="s">
        <v>113183</v>
      </c>
      <c r="D29512" t="s">
        <v>11</v>
      </c>
      <c r="E29512" t="s">
        <v>113184</v>
      </c>
      <c r="F29512" t="s">
        <v>113172</v>
      </c>
      <c r="G29512" t="s">
        <v>113185</v>
      </c>
      <c r="H29512" t="s">
        <v>21</v>
      </c>
      <c r="I29512">
        <v>252</v>
      </c>
    </row>
    <row r="29513" spans="1:9" x14ac:dyDescent="0.2">
      <c r="A29513" t="s">
        <v>101312</v>
      </c>
      <c r="B29513">
        <v>1</v>
      </c>
      <c r="C29513" t="s">
        <v>101313</v>
      </c>
      <c r="D29513" t="s">
        <v>11</v>
      </c>
      <c r="E29513" t="s">
        <v>101314</v>
      </c>
      <c r="F29513" t="s">
        <v>25</v>
      </c>
      <c r="G29513" t="s">
        <v>101315</v>
      </c>
      <c r="H29513" t="s">
        <v>27</v>
      </c>
      <c r="I29513">
        <v>443</v>
      </c>
    </row>
    <row r="29514" spans="1:9" x14ac:dyDescent="0.2">
      <c r="A29514" t="s">
        <v>41802</v>
      </c>
      <c r="B29514">
        <v>1</v>
      </c>
      <c r="C29514" t="s">
        <v>41803</v>
      </c>
      <c r="D29514" t="s">
        <v>11</v>
      </c>
      <c r="E29514" t="s">
        <v>41804</v>
      </c>
      <c r="F29514" t="s">
        <v>461</v>
      </c>
      <c r="G29514" t="s">
        <v>41805</v>
      </c>
      <c r="H29514" t="s">
        <v>37</v>
      </c>
      <c r="I29514">
        <v>1585</v>
      </c>
    </row>
    <row r="29515" spans="1:9" x14ac:dyDescent="0.2">
      <c r="A29515" t="s">
        <v>209357</v>
      </c>
      <c r="B29515">
        <v>1</v>
      </c>
      <c r="C29515" t="s">
        <v>209358</v>
      </c>
      <c r="D29515" t="s">
        <v>11</v>
      </c>
      <c r="E29515" t="s">
        <v>209359</v>
      </c>
      <c r="F29515" t="s">
        <v>25</v>
      </c>
      <c r="G29515" t="s">
        <v>209360</v>
      </c>
      <c r="H29515" t="s">
        <v>37</v>
      </c>
      <c r="I29515">
        <v>418</v>
      </c>
    </row>
    <row r="29516" spans="1:9" x14ac:dyDescent="0.2">
      <c r="A29516" t="s">
        <v>128925</v>
      </c>
      <c r="B29516">
        <v>1</v>
      </c>
      <c r="C29516" t="s">
        <v>128926</v>
      </c>
      <c r="D29516" t="s">
        <v>11</v>
      </c>
      <c r="E29516" t="s">
        <v>128927</v>
      </c>
      <c r="F29516" t="s">
        <v>461</v>
      </c>
      <c r="G29516" t="s">
        <v>128928</v>
      </c>
      <c r="H29516" t="s">
        <v>61</v>
      </c>
      <c r="I29516">
        <v>1495</v>
      </c>
    </row>
    <row r="29517" spans="1:9" x14ac:dyDescent="0.2">
      <c r="A29517" t="s">
        <v>209361</v>
      </c>
      <c r="B29517">
        <v>1</v>
      </c>
      <c r="C29517" t="s">
        <v>209362</v>
      </c>
      <c r="D29517" t="s">
        <v>11</v>
      </c>
      <c r="E29517" t="s">
        <v>209363</v>
      </c>
      <c r="F29517" t="s">
        <v>209364</v>
      </c>
      <c r="G29517" t="s">
        <v>209365</v>
      </c>
      <c r="H29517" t="s">
        <v>21</v>
      </c>
      <c r="I29517">
        <v>216</v>
      </c>
    </row>
    <row r="29518" spans="1:9" x14ac:dyDescent="0.2">
      <c r="A29518" t="s">
        <v>209366</v>
      </c>
      <c r="B29518">
        <v>1</v>
      </c>
      <c r="C29518" t="s">
        <v>209367</v>
      </c>
      <c r="D29518" t="s">
        <v>11</v>
      </c>
      <c r="E29518" t="s">
        <v>209368</v>
      </c>
      <c r="F29518" t="s">
        <v>3457</v>
      </c>
      <c r="G29518" t="s">
        <v>209369</v>
      </c>
      <c r="H29518" t="s">
        <v>37</v>
      </c>
      <c r="I29518">
        <v>1768</v>
      </c>
    </row>
    <row r="29519" spans="1:9" x14ac:dyDescent="0.2">
      <c r="A29519" t="s">
        <v>209370</v>
      </c>
      <c r="B29519">
        <v>1</v>
      </c>
      <c r="C29519" t="s">
        <v>209371</v>
      </c>
      <c r="D29519" t="s">
        <v>11</v>
      </c>
      <c r="E29519" t="s">
        <v>209372</v>
      </c>
      <c r="F29519" t="s">
        <v>5680</v>
      </c>
      <c r="G29519" t="s">
        <v>209373</v>
      </c>
      <c r="H29519" t="s">
        <v>37</v>
      </c>
      <c r="I29519">
        <v>181</v>
      </c>
    </row>
    <row r="29520" spans="1:9" x14ac:dyDescent="0.2">
      <c r="A29520" t="s">
        <v>147638</v>
      </c>
      <c r="B29520">
        <v>1</v>
      </c>
      <c r="C29520" t="s">
        <v>147639</v>
      </c>
      <c r="D29520" t="s">
        <v>11</v>
      </c>
      <c r="E29520" t="s">
        <v>147640</v>
      </c>
      <c r="F29520" t="s">
        <v>45783</v>
      </c>
      <c r="G29520" t="s">
        <v>147641</v>
      </c>
      <c r="H29520" t="s">
        <v>15</v>
      </c>
      <c r="I29520">
        <v>232</v>
      </c>
    </row>
    <row r="29521" spans="1:9" x14ac:dyDescent="0.2">
      <c r="A29521" t="s">
        <v>209374</v>
      </c>
      <c r="B29521">
        <v>1</v>
      </c>
      <c r="C29521" t="s">
        <v>209375</v>
      </c>
      <c r="D29521" t="s">
        <v>11</v>
      </c>
      <c r="E29521" t="s">
        <v>209376</v>
      </c>
      <c r="F29521" t="s">
        <v>209377</v>
      </c>
      <c r="G29521" t="s">
        <v>209378</v>
      </c>
      <c r="H29521" t="s">
        <v>27</v>
      </c>
      <c r="I29521">
        <v>1576</v>
      </c>
    </row>
    <row r="29522" spans="1:9" x14ac:dyDescent="0.2">
      <c r="A29522" t="s">
        <v>209379</v>
      </c>
      <c r="B29522">
        <v>1</v>
      </c>
      <c r="C29522" t="s">
        <v>209380</v>
      </c>
      <c r="D29522" t="s">
        <v>11</v>
      </c>
      <c r="E29522" t="s">
        <v>209381</v>
      </c>
      <c r="F29522" t="s">
        <v>209382</v>
      </c>
      <c r="G29522" t="s">
        <v>209383</v>
      </c>
      <c r="H29522" t="s">
        <v>55</v>
      </c>
      <c r="I29522">
        <v>660</v>
      </c>
    </row>
    <row r="29523" spans="1:9" x14ac:dyDescent="0.2">
      <c r="A29523" t="s">
        <v>209379</v>
      </c>
      <c r="B29523">
        <v>1</v>
      </c>
      <c r="C29523" t="s">
        <v>209384</v>
      </c>
      <c r="D29523" t="s">
        <v>11</v>
      </c>
      <c r="E29523" t="s">
        <v>209385</v>
      </c>
      <c r="F29523" t="s">
        <v>75361</v>
      </c>
      <c r="G29523" t="s">
        <v>209386</v>
      </c>
      <c r="H29523" t="s">
        <v>37</v>
      </c>
      <c r="I29523">
        <v>694</v>
      </c>
    </row>
    <row r="29524" spans="1:9" x14ac:dyDescent="0.2">
      <c r="A29524" t="s">
        <v>209387</v>
      </c>
      <c r="B29524">
        <v>1</v>
      </c>
      <c r="C29524" t="s">
        <v>209388</v>
      </c>
      <c r="D29524" t="s">
        <v>11</v>
      </c>
      <c r="E29524" t="s">
        <v>209389</v>
      </c>
      <c r="F29524" t="s">
        <v>209390</v>
      </c>
      <c r="G29524" t="s">
        <v>209391</v>
      </c>
      <c r="H29524" t="s">
        <v>37</v>
      </c>
      <c r="I29524">
        <v>686</v>
      </c>
    </row>
    <row r="29525" spans="1:9" x14ac:dyDescent="0.2">
      <c r="A29525" t="s">
        <v>73801</v>
      </c>
      <c r="B29525">
        <v>1</v>
      </c>
      <c r="C29525" t="s">
        <v>73802</v>
      </c>
      <c r="D29525" t="s">
        <v>11</v>
      </c>
      <c r="E29525" t="s">
        <v>73803</v>
      </c>
      <c r="F29525" t="s">
        <v>25</v>
      </c>
      <c r="G29525" t="s">
        <v>73804</v>
      </c>
      <c r="H29525" t="s">
        <v>15</v>
      </c>
      <c r="I29525">
        <v>779</v>
      </c>
    </row>
    <row r="29526" spans="1:9" x14ac:dyDescent="0.2">
      <c r="A29526" t="s">
        <v>73801</v>
      </c>
      <c r="B29526">
        <v>1</v>
      </c>
      <c r="C29526" t="s">
        <v>73805</v>
      </c>
      <c r="D29526" t="s">
        <v>11</v>
      </c>
      <c r="E29526" t="s">
        <v>73806</v>
      </c>
      <c r="F29526" t="s">
        <v>25</v>
      </c>
      <c r="G29526" t="s">
        <v>73807</v>
      </c>
      <c r="H29526" t="s">
        <v>15</v>
      </c>
      <c r="I29526">
        <v>673</v>
      </c>
    </row>
    <row r="29527" spans="1:9" x14ac:dyDescent="0.2">
      <c r="A29527" t="s">
        <v>209392</v>
      </c>
      <c r="B29527">
        <v>1</v>
      </c>
      <c r="C29527" t="s">
        <v>209393</v>
      </c>
      <c r="D29527" t="s">
        <v>11</v>
      </c>
      <c r="E29527" t="s">
        <v>209394</v>
      </c>
      <c r="F29527" t="s">
        <v>75907</v>
      </c>
      <c r="G29527" t="s">
        <v>209395</v>
      </c>
      <c r="H29527" t="s">
        <v>37</v>
      </c>
      <c r="I29527">
        <v>2032</v>
      </c>
    </row>
    <row r="29528" spans="1:9" x14ac:dyDescent="0.2">
      <c r="A29528" t="s">
        <v>209396</v>
      </c>
      <c r="B29528">
        <v>1</v>
      </c>
      <c r="C29528" t="s">
        <v>209397</v>
      </c>
      <c r="D29528" t="s">
        <v>11</v>
      </c>
      <c r="E29528" t="s">
        <v>209398</v>
      </c>
      <c r="F29528" t="s">
        <v>209399</v>
      </c>
      <c r="G29528" t="s">
        <v>209400</v>
      </c>
      <c r="H29528" t="s">
        <v>15</v>
      </c>
      <c r="I29528">
        <v>1590</v>
      </c>
    </row>
    <row r="29529" spans="1:9" x14ac:dyDescent="0.2">
      <c r="A29529" t="s">
        <v>209396</v>
      </c>
      <c r="B29529">
        <v>1</v>
      </c>
      <c r="C29529" t="s">
        <v>209401</v>
      </c>
      <c r="D29529" t="s">
        <v>11</v>
      </c>
      <c r="E29529" t="s">
        <v>209402</v>
      </c>
      <c r="F29529" t="s">
        <v>209403</v>
      </c>
      <c r="G29529" t="s">
        <v>209404</v>
      </c>
      <c r="H29529" t="s">
        <v>61</v>
      </c>
      <c r="I29529">
        <v>1642</v>
      </c>
    </row>
    <row r="29530" spans="1:9" x14ac:dyDescent="0.2">
      <c r="A29530" t="s">
        <v>25814</v>
      </c>
      <c r="B29530">
        <v>1</v>
      </c>
      <c r="C29530" t="s">
        <v>25815</v>
      </c>
      <c r="D29530" t="s">
        <v>11</v>
      </c>
      <c r="E29530" t="s">
        <v>25816</v>
      </c>
      <c r="F29530" t="s">
        <v>25817</v>
      </c>
      <c r="G29530" t="s">
        <v>25818</v>
      </c>
      <c r="H29530" t="s">
        <v>55</v>
      </c>
      <c r="I29530">
        <v>885</v>
      </c>
    </row>
    <row r="29531" spans="1:9" x14ac:dyDescent="0.2">
      <c r="A29531" t="s">
        <v>209405</v>
      </c>
      <c r="B29531">
        <v>1</v>
      </c>
      <c r="C29531" t="s">
        <v>209406</v>
      </c>
      <c r="D29531" t="s">
        <v>11</v>
      </c>
      <c r="E29531" t="s">
        <v>209407</v>
      </c>
      <c r="F29531" t="s">
        <v>193263</v>
      </c>
      <c r="G29531" t="s">
        <v>209408</v>
      </c>
      <c r="H29531" t="s">
        <v>55</v>
      </c>
      <c r="I29531">
        <v>334</v>
      </c>
    </row>
    <row r="29532" spans="1:9" x14ac:dyDescent="0.2">
      <c r="A29532" t="s">
        <v>69421</v>
      </c>
      <c r="B29532">
        <v>1</v>
      </c>
      <c r="C29532" t="s">
        <v>69422</v>
      </c>
      <c r="D29532" t="s">
        <v>11</v>
      </c>
      <c r="E29532" t="s">
        <v>69423</v>
      </c>
      <c r="F29532" t="s">
        <v>25</v>
      </c>
      <c r="G29532" t="s">
        <v>69424</v>
      </c>
      <c r="H29532" t="s">
        <v>21</v>
      </c>
      <c r="I29532">
        <v>1367</v>
      </c>
    </row>
    <row r="29533" spans="1:9" x14ac:dyDescent="0.2">
      <c r="A29533" t="s">
        <v>25819</v>
      </c>
      <c r="B29533">
        <v>1</v>
      </c>
      <c r="C29533" t="s">
        <v>25820</v>
      </c>
      <c r="D29533" t="s">
        <v>11</v>
      </c>
      <c r="E29533" t="s">
        <v>25821</v>
      </c>
      <c r="F29533" t="s">
        <v>25822</v>
      </c>
      <c r="G29533" t="s">
        <v>25823</v>
      </c>
      <c r="H29533" t="s">
        <v>37</v>
      </c>
      <c r="I29533">
        <v>911</v>
      </c>
    </row>
    <row r="29534" spans="1:9" x14ac:dyDescent="0.2">
      <c r="A29534" t="s">
        <v>25819</v>
      </c>
      <c r="B29534">
        <v>1</v>
      </c>
      <c r="C29534" t="s">
        <v>25824</v>
      </c>
      <c r="D29534" t="s">
        <v>11</v>
      </c>
      <c r="E29534" t="s">
        <v>25825</v>
      </c>
      <c r="F29534" t="s">
        <v>25822</v>
      </c>
      <c r="G29534" t="s">
        <v>25826</v>
      </c>
      <c r="H29534" t="s">
        <v>55</v>
      </c>
      <c r="I29534">
        <v>929</v>
      </c>
    </row>
    <row r="29535" spans="1:9" x14ac:dyDescent="0.2">
      <c r="A29535" t="s">
        <v>209409</v>
      </c>
      <c r="B29535">
        <v>1</v>
      </c>
      <c r="C29535" t="s">
        <v>209410</v>
      </c>
      <c r="D29535" t="s">
        <v>11</v>
      </c>
      <c r="E29535" t="s">
        <v>209411</v>
      </c>
      <c r="F29535" t="s">
        <v>209412</v>
      </c>
      <c r="G29535" t="s">
        <v>209413</v>
      </c>
      <c r="H29535" t="s">
        <v>72</v>
      </c>
      <c r="I29535">
        <v>714</v>
      </c>
    </row>
    <row r="29536" spans="1:9" x14ac:dyDescent="0.2">
      <c r="A29536" t="s">
        <v>25835</v>
      </c>
      <c r="B29536">
        <v>1</v>
      </c>
      <c r="C29536" t="s">
        <v>25836</v>
      </c>
      <c r="D29536" t="s">
        <v>11</v>
      </c>
      <c r="E29536" t="s">
        <v>25837</v>
      </c>
      <c r="F29536" t="s">
        <v>25</v>
      </c>
      <c r="G29536" t="s">
        <v>25838</v>
      </c>
      <c r="H29536" t="s">
        <v>21</v>
      </c>
      <c r="I29536">
        <v>740</v>
      </c>
    </row>
    <row r="29537" spans="1:9" x14ac:dyDescent="0.2">
      <c r="A29537" t="s">
        <v>209414</v>
      </c>
      <c r="B29537">
        <v>1</v>
      </c>
      <c r="C29537" t="s">
        <v>209415</v>
      </c>
      <c r="D29537" t="s">
        <v>11</v>
      </c>
      <c r="E29537" t="s">
        <v>209416</v>
      </c>
      <c r="F29537" t="s">
        <v>121718</v>
      </c>
      <c r="G29537" t="s">
        <v>209417</v>
      </c>
      <c r="H29537" t="s">
        <v>15</v>
      </c>
      <c r="I29537">
        <v>830</v>
      </c>
    </row>
    <row r="29538" spans="1:9" x14ac:dyDescent="0.2">
      <c r="A29538" t="s">
        <v>209418</v>
      </c>
      <c r="B29538">
        <v>1</v>
      </c>
      <c r="C29538" t="s">
        <v>209419</v>
      </c>
      <c r="D29538" t="s">
        <v>11</v>
      </c>
      <c r="E29538" t="s">
        <v>209420</v>
      </c>
      <c r="F29538" t="s">
        <v>174</v>
      </c>
      <c r="G29538" t="s">
        <v>209421</v>
      </c>
      <c r="H29538" t="s">
        <v>37</v>
      </c>
      <c r="I29538">
        <v>200</v>
      </c>
    </row>
    <row r="29539" spans="1:9" x14ac:dyDescent="0.2">
      <c r="A29539" t="s">
        <v>209422</v>
      </c>
      <c r="B29539">
        <v>1</v>
      </c>
      <c r="C29539" t="s">
        <v>209423</v>
      </c>
      <c r="D29539" t="s">
        <v>11</v>
      </c>
      <c r="E29539" t="s">
        <v>209424</v>
      </c>
      <c r="F29539" t="s">
        <v>11250</v>
      </c>
      <c r="G29539" t="s">
        <v>209425</v>
      </c>
      <c r="H29539" t="s">
        <v>15</v>
      </c>
      <c r="I29539">
        <v>1590</v>
      </c>
    </row>
    <row r="29540" spans="1:9" x14ac:dyDescent="0.2">
      <c r="A29540" t="s">
        <v>209422</v>
      </c>
      <c r="B29540">
        <v>1</v>
      </c>
      <c r="C29540" t="s">
        <v>209426</v>
      </c>
      <c r="D29540" t="s">
        <v>11</v>
      </c>
      <c r="E29540" t="s">
        <v>209427</v>
      </c>
      <c r="F29540" t="s">
        <v>11250</v>
      </c>
      <c r="G29540" t="s">
        <v>209428</v>
      </c>
      <c r="H29540" t="s">
        <v>72</v>
      </c>
      <c r="I29540">
        <v>1624</v>
      </c>
    </row>
    <row r="29541" spans="1:9" x14ac:dyDescent="0.2">
      <c r="A29541" t="s">
        <v>209429</v>
      </c>
      <c r="B29541">
        <v>1</v>
      </c>
      <c r="C29541" t="s">
        <v>209430</v>
      </c>
      <c r="D29541" t="s">
        <v>11</v>
      </c>
      <c r="E29541" t="s">
        <v>209431</v>
      </c>
      <c r="F29541" t="s">
        <v>17675</v>
      </c>
      <c r="G29541" t="s">
        <v>209432</v>
      </c>
      <c r="H29541" t="s">
        <v>55</v>
      </c>
      <c r="I29541">
        <v>139</v>
      </c>
    </row>
    <row r="29542" spans="1:9" x14ac:dyDescent="0.2">
      <c r="A29542" t="s">
        <v>128953</v>
      </c>
      <c r="B29542">
        <v>1</v>
      </c>
      <c r="C29542" t="s">
        <v>128954</v>
      </c>
      <c r="D29542" t="s">
        <v>11</v>
      </c>
      <c r="E29542" t="s">
        <v>128955</v>
      </c>
      <c r="F29542" t="s">
        <v>48184</v>
      </c>
      <c r="G29542" t="s">
        <v>128956</v>
      </c>
      <c r="H29542" t="s">
        <v>72</v>
      </c>
      <c r="I29542">
        <v>645</v>
      </c>
    </row>
    <row r="29543" spans="1:9" x14ac:dyDescent="0.2">
      <c r="A29543" t="s">
        <v>209433</v>
      </c>
      <c r="B29543">
        <v>1</v>
      </c>
      <c r="C29543" t="s">
        <v>209434</v>
      </c>
      <c r="D29543" t="s">
        <v>11</v>
      </c>
      <c r="E29543" t="s">
        <v>209435</v>
      </c>
      <c r="F29543" t="s">
        <v>18910</v>
      </c>
      <c r="G29543" t="s">
        <v>209436</v>
      </c>
      <c r="H29543" t="s">
        <v>37</v>
      </c>
      <c r="I29543">
        <v>562</v>
      </c>
    </row>
    <row r="29544" spans="1:9" x14ac:dyDescent="0.2">
      <c r="A29544" t="s">
        <v>209437</v>
      </c>
      <c r="B29544">
        <v>1</v>
      </c>
      <c r="C29544" t="s">
        <v>209438</v>
      </c>
      <c r="D29544" t="s">
        <v>11</v>
      </c>
      <c r="E29544" t="s">
        <v>209439</v>
      </c>
      <c r="F29544" t="s">
        <v>209440</v>
      </c>
      <c r="G29544" t="s">
        <v>209441</v>
      </c>
      <c r="H29544" t="s">
        <v>37</v>
      </c>
      <c r="I29544">
        <v>892</v>
      </c>
    </row>
    <row r="29545" spans="1:9" x14ac:dyDescent="0.2">
      <c r="A29545" t="s">
        <v>209442</v>
      </c>
      <c r="B29545">
        <v>1</v>
      </c>
      <c r="C29545" t="s">
        <v>209443</v>
      </c>
      <c r="D29545" t="s">
        <v>11</v>
      </c>
      <c r="E29545" t="s">
        <v>209444</v>
      </c>
      <c r="F29545" t="s">
        <v>35528</v>
      </c>
      <c r="G29545" t="s">
        <v>209445</v>
      </c>
      <c r="H29545" t="s">
        <v>37</v>
      </c>
      <c r="I29545">
        <v>340</v>
      </c>
    </row>
    <row r="29546" spans="1:9" x14ac:dyDescent="0.2">
      <c r="A29546" t="s">
        <v>41806</v>
      </c>
      <c r="B29546">
        <v>1</v>
      </c>
      <c r="C29546" t="s">
        <v>41807</v>
      </c>
      <c r="D29546" t="s">
        <v>11</v>
      </c>
      <c r="E29546" t="s">
        <v>41808</v>
      </c>
      <c r="F29546" t="s">
        <v>41809</v>
      </c>
      <c r="G29546" t="s">
        <v>41810</v>
      </c>
      <c r="H29546" t="s">
        <v>72</v>
      </c>
      <c r="I29546">
        <v>982</v>
      </c>
    </row>
    <row r="29547" spans="1:9" x14ac:dyDescent="0.2">
      <c r="A29547" t="s">
        <v>113199</v>
      </c>
      <c r="B29547">
        <v>1</v>
      </c>
      <c r="C29547" t="s">
        <v>113200</v>
      </c>
      <c r="D29547" t="s">
        <v>11</v>
      </c>
      <c r="E29547" t="s">
        <v>113201</v>
      </c>
      <c r="F29547" t="s">
        <v>461</v>
      </c>
      <c r="G29547" t="s">
        <v>113202</v>
      </c>
      <c r="H29547" t="s">
        <v>21</v>
      </c>
      <c r="I29547">
        <v>1706</v>
      </c>
    </row>
    <row r="29548" spans="1:9" x14ac:dyDescent="0.2">
      <c r="A29548" t="s">
        <v>34057</v>
      </c>
      <c r="B29548">
        <v>1</v>
      </c>
      <c r="C29548" t="s">
        <v>34058</v>
      </c>
      <c r="D29548" t="s">
        <v>11</v>
      </c>
      <c r="E29548" t="s">
        <v>34059</v>
      </c>
      <c r="F29548" t="s">
        <v>391</v>
      </c>
      <c r="G29548" t="s">
        <v>34060</v>
      </c>
      <c r="H29548" t="s">
        <v>37</v>
      </c>
      <c r="I29548">
        <v>1853</v>
      </c>
    </row>
    <row r="29549" spans="1:9" x14ac:dyDescent="0.2">
      <c r="A29549" t="s">
        <v>34057</v>
      </c>
      <c r="B29549">
        <v>1</v>
      </c>
      <c r="C29549" t="s">
        <v>34061</v>
      </c>
      <c r="D29549" t="s">
        <v>11</v>
      </c>
      <c r="E29549" t="s">
        <v>34062</v>
      </c>
      <c r="F29549" t="s">
        <v>391</v>
      </c>
      <c r="G29549" t="s">
        <v>34063</v>
      </c>
      <c r="H29549" t="s">
        <v>37</v>
      </c>
      <c r="I29549">
        <v>2000</v>
      </c>
    </row>
    <row r="29550" spans="1:9" x14ac:dyDescent="0.2">
      <c r="A29550" t="s">
        <v>209446</v>
      </c>
      <c r="B29550">
        <v>1</v>
      </c>
      <c r="C29550" t="s">
        <v>209447</v>
      </c>
      <c r="D29550" t="s">
        <v>11</v>
      </c>
      <c r="E29550" t="s">
        <v>209448</v>
      </c>
      <c r="F29550" t="s">
        <v>209449</v>
      </c>
      <c r="G29550" t="s">
        <v>209450</v>
      </c>
      <c r="H29550" t="s">
        <v>72</v>
      </c>
      <c r="I29550">
        <v>370</v>
      </c>
    </row>
    <row r="29551" spans="1:9" x14ac:dyDescent="0.2">
      <c r="A29551" t="s">
        <v>209446</v>
      </c>
      <c r="B29551">
        <v>1</v>
      </c>
      <c r="C29551" t="s">
        <v>209451</v>
      </c>
      <c r="D29551" t="s">
        <v>11</v>
      </c>
      <c r="E29551" t="s">
        <v>209452</v>
      </c>
      <c r="F29551" t="s">
        <v>209449</v>
      </c>
      <c r="G29551" t="s">
        <v>209453</v>
      </c>
      <c r="H29551" t="s">
        <v>37</v>
      </c>
      <c r="I29551">
        <v>374</v>
      </c>
    </row>
    <row r="29552" spans="1:9" x14ac:dyDescent="0.2">
      <c r="A29552" t="s">
        <v>209446</v>
      </c>
      <c r="B29552">
        <v>1</v>
      </c>
      <c r="C29552" t="s">
        <v>209454</v>
      </c>
      <c r="D29552" t="s">
        <v>11</v>
      </c>
      <c r="E29552" t="s">
        <v>209455</v>
      </c>
      <c r="F29552" t="s">
        <v>16578</v>
      </c>
      <c r="G29552" t="s">
        <v>209456</v>
      </c>
      <c r="H29552" t="s">
        <v>15</v>
      </c>
      <c r="I29552">
        <v>157</v>
      </c>
    </row>
    <row r="29553" spans="1:9" x14ac:dyDescent="0.2">
      <c r="A29553" t="s">
        <v>209446</v>
      </c>
      <c r="B29553">
        <v>1</v>
      </c>
      <c r="C29553" t="s">
        <v>209457</v>
      </c>
      <c r="D29553" t="s">
        <v>11</v>
      </c>
      <c r="E29553" t="s">
        <v>209458</v>
      </c>
      <c r="F29553" t="s">
        <v>209449</v>
      </c>
      <c r="G29553" t="s">
        <v>209459</v>
      </c>
      <c r="H29553" t="s">
        <v>55</v>
      </c>
      <c r="I29553">
        <v>327</v>
      </c>
    </row>
    <row r="29554" spans="1:9" x14ac:dyDescent="0.2">
      <c r="A29554" t="s">
        <v>209446</v>
      </c>
      <c r="B29554">
        <v>1</v>
      </c>
      <c r="C29554" t="s">
        <v>209460</v>
      </c>
      <c r="D29554" t="s">
        <v>11</v>
      </c>
      <c r="E29554" t="s">
        <v>209461</v>
      </c>
      <c r="F29554" t="s">
        <v>209449</v>
      </c>
      <c r="G29554" t="s">
        <v>209462</v>
      </c>
      <c r="H29554" t="s">
        <v>61</v>
      </c>
      <c r="I29554">
        <v>370</v>
      </c>
    </row>
    <row r="29555" spans="1:9" x14ac:dyDescent="0.2">
      <c r="A29555" t="s">
        <v>209446</v>
      </c>
      <c r="B29555">
        <v>1</v>
      </c>
      <c r="C29555" t="s">
        <v>209463</v>
      </c>
      <c r="D29555" t="s">
        <v>11</v>
      </c>
      <c r="E29555" t="s">
        <v>209464</v>
      </c>
      <c r="F29555" t="s">
        <v>209449</v>
      </c>
      <c r="G29555" t="s">
        <v>209465</v>
      </c>
      <c r="H29555" t="s">
        <v>21</v>
      </c>
      <c r="I29555">
        <v>376</v>
      </c>
    </row>
    <row r="29556" spans="1:9" x14ac:dyDescent="0.2">
      <c r="A29556" t="s">
        <v>209466</v>
      </c>
      <c r="B29556">
        <v>1</v>
      </c>
      <c r="C29556" t="s">
        <v>209467</v>
      </c>
      <c r="D29556" t="s">
        <v>11</v>
      </c>
      <c r="E29556" t="s">
        <v>209468</v>
      </c>
      <c r="F29556" t="s">
        <v>38397</v>
      </c>
      <c r="G29556" t="s">
        <v>209469</v>
      </c>
      <c r="H29556" t="s">
        <v>72</v>
      </c>
      <c r="I29556">
        <v>956</v>
      </c>
    </row>
    <row r="29557" spans="1:9" x14ac:dyDescent="0.2">
      <c r="A29557" t="s">
        <v>209470</v>
      </c>
      <c r="B29557">
        <v>1</v>
      </c>
      <c r="C29557" t="s">
        <v>209471</v>
      </c>
      <c r="D29557" t="s">
        <v>11</v>
      </c>
      <c r="E29557" t="s">
        <v>209472</v>
      </c>
      <c r="F29557" t="s">
        <v>25</v>
      </c>
      <c r="G29557" t="s">
        <v>209473</v>
      </c>
      <c r="H29557" t="s">
        <v>27</v>
      </c>
      <c r="I29557">
        <v>153</v>
      </c>
    </row>
    <row r="29558" spans="1:9" x14ac:dyDescent="0.2">
      <c r="A29558" t="s">
        <v>209474</v>
      </c>
      <c r="B29558">
        <v>1</v>
      </c>
      <c r="C29558" t="s">
        <v>209475</v>
      </c>
      <c r="D29558" t="s">
        <v>11</v>
      </c>
      <c r="E29558" t="s">
        <v>209476</v>
      </c>
      <c r="F29558" t="s">
        <v>25</v>
      </c>
      <c r="G29558" t="s">
        <v>209477</v>
      </c>
      <c r="H29558" t="s">
        <v>21</v>
      </c>
      <c r="I29558">
        <v>348</v>
      </c>
    </row>
    <row r="29559" spans="1:9" x14ac:dyDescent="0.2">
      <c r="A29559" t="s">
        <v>209474</v>
      </c>
      <c r="B29559">
        <v>1</v>
      </c>
      <c r="C29559" t="s">
        <v>209478</v>
      </c>
      <c r="D29559" t="s">
        <v>11</v>
      </c>
      <c r="E29559" t="s">
        <v>209479</v>
      </c>
      <c r="F29559" t="s">
        <v>25</v>
      </c>
      <c r="G29559" t="s">
        <v>209480</v>
      </c>
      <c r="H29559" t="s">
        <v>21</v>
      </c>
      <c r="I29559">
        <v>348</v>
      </c>
    </row>
    <row r="29560" spans="1:9" x14ac:dyDescent="0.2">
      <c r="A29560" t="s">
        <v>79146</v>
      </c>
      <c r="B29560">
        <v>1</v>
      </c>
      <c r="C29560" t="s">
        <v>79147</v>
      </c>
      <c r="D29560" t="s">
        <v>11</v>
      </c>
      <c r="E29560" t="s">
        <v>79148</v>
      </c>
      <c r="F29560" t="s">
        <v>25</v>
      </c>
      <c r="G29560" t="s">
        <v>79149</v>
      </c>
      <c r="H29560" t="s">
        <v>27</v>
      </c>
      <c r="I29560">
        <v>203</v>
      </c>
    </row>
    <row r="29561" spans="1:9" x14ac:dyDescent="0.2">
      <c r="A29561" t="s">
        <v>3208</v>
      </c>
      <c r="B29561">
        <v>1</v>
      </c>
      <c r="C29561" t="s">
        <v>3209</v>
      </c>
      <c r="D29561" t="s">
        <v>11</v>
      </c>
      <c r="E29561" t="s">
        <v>3210</v>
      </c>
      <c r="F29561" t="s">
        <v>25</v>
      </c>
      <c r="G29561" t="s">
        <v>3211</v>
      </c>
      <c r="H29561" t="s">
        <v>61</v>
      </c>
      <c r="I29561">
        <v>278</v>
      </c>
    </row>
    <row r="29562" spans="1:9" x14ac:dyDescent="0.2">
      <c r="A29562" t="s">
        <v>3208</v>
      </c>
      <c r="B29562">
        <v>1</v>
      </c>
      <c r="C29562" t="s">
        <v>3212</v>
      </c>
      <c r="D29562" t="s">
        <v>11</v>
      </c>
      <c r="E29562" t="s">
        <v>3213</v>
      </c>
      <c r="F29562" t="s">
        <v>25</v>
      </c>
      <c r="G29562" t="s">
        <v>3214</v>
      </c>
      <c r="H29562" t="s">
        <v>21</v>
      </c>
      <c r="I29562">
        <v>278</v>
      </c>
    </row>
    <row r="29563" spans="1:9" x14ac:dyDescent="0.2">
      <c r="A29563" t="s">
        <v>209481</v>
      </c>
      <c r="B29563">
        <v>1</v>
      </c>
      <c r="C29563" t="s">
        <v>209482</v>
      </c>
      <c r="D29563" t="s">
        <v>11</v>
      </c>
      <c r="E29563" t="s">
        <v>209483</v>
      </c>
      <c r="F29563" t="s">
        <v>8284</v>
      </c>
      <c r="G29563" t="s">
        <v>209484</v>
      </c>
      <c r="H29563" t="s">
        <v>27</v>
      </c>
      <c r="I29563">
        <v>278</v>
      </c>
    </row>
    <row r="29564" spans="1:9" x14ac:dyDescent="0.2">
      <c r="A29564" t="s">
        <v>209485</v>
      </c>
      <c r="B29564">
        <v>1</v>
      </c>
      <c r="C29564" t="s">
        <v>209486</v>
      </c>
      <c r="D29564" t="s">
        <v>11</v>
      </c>
      <c r="E29564" t="s">
        <v>209487</v>
      </c>
      <c r="F29564" t="s">
        <v>209488</v>
      </c>
      <c r="G29564" t="s">
        <v>209489</v>
      </c>
      <c r="H29564" t="s">
        <v>15</v>
      </c>
      <c r="I29564">
        <v>283</v>
      </c>
    </row>
    <row r="29565" spans="1:9" x14ac:dyDescent="0.2">
      <c r="A29565" t="s">
        <v>209485</v>
      </c>
      <c r="B29565">
        <v>1</v>
      </c>
      <c r="C29565" t="s">
        <v>209490</v>
      </c>
      <c r="D29565" t="s">
        <v>11</v>
      </c>
      <c r="E29565" t="s">
        <v>209491</v>
      </c>
      <c r="F29565" t="s">
        <v>137547</v>
      </c>
      <c r="G29565" t="s">
        <v>209492</v>
      </c>
      <c r="H29565" t="s">
        <v>61</v>
      </c>
      <c r="I29565">
        <v>346</v>
      </c>
    </row>
    <row r="29566" spans="1:9" x14ac:dyDescent="0.2">
      <c r="A29566" t="s">
        <v>113207</v>
      </c>
      <c r="B29566">
        <v>1</v>
      </c>
      <c r="C29566" t="s">
        <v>113208</v>
      </c>
      <c r="D29566" t="s">
        <v>11</v>
      </c>
      <c r="E29566" t="s">
        <v>113209</v>
      </c>
      <c r="F29566" t="s">
        <v>1232</v>
      </c>
      <c r="G29566" t="s">
        <v>113210</v>
      </c>
      <c r="H29566" t="s">
        <v>27</v>
      </c>
      <c r="I29566">
        <v>296</v>
      </c>
    </row>
    <row r="29567" spans="1:9" x14ac:dyDescent="0.2">
      <c r="A29567" t="s">
        <v>209493</v>
      </c>
      <c r="B29567">
        <v>1</v>
      </c>
      <c r="C29567" t="s">
        <v>209494</v>
      </c>
      <c r="D29567" t="s">
        <v>11</v>
      </c>
      <c r="E29567" t="s">
        <v>209495</v>
      </c>
      <c r="F29567" t="s">
        <v>25</v>
      </c>
      <c r="G29567" t="s">
        <v>209496</v>
      </c>
      <c r="H29567" t="s">
        <v>37</v>
      </c>
      <c r="I29567">
        <v>284</v>
      </c>
    </row>
    <row r="29568" spans="1:9" x14ac:dyDescent="0.2">
      <c r="A29568" t="s">
        <v>209497</v>
      </c>
      <c r="B29568">
        <v>1</v>
      </c>
      <c r="C29568" t="s">
        <v>209498</v>
      </c>
      <c r="D29568" t="s">
        <v>11</v>
      </c>
      <c r="E29568" t="s">
        <v>209499</v>
      </c>
      <c r="F29568" t="s">
        <v>28693</v>
      </c>
      <c r="G29568" t="s">
        <v>209500</v>
      </c>
      <c r="H29568" t="s">
        <v>27</v>
      </c>
      <c r="I29568">
        <v>275</v>
      </c>
    </row>
    <row r="29569" spans="1:9" x14ac:dyDescent="0.2">
      <c r="A29569" t="s">
        <v>84757</v>
      </c>
      <c r="B29569">
        <v>1</v>
      </c>
      <c r="C29569" t="s">
        <v>84758</v>
      </c>
      <c r="D29569" t="s">
        <v>11</v>
      </c>
      <c r="E29569" t="s">
        <v>84759</v>
      </c>
      <c r="F29569" t="s">
        <v>25</v>
      </c>
      <c r="G29569" t="s">
        <v>84760</v>
      </c>
      <c r="H29569" t="s">
        <v>21</v>
      </c>
      <c r="I29569">
        <v>418</v>
      </c>
    </row>
    <row r="29570" spans="1:9" x14ac:dyDescent="0.2">
      <c r="A29570" t="s">
        <v>209501</v>
      </c>
      <c r="B29570">
        <v>1</v>
      </c>
      <c r="C29570" t="s">
        <v>209502</v>
      </c>
      <c r="D29570" t="s">
        <v>11</v>
      </c>
      <c r="E29570" t="s">
        <v>209503</v>
      </c>
      <c r="F29570" t="s">
        <v>209504</v>
      </c>
      <c r="G29570" t="s">
        <v>209505</v>
      </c>
      <c r="H29570" t="s">
        <v>21</v>
      </c>
      <c r="I29570">
        <v>206</v>
      </c>
    </row>
    <row r="29571" spans="1:9" x14ac:dyDescent="0.2">
      <c r="A29571" t="s">
        <v>9711</v>
      </c>
      <c r="B29571">
        <v>1</v>
      </c>
      <c r="C29571" t="s">
        <v>9712</v>
      </c>
      <c r="D29571" t="s">
        <v>11</v>
      </c>
      <c r="E29571" t="s">
        <v>9713</v>
      </c>
      <c r="F29571" t="s">
        <v>1232</v>
      </c>
      <c r="G29571" t="s">
        <v>9714</v>
      </c>
      <c r="H29571" t="s">
        <v>55</v>
      </c>
      <c r="I29571">
        <v>2123</v>
      </c>
    </row>
    <row r="29572" spans="1:9" x14ac:dyDescent="0.2">
      <c r="A29572" t="s">
        <v>9711</v>
      </c>
      <c r="B29572">
        <v>1</v>
      </c>
      <c r="C29572" t="s">
        <v>9715</v>
      </c>
      <c r="D29572" t="s">
        <v>11</v>
      </c>
      <c r="E29572" t="s">
        <v>9716</v>
      </c>
      <c r="F29572" t="s">
        <v>9717</v>
      </c>
      <c r="G29572" t="s">
        <v>9718</v>
      </c>
      <c r="H29572" t="s">
        <v>55</v>
      </c>
      <c r="I29572">
        <v>2211</v>
      </c>
    </row>
    <row r="29573" spans="1:9" x14ac:dyDescent="0.2">
      <c r="A29573" t="s">
        <v>113211</v>
      </c>
      <c r="B29573">
        <v>1</v>
      </c>
      <c r="C29573" t="s">
        <v>113212</v>
      </c>
      <c r="D29573" t="s">
        <v>11</v>
      </c>
      <c r="E29573" t="s">
        <v>113213</v>
      </c>
      <c r="F29573" t="s">
        <v>25</v>
      </c>
      <c r="G29573" t="s">
        <v>113214</v>
      </c>
      <c r="H29573" t="s">
        <v>37</v>
      </c>
      <c r="I29573">
        <v>1079</v>
      </c>
    </row>
    <row r="29574" spans="1:9" x14ac:dyDescent="0.2">
      <c r="A29574" t="s">
        <v>209506</v>
      </c>
      <c r="B29574">
        <v>1</v>
      </c>
      <c r="C29574" t="s">
        <v>209507</v>
      </c>
      <c r="D29574" t="s">
        <v>11</v>
      </c>
      <c r="E29574" t="s">
        <v>209508</v>
      </c>
      <c r="F29574" t="s">
        <v>153510</v>
      </c>
      <c r="G29574" t="s">
        <v>209509</v>
      </c>
      <c r="H29574" t="s">
        <v>61</v>
      </c>
      <c r="I29574">
        <v>518</v>
      </c>
    </row>
    <row r="29575" spans="1:9" x14ac:dyDescent="0.2">
      <c r="A29575" t="s">
        <v>209510</v>
      </c>
      <c r="B29575">
        <v>1</v>
      </c>
      <c r="C29575" t="s">
        <v>209511</v>
      </c>
      <c r="D29575" t="s">
        <v>11</v>
      </c>
      <c r="E29575" t="s">
        <v>209512</v>
      </c>
      <c r="F29575" t="s">
        <v>209513</v>
      </c>
      <c r="G29575" t="s">
        <v>209514</v>
      </c>
      <c r="H29575" t="s">
        <v>27</v>
      </c>
      <c r="I29575">
        <v>577</v>
      </c>
    </row>
    <row r="29576" spans="1:9" x14ac:dyDescent="0.2">
      <c r="A29576" t="s">
        <v>209510</v>
      </c>
      <c r="B29576">
        <v>1</v>
      </c>
      <c r="C29576" t="s">
        <v>209515</v>
      </c>
      <c r="D29576" t="s">
        <v>11</v>
      </c>
      <c r="E29576" t="s">
        <v>209516</v>
      </c>
      <c r="F29576" t="s">
        <v>209513</v>
      </c>
      <c r="G29576" t="s">
        <v>209517</v>
      </c>
      <c r="H29576" t="s">
        <v>15</v>
      </c>
      <c r="I29576">
        <v>514</v>
      </c>
    </row>
    <row r="29577" spans="1:9" x14ac:dyDescent="0.2">
      <c r="A29577" t="s">
        <v>209510</v>
      </c>
      <c r="B29577">
        <v>1</v>
      </c>
      <c r="C29577" t="s">
        <v>209518</v>
      </c>
      <c r="D29577" t="s">
        <v>11</v>
      </c>
      <c r="E29577" t="s">
        <v>209519</v>
      </c>
      <c r="F29577" t="s">
        <v>209520</v>
      </c>
      <c r="G29577" t="s">
        <v>209521</v>
      </c>
      <c r="H29577" t="s">
        <v>15</v>
      </c>
      <c r="I29577">
        <v>480</v>
      </c>
    </row>
    <row r="29578" spans="1:9" x14ac:dyDescent="0.2">
      <c r="A29578" t="s">
        <v>147666</v>
      </c>
      <c r="B29578">
        <v>1</v>
      </c>
      <c r="C29578" t="s">
        <v>147667</v>
      </c>
      <c r="D29578" t="s">
        <v>11</v>
      </c>
      <c r="E29578" t="s">
        <v>147668</v>
      </c>
      <c r="F29578" t="s">
        <v>25</v>
      </c>
      <c r="G29578" t="s">
        <v>147669</v>
      </c>
      <c r="H29578" t="s">
        <v>37</v>
      </c>
      <c r="I29578">
        <v>717</v>
      </c>
    </row>
    <row r="29579" spans="1:9" x14ac:dyDescent="0.2">
      <c r="A29579" t="s">
        <v>25870</v>
      </c>
      <c r="B29579">
        <v>1</v>
      </c>
      <c r="C29579" t="s">
        <v>25871</v>
      </c>
      <c r="D29579" t="s">
        <v>11</v>
      </c>
      <c r="E29579" t="s">
        <v>25872</v>
      </c>
      <c r="F29579" t="s">
        <v>525</v>
      </c>
      <c r="G29579" t="s">
        <v>25873</v>
      </c>
      <c r="H29579" t="s">
        <v>55</v>
      </c>
      <c r="I29579">
        <v>1167</v>
      </c>
    </row>
    <row r="29580" spans="1:9" x14ac:dyDescent="0.2">
      <c r="A29580" t="s">
        <v>209522</v>
      </c>
      <c r="B29580">
        <v>1</v>
      </c>
      <c r="C29580" t="s">
        <v>209523</v>
      </c>
      <c r="D29580" t="s">
        <v>11</v>
      </c>
      <c r="E29580" t="s">
        <v>209524</v>
      </c>
      <c r="F29580" t="s">
        <v>209525</v>
      </c>
      <c r="G29580" t="s">
        <v>209526</v>
      </c>
      <c r="H29580" t="s">
        <v>21</v>
      </c>
      <c r="I29580">
        <v>242</v>
      </c>
    </row>
    <row r="29581" spans="1:9" x14ac:dyDescent="0.2">
      <c r="A29581" t="s">
        <v>209522</v>
      </c>
      <c r="B29581">
        <v>1</v>
      </c>
      <c r="C29581" t="s">
        <v>209527</v>
      </c>
      <c r="D29581" t="s">
        <v>11</v>
      </c>
      <c r="E29581" t="s">
        <v>209528</v>
      </c>
      <c r="F29581" t="s">
        <v>209525</v>
      </c>
      <c r="G29581" t="s">
        <v>209529</v>
      </c>
      <c r="H29581" t="s">
        <v>55</v>
      </c>
      <c r="I29581">
        <v>290</v>
      </c>
    </row>
    <row r="29582" spans="1:9" x14ac:dyDescent="0.2">
      <c r="A29582" t="s">
        <v>209530</v>
      </c>
      <c r="B29582">
        <v>1</v>
      </c>
      <c r="C29582" t="s">
        <v>209531</v>
      </c>
      <c r="D29582" t="s">
        <v>11</v>
      </c>
      <c r="E29582" t="s">
        <v>209532</v>
      </c>
      <c r="F29582" t="s">
        <v>60541</v>
      </c>
      <c r="G29582" t="s">
        <v>209533</v>
      </c>
      <c r="H29582" t="s">
        <v>21</v>
      </c>
      <c r="I29582">
        <v>1321</v>
      </c>
    </row>
    <row r="29583" spans="1:9" x14ac:dyDescent="0.2">
      <c r="A29583" t="s">
        <v>128968</v>
      </c>
      <c r="B29583">
        <v>1</v>
      </c>
      <c r="C29583" t="s">
        <v>128969</v>
      </c>
      <c r="D29583" t="s">
        <v>11</v>
      </c>
      <c r="E29583" t="s">
        <v>128970</v>
      </c>
      <c r="F29583" t="s">
        <v>128971</v>
      </c>
      <c r="G29583" t="s">
        <v>128972</v>
      </c>
      <c r="H29583" t="s">
        <v>15</v>
      </c>
      <c r="I29583">
        <v>2524</v>
      </c>
    </row>
    <row r="29584" spans="1:9" x14ac:dyDescent="0.2">
      <c r="A29584" t="s">
        <v>209534</v>
      </c>
      <c r="B29584">
        <v>1</v>
      </c>
      <c r="C29584" t="s">
        <v>209535</v>
      </c>
      <c r="D29584" t="s">
        <v>11</v>
      </c>
      <c r="E29584" t="s">
        <v>209536</v>
      </c>
      <c r="F29584" t="s">
        <v>25</v>
      </c>
      <c r="G29584" t="s">
        <v>209537</v>
      </c>
      <c r="H29584" t="s">
        <v>21</v>
      </c>
      <c r="I29584">
        <v>600</v>
      </c>
    </row>
    <row r="29585" spans="1:9" x14ac:dyDescent="0.2">
      <c r="A29585" t="s">
        <v>209538</v>
      </c>
      <c r="B29585">
        <v>1</v>
      </c>
      <c r="C29585" t="s">
        <v>209539</v>
      </c>
      <c r="D29585" t="s">
        <v>11</v>
      </c>
      <c r="E29585" t="s">
        <v>209540</v>
      </c>
      <c r="F29585" t="s">
        <v>191069</v>
      </c>
      <c r="G29585" t="s">
        <v>209541</v>
      </c>
      <c r="H29585" t="s">
        <v>37</v>
      </c>
      <c r="I29585">
        <v>80</v>
      </c>
    </row>
    <row r="29586" spans="1:9" x14ac:dyDescent="0.2">
      <c r="A29586" t="s">
        <v>209542</v>
      </c>
      <c r="B29586">
        <v>1</v>
      </c>
      <c r="C29586" t="s">
        <v>209543</v>
      </c>
      <c r="D29586" t="s">
        <v>11</v>
      </c>
      <c r="E29586" t="s">
        <v>209544</v>
      </c>
      <c r="F29586" t="s">
        <v>25</v>
      </c>
      <c r="G29586" t="s">
        <v>209545</v>
      </c>
      <c r="H29586" t="s">
        <v>15</v>
      </c>
      <c r="I29586">
        <v>220</v>
      </c>
    </row>
    <row r="29587" spans="1:9" x14ac:dyDescent="0.2">
      <c r="A29587" t="s">
        <v>209542</v>
      </c>
      <c r="B29587">
        <v>1</v>
      </c>
      <c r="C29587" t="s">
        <v>209546</v>
      </c>
      <c r="D29587" t="s">
        <v>11</v>
      </c>
      <c r="E29587" t="s">
        <v>209547</v>
      </c>
      <c r="F29587" t="s">
        <v>25</v>
      </c>
      <c r="G29587" t="s">
        <v>209548</v>
      </c>
      <c r="H29587" t="s">
        <v>72</v>
      </c>
      <c r="I29587">
        <v>251</v>
      </c>
    </row>
    <row r="29588" spans="1:9" x14ac:dyDescent="0.2">
      <c r="A29588" t="s">
        <v>209549</v>
      </c>
      <c r="B29588">
        <v>1</v>
      </c>
      <c r="C29588" t="s">
        <v>209550</v>
      </c>
      <c r="D29588" t="s">
        <v>11</v>
      </c>
      <c r="E29588" t="s">
        <v>209551</v>
      </c>
      <c r="F29588" t="s">
        <v>25</v>
      </c>
      <c r="G29588" t="s">
        <v>209552</v>
      </c>
      <c r="H29588" t="s">
        <v>61</v>
      </c>
      <c r="I29588">
        <v>277</v>
      </c>
    </row>
    <row r="29589" spans="1:9" x14ac:dyDescent="0.2">
      <c r="A29589" t="s">
        <v>209549</v>
      </c>
      <c r="B29589">
        <v>1</v>
      </c>
      <c r="C29589" t="s">
        <v>209553</v>
      </c>
      <c r="D29589" t="s">
        <v>11</v>
      </c>
      <c r="E29589" t="s">
        <v>209554</v>
      </c>
      <c r="F29589" t="s">
        <v>25</v>
      </c>
      <c r="G29589" t="s">
        <v>209555</v>
      </c>
      <c r="H29589" t="s">
        <v>27</v>
      </c>
      <c r="I29589">
        <v>277</v>
      </c>
    </row>
    <row r="29590" spans="1:9" x14ac:dyDescent="0.2">
      <c r="A29590" t="s">
        <v>209556</v>
      </c>
      <c r="B29590">
        <v>1</v>
      </c>
      <c r="C29590" t="s">
        <v>209557</v>
      </c>
      <c r="D29590" t="s">
        <v>11</v>
      </c>
      <c r="E29590" t="s">
        <v>209558</v>
      </c>
      <c r="F29590" t="s">
        <v>25</v>
      </c>
      <c r="G29590" t="s">
        <v>209559</v>
      </c>
      <c r="H29590" t="s">
        <v>21</v>
      </c>
      <c r="I29590">
        <v>261</v>
      </c>
    </row>
    <row r="29591" spans="1:9" x14ac:dyDescent="0.2">
      <c r="A29591" t="s">
        <v>209560</v>
      </c>
      <c r="B29591">
        <v>1</v>
      </c>
      <c r="C29591" t="s">
        <v>386</v>
      </c>
      <c r="D29591" t="s">
        <v>387</v>
      </c>
      <c r="E29591" t="s">
        <v>387</v>
      </c>
      <c r="F29591" t="s">
        <v>387</v>
      </c>
      <c r="G29591" t="s">
        <v>387</v>
      </c>
      <c r="H29591" t="s">
        <v>387</v>
      </c>
    </row>
    <row r="29592" spans="1:9" x14ac:dyDescent="0.2">
      <c r="A29592" t="s">
        <v>209561</v>
      </c>
      <c r="B29592">
        <v>1</v>
      </c>
      <c r="C29592" t="s">
        <v>209562</v>
      </c>
      <c r="D29592" t="s">
        <v>11</v>
      </c>
      <c r="E29592" t="s">
        <v>209563</v>
      </c>
      <c r="F29592" t="s">
        <v>95850</v>
      </c>
      <c r="G29592" t="s">
        <v>209564</v>
      </c>
      <c r="H29592" t="s">
        <v>27</v>
      </c>
      <c r="I29592">
        <v>2238</v>
      </c>
    </row>
    <row r="29593" spans="1:9" x14ac:dyDescent="0.2">
      <c r="A29593" t="s">
        <v>209565</v>
      </c>
      <c r="B29593">
        <v>1</v>
      </c>
      <c r="C29593" t="s">
        <v>209566</v>
      </c>
      <c r="D29593" t="s">
        <v>11</v>
      </c>
      <c r="E29593" t="s">
        <v>209567</v>
      </c>
      <c r="F29593" t="s">
        <v>162566</v>
      </c>
      <c r="G29593" t="s">
        <v>209568</v>
      </c>
      <c r="H29593" t="s">
        <v>37</v>
      </c>
      <c r="I29593">
        <v>191</v>
      </c>
    </row>
    <row r="29594" spans="1:9" x14ac:dyDescent="0.2">
      <c r="A29594" t="s">
        <v>209565</v>
      </c>
      <c r="B29594">
        <v>1</v>
      </c>
      <c r="C29594" t="s">
        <v>209569</v>
      </c>
      <c r="D29594" t="s">
        <v>11</v>
      </c>
      <c r="E29594" t="s">
        <v>209570</v>
      </c>
      <c r="F29594" t="s">
        <v>162566</v>
      </c>
      <c r="G29594" t="s">
        <v>209571</v>
      </c>
      <c r="H29594" t="s">
        <v>21</v>
      </c>
      <c r="I29594">
        <v>238</v>
      </c>
    </row>
    <row r="29595" spans="1:9" x14ac:dyDescent="0.2">
      <c r="A29595" t="s">
        <v>209572</v>
      </c>
      <c r="B29595">
        <v>1</v>
      </c>
      <c r="C29595" t="s">
        <v>209573</v>
      </c>
      <c r="D29595" t="s">
        <v>11</v>
      </c>
      <c r="E29595" t="s">
        <v>209574</v>
      </c>
      <c r="F29595" t="s">
        <v>2171</v>
      </c>
      <c r="G29595" t="s">
        <v>209575</v>
      </c>
      <c r="H29595" t="s">
        <v>21</v>
      </c>
      <c r="I29595">
        <v>2246</v>
      </c>
    </row>
    <row r="29596" spans="1:9" x14ac:dyDescent="0.2">
      <c r="A29596" t="s">
        <v>718</v>
      </c>
      <c r="B29596">
        <v>1</v>
      </c>
      <c r="C29596" t="s">
        <v>719</v>
      </c>
      <c r="D29596" t="s">
        <v>11</v>
      </c>
      <c r="E29596" t="s">
        <v>720</v>
      </c>
      <c r="F29596" t="s">
        <v>721</v>
      </c>
      <c r="G29596" t="s">
        <v>722</v>
      </c>
      <c r="H29596" t="s">
        <v>27</v>
      </c>
      <c r="I29596">
        <v>1378</v>
      </c>
    </row>
    <row r="29597" spans="1:9" x14ac:dyDescent="0.2">
      <c r="A29597" t="s">
        <v>209576</v>
      </c>
      <c r="B29597">
        <v>1</v>
      </c>
      <c r="C29597" t="s">
        <v>209577</v>
      </c>
      <c r="D29597" t="s">
        <v>11</v>
      </c>
      <c r="E29597" t="s">
        <v>209578</v>
      </c>
      <c r="F29597" t="s">
        <v>209579</v>
      </c>
      <c r="G29597" t="s">
        <v>209580</v>
      </c>
      <c r="H29597" t="s">
        <v>37</v>
      </c>
      <c r="I29597">
        <v>269</v>
      </c>
    </row>
    <row r="29598" spans="1:9" x14ac:dyDescent="0.2">
      <c r="A29598" t="s">
        <v>209581</v>
      </c>
      <c r="B29598">
        <v>1</v>
      </c>
      <c r="C29598" t="s">
        <v>209582</v>
      </c>
      <c r="D29598" t="s">
        <v>11</v>
      </c>
      <c r="E29598" t="s">
        <v>209583</v>
      </c>
      <c r="F29598" t="s">
        <v>47631</v>
      </c>
      <c r="G29598" t="s">
        <v>209584</v>
      </c>
      <c r="H29598" t="s">
        <v>61</v>
      </c>
      <c r="I29598">
        <v>661</v>
      </c>
    </row>
    <row r="29599" spans="1:9" x14ac:dyDescent="0.2">
      <c r="A29599" t="s">
        <v>209585</v>
      </c>
      <c r="B29599">
        <v>1</v>
      </c>
      <c r="C29599" t="s">
        <v>209586</v>
      </c>
      <c r="D29599" t="s">
        <v>11</v>
      </c>
      <c r="E29599" t="s">
        <v>209587</v>
      </c>
      <c r="F29599" t="s">
        <v>28482</v>
      </c>
      <c r="G29599" t="s">
        <v>209588</v>
      </c>
      <c r="H29599" t="s">
        <v>37</v>
      </c>
      <c r="I29599">
        <v>869</v>
      </c>
    </row>
    <row r="29600" spans="1:9" x14ac:dyDescent="0.2">
      <c r="A29600" t="s">
        <v>67185</v>
      </c>
      <c r="B29600">
        <v>1</v>
      </c>
      <c r="C29600" t="s">
        <v>67186</v>
      </c>
      <c r="D29600" t="s">
        <v>11</v>
      </c>
      <c r="E29600" t="s">
        <v>67187</v>
      </c>
      <c r="F29600" t="s">
        <v>113</v>
      </c>
      <c r="G29600" t="s">
        <v>67188</v>
      </c>
      <c r="H29600" t="s">
        <v>21</v>
      </c>
      <c r="I29600">
        <v>3835</v>
      </c>
    </row>
    <row r="29601" spans="1:9" x14ac:dyDescent="0.2">
      <c r="A29601" t="s">
        <v>25886</v>
      </c>
      <c r="B29601">
        <v>1</v>
      </c>
      <c r="C29601" t="s">
        <v>25887</v>
      </c>
      <c r="D29601" t="s">
        <v>11</v>
      </c>
      <c r="E29601" t="s">
        <v>25888</v>
      </c>
      <c r="F29601" t="s">
        <v>7585</v>
      </c>
      <c r="G29601" t="s">
        <v>25889</v>
      </c>
      <c r="H29601" t="s">
        <v>55</v>
      </c>
      <c r="I29601">
        <v>961</v>
      </c>
    </row>
    <row r="29602" spans="1:9" x14ac:dyDescent="0.2">
      <c r="A29602" t="s">
        <v>209589</v>
      </c>
      <c r="B29602">
        <v>1</v>
      </c>
      <c r="C29602" t="s">
        <v>209590</v>
      </c>
      <c r="D29602" t="s">
        <v>11</v>
      </c>
      <c r="E29602" t="s">
        <v>209591</v>
      </c>
      <c r="F29602" t="s">
        <v>45192</v>
      </c>
      <c r="G29602" t="s">
        <v>209592</v>
      </c>
      <c r="H29602" t="s">
        <v>21</v>
      </c>
      <c r="I29602">
        <v>1065</v>
      </c>
    </row>
    <row r="29603" spans="1:9" x14ac:dyDescent="0.2">
      <c r="A29603" t="s">
        <v>209589</v>
      </c>
      <c r="B29603">
        <v>1</v>
      </c>
      <c r="C29603" t="s">
        <v>209593</v>
      </c>
      <c r="D29603" t="s">
        <v>11</v>
      </c>
      <c r="E29603" t="s">
        <v>209594</v>
      </c>
      <c r="F29603" t="s">
        <v>45192</v>
      </c>
      <c r="G29603" t="s">
        <v>209595</v>
      </c>
      <c r="H29603" t="s">
        <v>27</v>
      </c>
      <c r="I29603">
        <v>1071</v>
      </c>
    </row>
    <row r="29604" spans="1:9" x14ac:dyDescent="0.2">
      <c r="A29604" t="s">
        <v>25895</v>
      </c>
      <c r="B29604">
        <v>1</v>
      </c>
      <c r="C29604" t="s">
        <v>25896</v>
      </c>
      <c r="D29604" t="s">
        <v>11</v>
      </c>
      <c r="E29604" t="s">
        <v>25897</v>
      </c>
      <c r="F29604" t="s">
        <v>238</v>
      </c>
      <c r="G29604" t="s">
        <v>25898</v>
      </c>
      <c r="H29604" t="s">
        <v>15</v>
      </c>
      <c r="I29604">
        <v>2437</v>
      </c>
    </row>
    <row r="29605" spans="1:9" x14ac:dyDescent="0.2">
      <c r="A29605" t="s">
        <v>25895</v>
      </c>
      <c r="B29605">
        <v>1</v>
      </c>
      <c r="C29605" t="s">
        <v>25899</v>
      </c>
      <c r="D29605" t="s">
        <v>11</v>
      </c>
      <c r="E29605" t="s">
        <v>25900</v>
      </c>
      <c r="F29605" t="s">
        <v>461</v>
      </c>
      <c r="G29605" t="s">
        <v>25901</v>
      </c>
      <c r="H29605" t="s">
        <v>21</v>
      </c>
      <c r="I29605">
        <v>2794</v>
      </c>
    </row>
    <row r="29606" spans="1:9" x14ac:dyDescent="0.2">
      <c r="A29606" t="s">
        <v>25895</v>
      </c>
      <c r="B29606">
        <v>1</v>
      </c>
      <c r="C29606" t="s">
        <v>25902</v>
      </c>
      <c r="D29606" t="s">
        <v>11</v>
      </c>
      <c r="E29606" t="s">
        <v>25903</v>
      </c>
      <c r="F29606" t="s">
        <v>335</v>
      </c>
      <c r="G29606" t="s">
        <v>25904</v>
      </c>
      <c r="H29606" t="s">
        <v>15</v>
      </c>
      <c r="I29606">
        <v>2583</v>
      </c>
    </row>
    <row r="29607" spans="1:9" x14ac:dyDescent="0.2">
      <c r="A29607" t="s">
        <v>209596</v>
      </c>
      <c r="B29607">
        <v>1</v>
      </c>
      <c r="C29607" t="s">
        <v>209597</v>
      </c>
      <c r="D29607" t="s">
        <v>11</v>
      </c>
      <c r="E29607" t="s">
        <v>209598</v>
      </c>
      <c r="F29607" t="s">
        <v>209599</v>
      </c>
      <c r="G29607" t="s">
        <v>209600</v>
      </c>
      <c r="H29607" t="s">
        <v>72</v>
      </c>
      <c r="I29607">
        <v>153</v>
      </c>
    </row>
    <row r="29608" spans="1:9" x14ac:dyDescent="0.2">
      <c r="A29608" t="s">
        <v>209596</v>
      </c>
      <c r="B29608">
        <v>1</v>
      </c>
      <c r="C29608" t="s">
        <v>209601</v>
      </c>
      <c r="D29608" t="s">
        <v>11</v>
      </c>
      <c r="E29608" t="s">
        <v>209602</v>
      </c>
      <c r="F29608" t="s">
        <v>209599</v>
      </c>
      <c r="G29608" t="s">
        <v>209603</v>
      </c>
      <c r="H29608" t="s">
        <v>15</v>
      </c>
      <c r="I29608">
        <v>153</v>
      </c>
    </row>
    <row r="29609" spans="1:9" x14ac:dyDescent="0.2">
      <c r="A29609" t="s">
        <v>209604</v>
      </c>
      <c r="B29609">
        <v>1</v>
      </c>
      <c r="C29609" t="s">
        <v>209605</v>
      </c>
      <c r="D29609" t="s">
        <v>11</v>
      </c>
      <c r="E29609" t="s">
        <v>209606</v>
      </c>
      <c r="F29609" t="s">
        <v>113416</v>
      </c>
      <c r="G29609" t="s">
        <v>209607</v>
      </c>
      <c r="H29609" t="s">
        <v>55</v>
      </c>
      <c r="I29609">
        <v>373</v>
      </c>
    </row>
    <row r="29610" spans="1:9" x14ac:dyDescent="0.2">
      <c r="A29610" t="s">
        <v>209604</v>
      </c>
      <c r="B29610">
        <v>1</v>
      </c>
      <c r="C29610" t="s">
        <v>209608</v>
      </c>
      <c r="D29610" t="s">
        <v>11</v>
      </c>
      <c r="E29610" t="s">
        <v>209609</v>
      </c>
      <c r="F29610" t="s">
        <v>89693</v>
      </c>
      <c r="G29610" t="s">
        <v>209610</v>
      </c>
      <c r="H29610" t="s">
        <v>15</v>
      </c>
      <c r="I29610">
        <v>384</v>
      </c>
    </row>
    <row r="29611" spans="1:9" x14ac:dyDescent="0.2">
      <c r="A29611" t="s">
        <v>147696</v>
      </c>
      <c r="B29611">
        <v>1</v>
      </c>
      <c r="C29611" t="s">
        <v>147697</v>
      </c>
      <c r="D29611" t="s">
        <v>11</v>
      </c>
      <c r="E29611" t="s">
        <v>147698</v>
      </c>
      <c r="F29611" t="s">
        <v>55939</v>
      </c>
      <c r="G29611" t="s">
        <v>147699</v>
      </c>
      <c r="H29611" t="s">
        <v>37</v>
      </c>
      <c r="I29611">
        <v>649</v>
      </c>
    </row>
    <row r="29612" spans="1:9" x14ac:dyDescent="0.2">
      <c r="A29612" t="s">
        <v>209611</v>
      </c>
      <c r="B29612">
        <v>1</v>
      </c>
      <c r="C29612" t="s">
        <v>209612</v>
      </c>
      <c r="D29612" t="s">
        <v>11</v>
      </c>
      <c r="E29612" t="s">
        <v>209613</v>
      </c>
      <c r="F29612" t="s">
        <v>119797</v>
      </c>
      <c r="G29612" t="s">
        <v>209614</v>
      </c>
      <c r="H29612" t="s">
        <v>61</v>
      </c>
      <c r="I29612">
        <v>1689</v>
      </c>
    </row>
    <row r="29613" spans="1:9" x14ac:dyDescent="0.2">
      <c r="A29613" t="s">
        <v>128989</v>
      </c>
      <c r="B29613">
        <v>1</v>
      </c>
      <c r="C29613" t="s">
        <v>128990</v>
      </c>
      <c r="D29613" t="s">
        <v>11</v>
      </c>
      <c r="E29613" t="s">
        <v>128991</v>
      </c>
      <c r="F29613" t="s">
        <v>25</v>
      </c>
      <c r="G29613" t="s">
        <v>128992</v>
      </c>
      <c r="H29613" t="s">
        <v>15</v>
      </c>
      <c r="I29613">
        <v>225</v>
      </c>
    </row>
    <row r="29614" spans="1:9" x14ac:dyDescent="0.2">
      <c r="A29614" t="s">
        <v>128989</v>
      </c>
      <c r="B29614">
        <v>1</v>
      </c>
      <c r="C29614" t="s">
        <v>128993</v>
      </c>
      <c r="D29614" t="s">
        <v>11</v>
      </c>
      <c r="E29614" t="s">
        <v>128994</v>
      </c>
      <c r="F29614" t="s">
        <v>52969</v>
      </c>
      <c r="G29614" t="s">
        <v>128995</v>
      </c>
      <c r="H29614" t="s">
        <v>61</v>
      </c>
      <c r="I29614">
        <v>2273</v>
      </c>
    </row>
    <row r="29615" spans="1:9" x14ac:dyDescent="0.2">
      <c r="A29615" t="s">
        <v>209615</v>
      </c>
      <c r="B29615">
        <v>1</v>
      </c>
      <c r="C29615" t="s">
        <v>209616</v>
      </c>
      <c r="D29615" t="s">
        <v>11</v>
      </c>
      <c r="E29615" t="s">
        <v>209617</v>
      </c>
      <c r="F29615" t="s">
        <v>25</v>
      </c>
      <c r="G29615" t="s">
        <v>209618</v>
      </c>
      <c r="H29615" t="s">
        <v>21</v>
      </c>
      <c r="I29615">
        <v>345</v>
      </c>
    </row>
    <row r="29616" spans="1:9" x14ac:dyDescent="0.2">
      <c r="A29616" t="s">
        <v>209615</v>
      </c>
      <c r="B29616">
        <v>1</v>
      </c>
      <c r="C29616" t="s">
        <v>209619</v>
      </c>
      <c r="D29616" t="s">
        <v>11</v>
      </c>
      <c r="E29616" t="s">
        <v>209620</v>
      </c>
      <c r="F29616" t="s">
        <v>25</v>
      </c>
      <c r="G29616" t="s">
        <v>209621</v>
      </c>
      <c r="H29616" t="s">
        <v>21</v>
      </c>
      <c r="I29616">
        <v>345</v>
      </c>
    </row>
    <row r="29617" spans="1:9" x14ac:dyDescent="0.2">
      <c r="A29617" t="s">
        <v>209615</v>
      </c>
      <c r="B29617">
        <v>1</v>
      </c>
      <c r="C29617" t="s">
        <v>209622</v>
      </c>
      <c r="D29617" t="s">
        <v>11</v>
      </c>
      <c r="E29617" t="s">
        <v>209623</v>
      </c>
      <c r="F29617" t="s">
        <v>25</v>
      </c>
      <c r="G29617" t="s">
        <v>209624</v>
      </c>
      <c r="H29617" t="s">
        <v>21</v>
      </c>
      <c r="I29617">
        <v>345</v>
      </c>
    </row>
    <row r="29618" spans="1:9" x14ac:dyDescent="0.2">
      <c r="A29618" t="s">
        <v>209615</v>
      </c>
      <c r="B29618">
        <v>1</v>
      </c>
      <c r="C29618" t="s">
        <v>209625</v>
      </c>
      <c r="D29618" t="s">
        <v>11</v>
      </c>
      <c r="E29618" t="s">
        <v>209626</v>
      </c>
      <c r="F29618" t="s">
        <v>25</v>
      </c>
      <c r="G29618" t="s">
        <v>209627</v>
      </c>
      <c r="H29618" t="s">
        <v>21</v>
      </c>
      <c r="I29618">
        <v>345</v>
      </c>
    </row>
    <row r="29619" spans="1:9" x14ac:dyDescent="0.2">
      <c r="A29619" t="s">
        <v>209628</v>
      </c>
      <c r="B29619">
        <v>1</v>
      </c>
      <c r="C29619" t="s">
        <v>209629</v>
      </c>
      <c r="D29619" t="s">
        <v>11</v>
      </c>
      <c r="E29619" t="s">
        <v>209630</v>
      </c>
      <c r="F29619" t="s">
        <v>50366</v>
      </c>
      <c r="G29619" t="s">
        <v>209631</v>
      </c>
      <c r="H29619" t="s">
        <v>61</v>
      </c>
      <c r="I29619">
        <v>533</v>
      </c>
    </row>
    <row r="29620" spans="1:9" x14ac:dyDescent="0.2">
      <c r="A29620" t="s">
        <v>209628</v>
      </c>
      <c r="B29620">
        <v>1</v>
      </c>
      <c r="C29620" t="s">
        <v>209632</v>
      </c>
      <c r="D29620" t="s">
        <v>11</v>
      </c>
      <c r="E29620" t="s">
        <v>209633</v>
      </c>
      <c r="F29620" t="s">
        <v>50366</v>
      </c>
      <c r="G29620" t="s">
        <v>209634</v>
      </c>
      <c r="H29620" t="s">
        <v>55</v>
      </c>
      <c r="I29620">
        <v>528</v>
      </c>
    </row>
    <row r="29621" spans="1:9" x14ac:dyDescent="0.2">
      <c r="A29621" t="s">
        <v>209628</v>
      </c>
      <c r="B29621">
        <v>1</v>
      </c>
      <c r="C29621" t="s">
        <v>209635</v>
      </c>
      <c r="D29621" t="s">
        <v>11</v>
      </c>
      <c r="E29621" t="s">
        <v>209636</v>
      </c>
      <c r="F29621" t="s">
        <v>50366</v>
      </c>
      <c r="G29621" t="s">
        <v>209637</v>
      </c>
      <c r="H29621" t="s">
        <v>21</v>
      </c>
      <c r="I29621">
        <v>533</v>
      </c>
    </row>
    <row r="29622" spans="1:9" x14ac:dyDescent="0.2">
      <c r="A29622" t="s">
        <v>209638</v>
      </c>
      <c r="B29622">
        <v>1</v>
      </c>
      <c r="C29622" t="s">
        <v>209639</v>
      </c>
      <c r="D29622" t="s">
        <v>11</v>
      </c>
      <c r="E29622" t="s">
        <v>209640</v>
      </c>
      <c r="F29622" t="s">
        <v>50488</v>
      </c>
      <c r="G29622" t="s">
        <v>209641</v>
      </c>
      <c r="H29622" t="s">
        <v>15</v>
      </c>
      <c r="I29622">
        <v>8115</v>
      </c>
    </row>
    <row r="29623" spans="1:9" x14ac:dyDescent="0.2">
      <c r="A29623" t="s">
        <v>209642</v>
      </c>
      <c r="B29623">
        <v>1</v>
      </c>
      <c r="C29623" t="s">
        <v>209643</v>
      </c>
      <c r="D29623" t="s">
        <v>11</v>
      </c>
      <c r="E29623" t="s">
        <v>209644</v>
      </c>
      <c r="F29623" t="s">
        <v>25</v>
      </c>
      <c r="G29623" t="s">
        <v>209645</v>
      </c>
      <c r="H29623" t="s">
        <v>61</v>
      </c>
      <c r="I29623">
        <v>116</v>
      </c>
    </row>
    <row r="29624" spans="1:9" x14ac:dyDescent="0.2">
      <c r="A29624" t="s">
        <v>209642</v>
      </c>
      <c r="B29624">
        <v>1</v>
      </c>
      <c r="C29624" t="s">
        <v>209646</v>
      </c>
      <c r="D29624" t="s">
        <v>11</v>
      </c>
      <c r="E29624" t="s">
        <v>209647</v>
      </c>
      <c r="F29624" t="s">
        <v>25</v>
      </c>
      <c r="G29624" t="s">
        <v>209648</v>
      </c>
      <c r="H29624" t="s">
        <v>55</v>
      </c>
      <c r="I29624">
        <v>158</v>
      </c>
    </row>
    <row r="29625" spans="1:9" x14ac:dyDescent="0.2">
      <c r="A29625" t="s">
        <v>209642</v>
      </c>
      <c r="B29625">
        <v>1</v>
      </c>
      <c r="C29625" t="s">
        <v>209649</v>
      </c>
      <c r="D29625" t="s">
        <v>11</v>
      </c>
      <c r="E29625" t="s">
        <v>209650</v>
      </c>
      <c r="F29625" t="s">
        <v>25</v>
      </c>
      <c r="G29625" t="s">
        <v>209651</v>
      </c>
      <c r="H29625" t="s">
        <v>37</v>
      </c>
      <c r="I29625">
        <v>154</v>
      </c>
    </row>
    <row r="29626" spans="1:9" x14ac:dyDescent="0.2">
      <c r="A29626" t="s">
        <v>209642</v>
      </c>
      <c r="B29626">
        <v>1</v>
      </c>
      <c r="C29626" t="s">
        <v>209652</v>
      </c>
      <c r="D29626" t="s">
        <v>11</v>
      </c>
      <c r="E29626" t="s">
        <v>209653</v>
      </c>
      <c r="F29626" t="s">
        <v>25</v>
      </c>
      <c r="G29626" t="s">
        <v>209654</v>
      </c>
      <c r="H29626" t="s">
        <v>15</v>
      </c>
      <c r="I29626">
        <v>151</v>
      </c>
    </row>
    <row r="29627" spans="1:9" x14ac:dyDescent="0.2">
      <c r="A29627" t="s">
        <v>209642</v>
      </c>
      <c r="B29627">
        <v>1</v>
      </c>
      <c r="C29627" t="s">
        <v>209655</v>
      </c>
      <c r="D29627" t="s">
        <v>11</v>
      </c>
      <c r="E29627" t="s">
        <v>209656</v>
      </c>
      <c r="F29627" t="s">
        <v>25</v>
      </c>
      <c r="G29627" t="s">
        <v>209657</v>
      </c>
      <c r="H29627" t="s">
        <v>72</v>
      </c>
      <c r="I29627">
        <v>131</v>
      </c>
    </row>
    <row r="29628" spans="1:9" x14ac:dyDescent="0.2">
      <c r="A29628" t="s">
        <v>209658</v>
      </c>
      <c r="B29628">
        <v>1</v>
      </c>
      <c r="C29628" t="s">
        <v>209659</v>
      </c>
      <c r="D29628" t="s">
        <v>11</v>
      </c>
      <c r="E29628" t="s">
        <v>209660</v>
      </c>
      <c r="F29628" t="s">
        <v>201734</v>
      </c>
      <c r="G29628" t="s">
        <v>209661</v>
      </c>
      <c r="H29628" t="s">
        <v>27</v>
      </c>
      <c r="I29628">
        <v>497</v>
      </c>
    </row>
    <row r="29629" spans="1:9" x14ac:dyDescent="0.2">
      <c r="A29629" t="s">
        <v>209662</v>
      </c>
      <c r="B29629">
        <v>1</v>
      </c>
      <c r="C29629" t="s">
        <v>209663</v>
      </c>
      <c r="D29629" t="s">
        <v>11</v>
      </c>
      <c r="E29629" t="s">
        <v>209664</v>
      </c>
      <c r="F29629" t="s">
        <v>391</v>
      </c>
      <c r="G29629" t="s">
        <v>209665</v>
      </c>
      <c r="H29629" t="s">
        <v>21</v>
      </c>
      <c r="I29629">
        <v>385</v>
      </c>
    </row>
    <row r="29630" spans="1:9" x14ac:dyDescent="0.2">
      <c r="A29630" t="s">
        <v>209662</v>
      </c>
      <c r="B29630">
        <v>1</v>
      </c>
      <c r="C29630" t="s">
        <v>209666</v>
      </c>
      <c r="D29630" t="s">
        <v>11</v>
      </c>
      <c r="E29630" t="s">
        <v>209667</v>
      </c>
      <c r="F29630" t="s">
        <v>391</v>
      </c>
      <c r="G29630" t="s">
        <v>209668</v>
      </c>
      <c r="H29630" t="s">
        <v>21</v>
      </c>
      <c r="I29630">
        <v>385</v>
      </c>
    </row>
    <row r="29631" spans="1:9" x14ac:dyDescent="0.2">
      <c r="A29631" t="s">
        <v>72606</v>
      </c>
      <c r="B29631">
        <v>1</v>
      </c>
      <c r="C29631" t="s">
        <v>72607</v>
      </c>
      <c r="D29631" t="s">
        <v>11</v>
      </c>
      <c r="E29631" t="s">
        <v>72608</v>
      </c>
      <c r="F29631" t="s">
        <v>25</v>
      </c>
      <c r="G29631" t="s">
        <v>72609</v>
      </c>
      <c r="H29631" t="s">
        <v>37</v>
      </c>
      <c r="I29631">
        <v>151</v>
      </c>
    </row>
    <row r="29632" spans="1:9" x14ac:dyDescent="0.2">
      <c r="A29632" t="s">
        <v>209669</v>
      </c>
      <c r="B29632">
        <v>1</v>
      </c>
      <c r="C29632" t="s">
        <v>209670</v>
      </c>
      <c r="D29632" t="s">
        <v>11</v>
      </c>
      <c r="E29632" t="s">
        <v>209671</v>
      </c>
      <c r="F29632" t="s">
        <v>157108</v>
      </c>
      <c r="G29632" t="s">
        <v>209672</v>
      </c>
      <c r="H29632" t="s">
        <v>27</v>
      </c>
      <c r="I29632">
        <v>384</v>
      </c>
    </row>
    <row r="29633" spans="1:9" x14ac:dyDescent="0.2">
      <c r="A29633" t="s">
        <v>209669</v>
      </c>
      <c r="B29633">
        <v>1</v>
      </c>
      <c r="C29633" t="s">
        <v>209673</v>
      </c>
      <c r="D29633" t="s">
        <v>11</v>
      </c>
      <c r="E29633" t="s">
        <v>209674</v>
      </c>
      <c r="F29633" t="s">
        <v>157108</v>
      </c>
      <c r="G29633" t="s">
        <v>209675</v>
      </c>
      <c r="H29633" t="s">
        <v>37</v>
      </c>
      <c r="I29633">
        <v>423</v>
      </c>
    </row>
    <row r="29634" spans="1:9" x14ac:dyDescent="0.2">
      <c r="A29634" t="s">
        <v>209676</v>
      </c>
      <c r="B29634">
        <v>1</v>
      </c>
      <c r="C29634" t="s">
        <v>209677</v>
      </c>
      <c r="D29634" t="s">
        <v>11</v>
      </c>
      <c r="E29634" t="s">
        <v>209678</v>
      </c>
      <c r="F29634" t="s">
        <v>55653</v>
      </c>
      <c r="G29634" t="s">
        <v>209679</v>
      </c>
      <c r="H29634" t="s">
        <v>27</v>
      </c>
      <c r="I29634">
        <v>477</v>
      </c>
    </row>
    <row r="29635" spans="1:9" x14ac:dyDescent="0.2">
      <c r="A29635" t="s">
        <v>209680</v>
      </c>
      <c r="B29635">
        <v>1</v>
      </c>
      <c r="C29635" t="s">
        <v>209681</v>
      </c>
      <c r="D29635" t="s">
        <v>11</v>
      </c>
      <c r="E29635" t="s">
        <v>209682</v>
      </c>
      <c r="F29635" t="s">
        <v>186428</v>
      </c>
      <c r="G29635" t="s">
        <v>209683</v>
      </c>
      <c r="H29635" t="s">
        <v>61</v>
      </c>
      <c r="I29635">
        <v>225</v>
      </c>
    </row>
    <row r="29636" spans="1:9" x14ac:dyDescent="0.2">
      <c r="A29636" t="s">
        <v>68010</v>
      </c>
      <c r="B29636">
        <v>1</v>
      </c>
      <c r="C29636" t="s">
        <v>68011</v>
      </c>
      <c r="D29636" t="s">
        <v>11</v>
      </c>
      <c r="E29636" t="s">
        <v>68012</v>
      </c>
      <c r="F29636" t="s">
        <v>65792</v>
      </c>
      <c r="G29636" t="s">
        <v>68013</v>
      </c>
      <c r="H29636" t="s">
        <v>61</v>
      </c>
      <c r="I29636">
        <v>378</v>
      </c>
    </row>
    <row r="29637" spans="1:9" x14ac:dyDescent="0.2">
      <c r="A29637" t="s">
        <v>41833</v>
      </c>
      <c r="B29637">
        <v>1</v>
      </c>
      <c r="C29637" t="s">
        <v>41834</v>
      </c>
      <c r="D29637" t="s">
        <v>11</v>
      </c>
      <c r="E29637" t="s">
        <v>41835</v>
      </c>
      <c r="F29637" t="s">
        <v>461</v>
      </c>
      <c r="G29637" t="s">
        <v>41836</v>
      </c>
      <c r="H29637" t="s">
        <v>61</v>
      </c>
      <c r="I29637">
        <v>2271</v>
      </c>
    </row>
    <row r="29638" spans="1:9" x14ac:dyDescent="0.2">
      <c r="A29638" t="s">
        <v>53475</v>
      </c>
      <c r="B29638">
        <v>1</v>
      </c>
      <c r="C29638" t="s">
        <v>53476</v>
      </c>
      <c r="D29638" t="s">
        <v>11</v>
      </c>
      <c r="E29638" t="s">
        <v>53477</v>
      </c>
      <c r="F29638" t="s">
        <v>53478</v>
      </c>
      <c r="G29638" t="s">
        <v>53479</v>
      </c>
      <c r="H29638" t="s">
        <v>37</v>
      </c>
      <c r="I29638">
        <v>1283</v>
      </c>
    </row>
    <row r="29639" spans="1:9" x14ac:dyDescent="0.2">
      <c r="A29639" t="s">
        <v>53475</v>
      </c>
      <c r="B29639">
        <v>1</v>
      </c>
      <c r="C29639" t="s">
        <v>53480</v>
      </c>
      <c r="D29639" t="s">
        <v>11</v>
      </c>
      <c r="E29639" t="s">
        <v>53481</v>
      </c>
      <c r="F29639" t="s">
        <v>13319</v>
      </c>
      <c r="G29639" t="s">
        <v>53482</v>
      </c>
      <c r="H29639" t="s">
        <v>37</v>
      </c>
      <c r="I29639">
        <v>1321</v>
      </c>
    </row>
    <row r="29640" spans="1:9" x14ac:dyDescent="0.2">
      <c r="A29640" t="s">
        <v>209684</v>
      </c>
      <c r="B29640">
        <v>1</v>
      </c>
      <c r="C29640" t="s">
        <v>209685</v>
      </c>
      <c r="D29640" t="s">
        <v>11</v>
      </c>
      <c r="E29640" t="s">
        <v>209686</v>
      </c>
      <c r="F29640" t="s">
        <v>209687</v>
      </c>
      <c r="G29640" t="s">
        <v>209688</v>
      </c>
      <c r="H29640" t="s">
        <v>61</v>
      </c>
      <c r="I29640">
        <v>391</v>
      </c>
    </row>
    <row r="29641" spans="1:9" x14ac:dyDescent="0.2">
      <c r="A29641" t="s">
        <v>209684</v>
      </c>
      <c r="B29641">
        <v>1</v>
      </c>
      <c r="C29641" t="s">
        <v>209689</v>
      </c>
      <c r="D29641" t="s">
        <v>11</v>
      </c>
      <c r="E29641" t="s">
        <v>209690</v>
      </c>
      <c r="F29641" t="s">
        <v>209687</v>
      </c>
      <c r="G29641" t="s">
        <v>209691</v>
      </c>
      <c r="H29641" t="s">
        <v>72</v>
      </c>
      <c r="I29641">
        <v>391</v>
      </c>
    </row>
    <row r="29642" spans="1:9" x14ac:dyDescent="0.2">
      <c r="A29642" t="s">
        <v>209684</v>
      </c>
      <c r="B29642">
        <v>1</v>
      </c>
      <c r="C29642" t="s">
        <v>209692</v>
      </c>
      <c r="D29642" t="s">
        <v>11</v>
      </c>
      <c r="E29642" t="s">
        <v>209693</v>
      </c>
      <c r="F29642" t="s">
        <v>209687</v>
      </c>
      <c r="G29642" t="s">
        <v>209694</v>
      </c>
      <c r="H29642" t="s">
        <v>37</v>
      </c>
      <c r="I29642">
        <v>394</v>
      </c>
    </row>
    <row r="29643" spans="1:9" x14ac:dyDescent="0.2">
      <c r="A29643" t="s">
        <v>41841</v>
      </c>
      <c r="B29643">
        <v>1</v>
      </c>
      <c r="C29643" t="s">
        <v>41842</v>
      </c>
      <c r="D29643" t="s">
        <v>11</v>
      </c>
      <c r="E29643" t="s">
        <v>41843</v>
      </c>
      <c r="F29643" t="s">
        <v>41844</v>
      </c>
      <c r="G29643" t="s">
        <v>41845</v>
      </c>
      <c r="H29643" t="s">
        <v>37</v>
      </c>
      <c r="I29643">
        <v>1800</v>
      </c>
    </row>
    <row r="29644" spans="1:9" x14ac:dyDescent="0.2">
      <c r="A29644" t="s">
        <v>106297</v>
      </c>
      <c r="B29644">
        <v>1</v>
      </c>
      <c r="C29644" t="s">
        <v>106298</v>
      </c>
      <c r="D29644" t="s">
        <v>11</v>
      </c>
      <c r="E29644" t="s">
        <v>106299</v>
      </c>
      <c r="F29644" t="s">
        <v>25</v>
      </c>
      <c r="G29644" t="s">
        <v>106300</v>
      </c>
      <c r="H29644" t="s">
        <v>21</v>
      </c>
      <c r="I29644">
        <v>1135</v>
      </c>
    </row>
    <row r="29645" spans="1:9" x14ac:dyDescent="0.2">
      <c r="A29645" t="s">
        <v>70619</v>
      </c>
      <c r="B29645">
        <v>1</v>
      </c>
      <c r="C29645" t="s">
        <v>386</v>
      </c>
      <c r="D29645" t="s">
        <v>387</v>
      </c>
      <c r="E29645" t="s">
        <v>387</v>
      </c>
      <c r="F29645" t="s">
        <v>387</v>
      </c>
      <c r="G29645" t="s">
        <v>387</v>
      </c>
      <c r="H29645" t="s">
        <v>387</v>
      </c>
    </row>
    <row r="29646" spans="1:9" x14ac:dyDescent="0.2">
      <c r="A29646" t="s">
        <v>209695</v>
      </c>
      <c r="B29646">
        <v>1</v>
      </c>
      <c r="C29646" t="s">
        <v>209696</v>
      </c>
      <c r="D29646" t="s">
        <v>11</v>
      </c>
      <c r="E29646" t="s">
        <v>209697</v>
      </c>
      <c r="F29646" t="s">
        <v>11967</v>
      </c>
      <c r="G29646" t="s">
        <v>209698</v>
      </c>
      <c r="H29646" t="s">
        <v>27</v>
      </c>
      <c r="I29646">
        <v>844</v>
      </c>
    </row>
    <row r="29647" spans="1:9" x14ac:dyDescent="0.2">
      <c r="A29647" t="s">
        <v>209699</v>
      </c>
      <c r="B29647">
        <v>1</v>
      </c>
      <c r="C29647" t="s">
        <v>209700</v>
      </c>
      <c r="D29647" t="s">
        <v>11</v>
      </c>
      <c r="E29647" t="s">
        <v>209701</v>
      </c>
      <c r="F29647" t="s">
        <v>25</v>
      </c>
      <c r="G29647" t="s">
        <v>209702</v>
      </c>
      <c r="H29647" t="s">
        <v>21</v>
      </c>
      <c r="I29647">
        <v>68</v>
      </c>
    </row>
    <row r="29648" spans="1:9" x14ac:dyDescent="0.2">
      <c r="A29648" t="s">
        <v>209699</v>
      </c>
      <c r="B29648">
        <v>1</v>
      </c>
      <c r="C29648" t="s">
        <v>209703</v>
      </c>
      <c r="D29648" t="s">
        <v>11</v>
      </c>
      <c r="E29648" t="s">
        <v>209704</v>
      </c>
      <c r="F29648" t="s">
        <v>25</v>
      </c>
      <c r="G29648" t="s">
        <v>209705</v>
      </c>
      <c r="H29648" t="s">
        <v>21</v>
      </c>
      <c r="I29648">
        <v>911</v>
      </c>
    </row>
    <row r="29649" spans="1:9" x14ac:dyDescent="0.2">
      <c r="A29649" t="s">
        <v>209699</v>
      </c>
      <c r="B29649">
        <v>1</v>
      </c>
      <c r="C29649" t="s">
        <v>209706</v>
      </c>
      <c r="D29649" t="s">
        <v>11</v>
      </c>
      <c r="E29649" t="s">
        <v>209707</v>
      </c>
      <c r="F29649" t="s">
        <v>25</v>
      </c>
      <c r="G29649" t="s">
        <v>209708</v>
      </c>
      <c r="H29649" t="s">
        <v>21</v>
      </c>
      <c r="I29649">
        <v>67</v>
      </c>
    </row>
    <row r="29650" spans="1:9" x14ac:dyDescent="0.2">
      <c r="A29650" t="s">
        <v>72014</v>
      </c>
      <c r="B29650">
        <v>1</v>
      </c>
      <c r="C29650" t="s">
        <v>72015</v>
      </c>
      <c r="D29650" t="s">
        <v>11</v>
      </c>
      <c r="E29650" t="s">
        <v>72016</v>
      </c>
      <c r="F29650" t="s">
        <v>962</v>
      </c>
      <c r="G29650" t="s">
        <v>72017</v>
      </c>
      <c r="H29650" t="s">
        <v>27</v>
      </c>
      <c r="I29650">
        <v>1075</v>
      </c>
    </row>
    <row r="29651" spans="1:9" x14ac:dyDescent="0.2">
      <c r="A29651" t="s">
        <v>209709</v>
      </c>
      <c r="B29651">
        <v>1</v>
      </c>
      <c r="C29651" t="s">
        <v>209710</v>
      </c>
      <c r="D29651" t="s">
        <v>11</v>
      </c>
      <c r="E29651" t="s">
        <v>209711</v>
      </c>
      <c r="F29651" t="s">
        <v>209712</v>
      </c>
      <c r="G29651" t="s">
        <v>209713</v>
      </c>
      <c r="H29651" t="s">
        <v>27</v>
      </c>
      <c r="I29651">
        <v>212</v>
      </c>
    </row>
    <row r="29652" spans="1:9" x14ac:dyDescent="0.2">
      <c r="A29652" t="s">
        <v>209714</v>
      </c>
      <c r="B29652">
        <v>1</v>
      </c>
      <c r="C29652" t="s">
        <v>209715</v>
      </c>
      <c r="D29652" t="s">
        <v>11</v>
      </c>
      <c r="E29652" t="s">
        <v>209716</v>
      </c>
      <c r="F29652" t="s">
        <v>25</v>
      </c>
      <c r="G29652" t="s">
        <v>209717</v>
      </c>
      <c r="H29652" t="s">
        <v>37</v>
      </c>
      <c r="I29652">
        <v>119</v>
      </c>
    </row>
    <row r="29653" spans="1:9" x14ac:dyDescent="0.2">
      <c r="A29653" t="s">
        <v>209718</v>
      </c>
      <c r="B29653">
        <v>1</v>
      </c>
      <c r="C29653" t="s">
        <v>209719</v>
      </c>
      <c r="D29653" t="s">
        <v>11</v>
      </c>
      <c r="E29653" t="s">
        <v>209720</v>
      </c>
      <c r="F29653" t="s">
        <v>25</v>
      </c>
      <c r="G29653" t="s">
        <v>209721</v>
      </c>
      <c r="H29653" t="s">
        <v>37</v>
      </c>
      <c r="I29653">
        <v>391</v>
      </c>
    </row>
    <row r="29654" spans="1:9" x14ac:dyDescent="0.2">
      <c r="A29654" t="s">
        <v>209722</v>
      </c>
      <c r="B29654">
        <v>1</v>
      </c>
      <c r="C29654" t="s">
        <v>209723</v>
      </c>
      <c r="D29654" t="s">
        <v>11</v>
      </c>
      <c r="E29654" t="s">
        <v>209724</v>
      </c>
      <c r="F29654" t="s">
        <v>10888</v>
      </c>
      <c r="G29654" t="s">
        <v>209725</v>
      </c>
      <c r="H29654" t="s">
        <v>61</v>
      </c>
      <c r="I29654">
        <v>1450</v>
      </c>
    </row>
    <row r="29655" spans="1:9" x14ac:dyDescent="0.2">
      <c r="A29655" t="s">
        <v>209722</v>
      </c>
      <c r="B29655">
        <v>1</v>
      </c>
      <c r="C29655" t="s">
        <v>209726</v>
      </c>
      <c r="D29655" t="s">
        <v>11</v>
      </c>
      <c r="E29655" t="s">
        <v>209727</v>
      </c>
      <c r="F29655" t="s">
        <v>25</v>
      </c>
      <c r="G29655" t="s">
        <v>209728</v>
      </c>
      <c r="H29655" t="s">
        <v>27</v>
      </c>
      <c r="I29655">
        <v>1471</v>
      </c>
    </row>
    <row r="29656" spans="1:9" x14ac:dyDescent="0.2">
      <c r="A29656" t="s">
        <v>209722</v>
      </c>
      <c r="B29656">
        <v>1</v>
      </c>
      <c r="C29656" t="s">
        <v>209729</v>
      </c>
      <c r="D29656" t="s">
        <v>11</v>
      </c>
      <c r="E29656" t="s">
        <v>209730</v>
      </c>
      <c r="F29656" t="s">
        <v>10888</v>
      </c>
      <c r="G29656" t="s">
        <v>209731</v>
      </c>
      <c r="H29656" t="s">
        <v>21</v>
      </c>
      <c r="I29656">
        <v>1427</v>
      </c>
    </row>
    <row r="29657" spans="1:9" x14ac:dyDescent="0.2">
      <c r="A29657" t="s">
        <v>209722</v>
      </c>
      <c r="B29657">
        <v>1</v>
      </c>
      <c r="C29657" t="s">
        <v>209732</v>
      </c>
      <c r="D29657" t="s">
        <v>11</v>
      </c>
      <c r="E29657" t="s">
        <v>209733</v>
      </c>
      <c r="F29657" t="s">
        <v>209734</v>
      </c>
      <c r="G29657" t="s">
        <v>209735</v>
      </c>
      <c r="H29657" t="s">
        <v>15</v>
      </c>
      <c r="I29657">
        <v>1553</v>
      </c>
    </row>
    <row r="29658" spans="1:9" x14ac:dyDescent="0.2">
      <c r="A29658" t="s">
        <v>209736</v>
      </c>
      <c r="B29658">
        <v>1</v>
      </c>
      <c r="C29658" t="s">
        <v>209737</v>
      </c>
      <c r="D29658" t="s">
        <v>11</v>
      </c>
      <c r="E29658" t="s">
        <v>209738</v>
      </c>
      <c r="F29658" t="s">
        <v>209739</v>
      </c>
      <c r="G29658" t="s">
        <v>209740</v>
      </c>
      <c r="H29658" t="s">
        <v>61</v>
      </c>
      <c r="I29658">
        <v>871</v>
      </c>
    </row>
    <row r="29659" spans="1:9" x14ac:dyDescent="0.2">
      <c r="A29659" t="s">
        <v>106301</v>
      </c>
      <c r="B29659">
        <v>1</v>
      </c>
      <c r="C29659" t="s">
        <v>106302</v>
      </c>
      <c r="D29659" t="s">
        <v>11</v>
      </c>
      <c r="E29659" t="s">
        <v>106303</v>
      </c>
      <c r="F29659" t="s">
        <v>25453</v>
      </c>
      <c r="G29659" t="s">
        <v>106304</v>
      </c>
      <c r="H29659" t="s">
        <v>72</v>
      </c>
      <c r="I29659">
        <v>1296</v>
      </c>
    </row>
    <row r="29660" spans="1:9" x14ac:dyDescent="0.2">
      <c r="A29660" t="s">
        <v>106301</v>
      </c>
      <c r="B29660">
        <v>1</v>
      </c>
      <c r="C29660" t="s">
        <v>106305</v>
      </c>
      <c r="D29660" t="s">
        <v>11</v>
      </c>
      <c r="E29660" t="s">
        <v>106306</v>
      </c>
      <c r="F29660" t="s">
        <v>1154</v>
      </c>
      <c r="G29660" t="s">
        <v>106307</v>
      </c>
      <c r="H29660" t="s">
        <v>27</v>
      </c>
      <c r="I29660">
        <v>1223</v>
      </c>
    </row>
    <row r="29661" spans="1:9" x14ac:dyDescent="0.2">
      <c r="A29661" t="s">
        <v>106301</v>
      </c>
      <c r="B29661">
        <v>1</v>
      </c>
      <c r="C29661" t="s">
        <v>106308</v>
      </c>
      <c r="D29661" t="s">
        <v>11</v>
      </c>
      <c r="E29661" t="s">
        <v>106309</v>
      </c>
      <c r="F29661" t="s">
        <v>1154</v>
      </c>
      <c r="G29661" t="s">
        <v>106310</v>
      </c>
      <c r="H29661" t="s">
        <v>27</v>
      </c>
      <c r="I29661">
        <v>1253</v>
      </c>
    </row>
    <row r="29662" spans="1:9" x14ac:dyDescent="0.2">
      <c r="A29662" t="s">
        <v>106301</v>
      </c>
      <c r="B29662">
        <v>1</v>
      </c>
      <c r="C29662" t="s">
        <v>106311</v>
      </c>
      <c r="D29662" t="s">
        <v>11</v>
      </c>
      <c r="E29662" t="s">
        <v>106312</v>
      </c>
      <c r="F29662" t="s">
        <v>99736</v>
      </c>
      <c r="G29662" t="s">
        <v>106313</v>
      </c>
      <c r="H29662" t="s">
        <v>21</v>
      </c>
      <c r="I29662">
        <v>1212</v>
      </c>
    </row>
    <row r="29663" spans="1:9" x14ac:dyDescent="0.2">
      <c r="A29663" t="s">
        <v>106301</v>
      </c>
      <c r="B29663">
        <v>1</v>
      </c>
      <c r="C29663" t="s">
        <v>106314</v>
      </c>
      <c r="D29663" t="s">
        <v>11</v>
      </c>
      <c r="E29663" t="s">
        <v>106315</v>
      </c>
      <c r="F29663" t="s">
        <v>15331</v>
      </c>
      <c r="G29663" t="s">
        <v>106316</v>
      </c>
      <c r="H29663" t="s">
        <v>37</v>
      </c>
      <c r="I29663">
        <v>1333</v>
      </c>
    </row>
    <row r="29664" spans="1:9" x14ac:dyDescent="0.2">
      <c r="A29664" t="s">
        <v>106301</v>
      </c>
      <c r="B29664">
        <v>1</v>
      </c>
      <c r="C29664" t="s">
        <v>106317</v>
      </c>
      <c r="D29664" t="s">
        <v>11</v>
      </c>
      <c r="E29664" t="s">
        <v>106318</v>
      </c>
      <c r="F29664" t="s">
        <v>25453</v>
      </c>
      <c r="G29664" t="s">
        <v>106319</v>
      </c>
      <c r="H29664" t="s">
        <v>21</v>
      </c>
      <c r="I29664">
        <v>1247</v>
      </c>
    </row>
    <row r="29665" spans="1:9" x14ac:dyDescent="0.2">
      <c r="A29665" t="s">
        <v>106301</v>
      </c>
      <c r="B29665">
        <v>1</v>
      </c>
      <c r="C29665" t="s">
        <v>106320</v>
      </c>
      <c r="D29665" t="s">
        <v>11</v>
      </c>
      <c r="E29665" t="s">
        <v>106321</v>
      </c>
      <c r="F29665" t="s">
        <v>93154</v>
      </c>
      <c r="G29665" t="s">
        <v>106322</v>
      </c>
      <c r="H29665" t="s">
        <v>15</v>
      </c>
      <c r="I29665">
        <v>1289</v>
      </c>
    </row>
    <row r="29666" spans="1:9" x14ac:dyDescent="0.2">
      <c r="A29666" t="s">
        <v>106301</v>
      </c>
      <c r="B29666">
        <v>1</v>
      </c>
      <c r="C29666" t="s">
        <v>106323</v>
      </c>
      <c r="D29666" t="s">
        <v>11</v>
      </c>
      <c r="E29666" t="s">
        <v>106324</v>
      </c>
      <c r="F29666" t="s">
        <v>1154</v>
      </c>
      <c r="G29666" t="s">
        <v>106325</v>
      </c>
      <c r="H29666" t="s">
        <v>72</v>
      </c>
      <c r="I29666">
        <v>1466</v>
      </c>
    </row>
    <row r="29667" spans="1:9" x14ac:dyDescent="0.2">
      <c r="A29667" t="s">
        <v>106301</v>
      </c>
      <c r="B29667">
        <v>1</v>
      </c>
      <c r="C29667" t="s">
        <v>106326</v>
      </c>
      <c r="D29667" t="s">
        <v>11</v>
      </c>
      <c r="E29667" t="s">
        <v>106327</v>
      </c>
      <c r="F29667" t="s">
        <v>1154</v>
      </c>
      <c r="G29667" t="s">
        <v>106328</v>
      </c>
      <c r="H29667" t="s">
        <v>15</v>
      </c>
      <c r="I29667">
        <v>1480</v>
      </c>
    </row>
    <row r="29668" spans="1:9" x14ac:dyDescent="0.2">
      <c r="A29668" t="s">
        <v>106301</v>
      </c>
      <c r="B29668">
        <v>1</v>
      </c>
      <c r="C29668" t="s">
        <v>106329</v>
      </c>
      <c r="D29668" t="s">
        <v>11</v>
      </c>
      <c r="E29668" t="s">
        <v>106330</v>
      </c>
      <c r="F29668" t="s">
        <v>106331</v>
      </c>
      <c r="G29668" t="s">
        <v>106332</v>
      </c>
      <c r="H29668" t="s">
        <v>15</v>
      </c>
      <c r="I29668">
        <v>1390</v>
      </c>
    </row>
    <row r="29669" spans="1:9" x14ac:dyDescent="0.2">
      <c r="A29669" t="s">
        <v>25953</v>
      </c>
      <c r="B29669">
        <v>1</v>
      </c>
      <c r="C29669" t="s">
        <v>25954</v>
      </c>
      <c r="D29669" t="s">
        <v>11</v>
      </c>
      <c r="E29669" t="s">
        <v>25955</v>
      </c>
      <c r="F29669" t="s">
        <v>25</v>
      </c>
      <c r="G29669" t="s">
        <v>25956</v>
      </c>
      <c r="H29669" t="s">
        <v>21</v>
      </c>
      <c r="I29669">
        <v>1789</v>
      </c>
    </row>
    <row r="29670" spans="1:9" x14ac:dyDescent="0.2">
      <c r="A29670" t="s">
        <v>209741</v>
      </c>
      <c r="B29670">
        <v>1</v>
      </c>
      <c r="C29670" t="s">
        <v>209742</v>
      </c>
      <c r="D29670" t="s">
        <v>11</v>
      </c>
      <c r="E29670" t="s">
        <v>209743</v>
      </c>
      <c r="F29670" t="s">
        <v>25</v>
      </c>
      <c r="G29670" t="s">
        <v>209744</v>
      </c>
      <c r="H29670" t="s">
        <v>61</v>
      </c>
      <c r="I29670">
        <v>158</v>
      </c>
    </row>
    <row r="29671" spans="1:9" x14ac:dyDescent="0.2">
      <c r="A29671" t="s">
        <v>209745</v>
      </c>
      <c r="B29671">
        <v>1</v>
      </c>
      <c r="C29671" t="s">
        <v>209746</v>
      </c>
      <c r="D29671" t="s">
        <v>11</v>
      </c>
      <c r="E29671" t="s">
        <v>209747</v>
      </c>
      <c r="F29671" t="s">
        <v>25</v>
      </c>
      <c r="G29671" t="s">
        <v>209748</v>
      </c>
      <c r="H29671" t="s">
        <v>15</v>
      </c>
      <c r="I29671">
        <v>457</v>
      </c>
    </row>
    <row r="29672" spans="1:9" x14ac:dyDescent="0.2">
      <c r="A29672" t="s">
        <v>209745</v>
      </c>
      <c r="B29672">
        <v>1</v>
      </c>
      <c r="C29672" t="s">
        <v>209749</v>
      </c>
      <c r="D29672" t="s">
        <v>11</v>
      </c>
      <c r="E29672" t="s">
        <v>209750</v>
      </c>
      <c r="F29672" t="s">
        <v>25</v>
      </c>
      <c r="G29672" t="s">
        <v>209751</v>
      </c>
      <c r="H29672" t="s">
        <v>72</v>
      </c>
      <c r="I29672">
        <v>457</v>
      </c>
    </row>
    <row r="29673" spans="1:9" x14ac:dyDescent="0.2">
      <c r="A29673" t="s">
        <v>209752</v>
      </c>
      <c r="B29673">
        <v>1</v>
      </c>
      <c r="C29673" t="s">
        <v>209753</v>
      </c>
      <c r="D29673" t="s">
        <v>11</v>
      </c>
      <c r="E29673" t="s">
        <v>209754</v>
      </c>
      <c r="F29673" t="s">
        <v>124676</v>
      </c>
      <c r="G29673" t="s">
        <v>209755</v>
      </c>
      <c r="H29673" t="s">
        <v>27</v>
      </c>
      <c r="I29673">
        <v>505</v>
      </c>
    </row>
    <row r="29674" spans="1:9" x14ac:dyDescent="0.2">
      <c r="A29674" t="s">
        <v>101345</v>
      </c>
      <c r="B29674">
        <v>1</v>
      </c>
      <c r="C29674" t="s">
        <v>101346</v>
      </c>
      <c r="D29674" t="s">
        <v>11</v>
      </c>
      <c r="E29674" t="s">
        <v>101347</v>
      </c>
      <c r="F29674" t="s">
        <v>10888</v>
      </c>
      <c r="G29674" t="s">
        <v>101348</v>
      </c>
      <c r="H29674" t="s">
        <v>15</v>
      </c>
      <c r="I29674">
        <v>845</v>
      </c>
    </row>
    <row r="29675" spans="1:9" x14ac:dyDescent="0.2">
      <c r="A29675" t="s">
        <v>101345</v>
      </c>
      <c r="B29675">
        <v>1</v>
      </c>
      <c r="C29675" t="s">
        <v>101349</v>
      </c>
      <c r="D29675" t="s">
        <v>11</v>
      </c>
      <c r="E29675" t="s">
        <v>101350</v>
      </c>
      <c r="F29675" t="s">
        <v>10888</v>
      </c>
      <c r="G29675" t="s">
        <v>101351</v>
      </c>
      <c r="H29675" t="s">
        <v>72</v>
      </c>
      <c r="I29675">
        <v>961</v>
      </c>
    </row>
    <row r="29676" spans="1:9" x14ac:dyDescent="0.2">
      <c r="A29676" t="s">
        <v>209756</v>
      </c>
      <c r="B29676">
        <v>1</v>
      </c>
      <c r="C29676" t="s">
        <v>209757</v>
      </c>
      <c r="D29676" t="s">
        <v>11</v>
      </c>
      <c r="E29676" t="s">
        <v>209758</v>
      </c>
      <c r="F29676" t="s">
        <v>174</v>
      </c>
      <c r="G29676" t="s">
        <v>209759</v>
      </c>
      <c r="H29676" t="s">
        <v>37</v>
      </c>
      <c r="I29676">
        <v>717</v>
      </c>
    </row>
    <row r="29677" spans="1:9" x14ac:dyDescent="0.2">
      <c r="A29677" t="s">
        <v>209760</v>
      </c>
      <c r="B29677">
        <v>1</v>
      </c>
      <c r="C29677" t="s">
        <v>209761</v>
      </c>
      <c r="D29677" t="s">
        <v>11</v>
      </c>
      <c r="E29677" t="s">
        <v>209762</v>
      </c>
      <c r="F29677" t="s">
        <v>209763</v>
      </c>
      <c r="G29677" t="s">
        <v>209764</v>
      </c>
      <c r="H29677" t="s">
        <v>37</v>
      </c>
      <c r="I29677">
        <v>1731</v>
      </c>
    </row>
    <row r="29678" spans="1:9" x14ac:dyDescent="0.2">
      <c r="A29678" t="s">
        <v>41850</v>
      </c>
      <c r="B29678">
        <v>1</v>
      </c>
      <c r="C29678" t="s">
        <v>41851</v>
      </c>
      <c r="D29678" t="s">
        <v>11</v>
      </c>
      <c r="E29678" t="s">
        <v>41852</v>
      </c>
      <c r="F29678" t="s">
        <v>25</v>
      </c>
      <c r="G29678" t="s">
        <v>41853</v>
      </c>
      <c r="H29678" t="s">
        <v>55</v>
      </c>
      <c r="I29678">
        <v>692</v>
      </c>
    </row>
    <row r="29679" spans="1:9" x14ac:dyDescent="0.2">
      <c r="A29679" t="s">
        <v>209765</v>
      </c>
      <c r="B29679">
        <v>1</v>
      </c>
      <c r="C29679" t="s">
        <v>209766</v>
      </c>
      <c r="D29679" t="s">
        <v>11</v>
      </c>
      <c r="E29679" t="s">
        <v>209767</v>
      </c>
      <c r="F29679" t="s">
        <v>54961</v>
      </c>
      <c r="G29679" t="s">
        <v>209768</v>
      </c>
      <c r="H29679" t="s">
        <v>61</v>
      </c>
      <c r="I29679">
        <v>158</v>
      </c>
    </row>
    <row r="29680" spans="1:9" x14ac:dyDescent="0.2">
      <c r="A29680" t="s">
        <v>209769</v>
      </c>
      <c r="B29680">
        <v>1</v>
      </c>
      <c r="C29680" t="s">
        <v>209770</v>
      </c>
      <c r="D29680" t="s">
        <v>11</v>
      </c>
      <c r="E29680" t="s">
        <v>209771</v>
      </c>
      <c r="F29680" t="s">
        <v>17313</v>
      </c>
      <c r="G29680" t="s">
        <v>209772</v>
      </c>
      <c r="H29680" t="s">
        <v>15</v>
      </c>
      <c r="I29680">
        <v>119</v>
      </c>
    </row>
    <row r="29681" spans="1:9" x14ac:dyDescent="0.2">
      <c r="A29681" t="s">
        <v>209769</v>
      </c>
      <c r="B29681">
        <v>1</v>
      </c>
      <c r="C29681" t="s">
        <v>209773</v>
      </c>
      <c r="D29681" t="s">
        <v>11</v>
      </c>
      <c r="E29681" t="s">
        <v>209774</v>
      </c>
      <c r="F29681" t="s">
        <v>209775</v>
      </c>
      <c r="G29681" t="s">
        <v>209776</v>
      </c>
      <c r="H29681" t="s">
        <v>27</v>
      </c>
      <c r="I29681">
        <v>1093</v>
      </c>
    </row>
    <row r="29682" spans="1:9" x14ac:dyDescent="0.2">
      <c r="A29682" t="s">
        <v>209777</v>
      </c>
      <c r="B29682">
        <v>1</v>
      </c>
      <c r="C29682" t="s">
        <v>209778</v>
      </c>
      <c r="D29682" t="s">
        <v>11</v>
      </c>
      <c r="E29682" t="s">
        <v>209779</v>
      </c>
      <c r="F29682" t="s">
        <v>25</v>
      </c>
      <c r="G29682" t="s">
        <v>209780</v>
      </c>
      <c r="H29682" t="s">
        <v>37</v>
      </c>
      <c r="I29682">
        <v>791</v>
      </c>
    </row>
    <row r="29683" spans="1:9" x14ac:dyDescent="0.2">
      <c r="A29683" t="s">
        <v>62327</v>
      </c>
      <c r="B29683">
        <v>1</v>
      </c>
      <c r="C29683" t="s">
        <v>386</v>
      </c>
      <c r="D29683" t="s">
        <v>387</v>
      </c>
      <c r="E29683" t="s">
        <v>387</v>
      </c>
      <c r="F29683" t="s">
        <v>387</v>
      </c>
      <c r="G29683" t="s">
        <v>387</v>
      </c>
      <c r="H29683" t="s">
        <v>387</v>
      </c>
    </row>
    <row r="29684" spans="1:9" x14ac:dyDescent="0.2">
      <c r="A29684" t="s">
        <v>209781</v>
      </c>
      <c r="B29684">
        <v>1</v>
      </c>
      <c r="C29684" t="s">
        <v>209782</v>
      </c>
      <c r="D29684" t="s">
        <v>11</v>
      </c>
      <c r="E29684" t="s">
        <v>209783</v>
      </c>
      <c r="F29684" t="s">
        <v>25</v>
      </c>
      <c r="G29684" t="s">
        <v>209784</v>
      </c>
      <c r="H29684" t="s">
        <v>37</v>
      </c>
      <c r="I29684">
        <v>186</v>
      </c>
    </row>
    <row r="29685" spans="1:9" x14ac:dyDescent="0.2">
      <c r="A29685" t="s">
        <v>41863</v>
      </c>
      <c r="B29685">
        <v>1</v>
      </c>
      <c r="C29685" t="s">
        <v>41864</v>
      </c>
      <c r="D29685" t="s">
        <v>11</v>
      </c>
      <c r="E29685" t="s">
        <v>41865</v>
      </c>
      <c r="F29685" t="s">
        <v>25</v>
      </c>
      <c r="G29685" t="s">
        <v>41866</v>
      </c>
      <c r="H29685" t="s">
        <v>55</v>
      </c>
      <c r="I29685">
        <v>257</v>
      </c>
    </row>
    <row r="29686" spans="1:9" x14ac:dyDescent="0.2">
      <c r="A29686" t="s">
        <v>25989</v>
      </c>
      <c r="B29686">
        <v>1</v>
      </c>
      <c r="C29686" t="s">
        <v>25990</v>
      </c>
      <c r="D29686" t="s">
        <v>11</v>
      </c>
      <c r="E29686" t="s">
        <v>25991</v>
      </c>
      <c r="F29686" t="s">
        <v>25992</v>
      </c>
      <c r="G29686" t="s">
        <v>25993</v>
      </c>
      <c r="H29686" t="s">
        <v>21</v>
      </c>
      <c r="I29686">
        <v>238</v>
      </c>
    </row>
    <row r="29687" spans="1:9" x14ac:dyDescent="0.2">
      <c r="A29687" t="s">
        <v>53492</v>
      </c>
      <c r="B29687">
        <v>1</v>
      </c>
      <c r="C29687" t="s">
        <v>53493</v>
      </c>
      <c r="D29687" t="s">
        <v>11</v>
      </c>
      <c r="E29687" t="s">
        <v>53494</v>
      </c>
      <c r="F29687" t="s">
        <v>5486</v>
      </c>
      <c r="G29687" t="s">
        <v>53495</v>
      </c>
      <c r="H29687" t="s">
        <v>61</v>
      </c>
      <c r="I29687">
        <v>425</v>
      </c>
    </row>
    <row r="29688" spans="1:9" x14ac:dyDescent="0.2">
      <c r="A29688" t="s">
        <v>53492</v>
      </c>
      <c r="B29688">
        <v>1</v>
      </c>
      <c r="C29688" t="s">
        <v>53496</v>
      </c>
      <c r="D29688" t="s">
        <v>11</v>
      </c>
      <c r="E29688" t="s">
        <v>53497</v>
      </c>
      <c r="F29688" t="s">
        <v>5486</v>
      </c>
      <c r="G29688" t="s">
        <v>53498</v>
      </c>
      <c r="H29688" t="s">
        <v>15</v>
      </c>
      <c r="I29688">
        <v>425</v>
      </c>
    </row>
    <row r="29689" spans="1:9" x14ac:dyDescent="0.2">
      <c r="A29689" t="s">
        <v>53492</v>
      </c>
      <c r="B29689">
        <v>1</v>
      </c>
      <c r="C29689" t="s">
        <v>53499</v>
      </c>
      <c r="D29689" t="s">
        <v>11</v>
      </c>
      <c r="E29689" t="s">
        <v>53500</v>
      </c>
      <c r="F29689" t="s">
        <v>5486</v>
      </c>
      <c r="G29689" t="s">
        <v>53501</v>
      </c>
      <c r="H29689" t="s">
        <v>55</v>
      </c>
      <c r="I29689">
        <v>395</v>
      </c>
    </row>
    <row r="29690" spans="1:9" x14ac:dyDescent="0.2">
      <c r="A29690" t="s">
        <v>53492</v>
      </c>
      <c r="B29690">
        <v>1</v>
      </c>
      <c r="C29690" t="s">
        <v>53502</v>
      </c>
      <c r="D29690" t="s">
        <v>11</v>
      </c>
      <c r="E29690" t="s">
        <v>53503</v>
      </c>
      <c r="F29690" t="s">
        <v>5486</v>
      </c>
      <c r="G29690" t="s">
        <v>53504</v>
      </c>
      <c r="H29690" t="s">
        <v>37</v>
      </c>
      <c r="I29690">
        <v>431</v>
      </c>
    </row>
    <row r="29691" spans="1:9" x14ac:dyDescent="0.2">
      <c r="A29691" t="s">
        <v>53492</v>
      </c>
      <c r="B29691">
        <v>1</v>
      </c>
      <c r="C29691" t="s">
        <v>53505</v>
      </c>
      <c r="D29691" t="s">
        <v>11</v>
      </c>
      <c r="E29691" t="s">
        <v>53506</v>
      </c>
      <c r="F29691" t="s">
        <v>5486</v>
      </c>
      <c r="G29691" t="s">
        <v>53507</v>
      </c>
      <c r="H29691" t="s">
        <v>37</v>
      </c>
      <c r="I29691">
        <v>438</v>
      </c>
    </row>
    <row r="29692" spans="1:9" x14ac:dyDescent="0.2">
      <c r="A29692" t="s">
        <v>53492</v>
      </c>
      <c r="B29692">
        <v>1</v>
      </c>
      <c r="C29692" t="s">
        <v>53508</v>
      </c>
      <c r="D29692" t="s">
        <v>11</v>
      </c>
      <c r="E29692" t="s">
        <v>53509</v>
      </c>
      <c r="F29692" t="s">
        <v>5486</v>
      </c>
      <c r="G29692" t="s">
        <v>53510</v>
      </c>
      <c r="H29692" t="s">
        <v>55</v>
      </c>
      <c r="I29692">
        <v>358</v>
      </c>
    </row>
    <row r="29693" spans="1:9" x14ac:dyDescent="0.2">
      <c r="A29693" t="s">
        <v>53492</v>
      </c>
      <c r="B29693">
        <v>1</v>
      </c>
      <c r="C29693" t="s">
        <v>53511</v>
      </c>
      <c r="D29693" t="s">
        <v>11</v>
      </c>
      <c r="E29693" t="s">
        <v>53512</v>
      </c>
      <c r="F29693" t="s">
        <v>5486</v>
      </c>
      <c r="G29693" t="s">
        <v>53513</v>
      </c>
      <c r="H29693" t="s">
        <v>37</v>
      </c>
      <c r="I29693">
        <v>353</v>
      </c>
    </row>
    <row r="29694" spans="1:9" x14ac:dyDescent="0.2">
      <c r="A29694" t="s">
        <v>25994</v>
      </c>
      <c r="B29694">
        <v>1</v>
      </c>
      <c r="C29694" t="s">
        <v>25995</v>
      </c>
      <c r="D29694" t="s">
        <v>11</v>
      </c>
      <c r="E29694" t="s">
        <v>25996</v>
      </c>
      <c r="F29694" t="s">
        <v>1232</v>
      </c>
      <c r="G29694" t="s">
        <v>25997</v>
      </c>
      <c r="H29694" t="s">
        <v>37</v>
      </c>
      <c r="I29694">
        <v>1173</v>
      </c>
    </row>
    <row r="29695" spans="1:9" x14ac:dyDescent="0.2">
      <c r="A29695" t="s">
        <v>209785</v>
      </c>
      <c r="B29695">
        <v>1</v>
      </c>
      <c r="C29695" t="s">
        <v>209786</v>
      </c>
      <c r="D29695" t="s">
        <v>11</v>
      </c>
      <c r="E29695" t="s">
        <v>209787</v>
      </c>
      <c r="F29695" t="s">
        <v>209788</v>
      </c>
      <c r="G29695" t="s">
        <v>209789</v>
      </c>
      <c r="H29695" t="s">
        <v>55</v>
      </c>
      <c r="I29695">
        <v>151</v>
      </c>
    </row>
    <row r="29696" spans="1:9" x14ac:dyDescent="0.2">
      <c r="A29696" t="s">
        <v>69177</v>
      </c>
      <c r="B29696">
        <v>1</v>
      </c>
      <c r="C29696" t="s">
        <v>69178</v>
      </c>
      <c r="D29696" t="s">
        <v>11</v>
      </c>
      <c r="E29696" t="s">
        <v>69179</v>
      </c>
      <c r="F29696" t="s">
        <v>24375</v>
      </c>
      <c r="G29696" t="s">
        <v>69180</v>
      </c>
      <c r="H29696" t="s">
        <v>21</v>
      </c>
      <c r="I29696">
        <v>1203</v>
      </c>
    </row>
    <row r="29697" spans="1:9" x14ac:dyDescent="0.2">
      <c r="A29697" t="s">
        <v>69177</v>
      </c>
      <c r="B29697">
        <v>1</v>
      </c>
      <c r="C29697" t="s">
        <v>69181</v>
      </c>
      <c r="D29697" t="s">
        <v>11</v>
      </c>
      <c r="E29697" t="s">
        <v>69182</v>
      </c>
      <c r="F29697" t="s">
        <v>24375</v>
      </c>
      <c r="G29697" t="s">
        <v>69183</v>
      </c>
      <c r="H29697" t="s">
        <v>21</v>
      </c>
      <c r="I29697">
        <v>981</v>
      </c>
    </row>
    <row r="29698" spans="1:9" x14ac:dyDescent="0.2">
      <c r="A29698" t="s">
        <v>69177</v>
      </c>
      <c r="B29698">
        <v>1</v>
      </c>
      <c r="C29698" t="s">
        <v>69184</v>
      </c>
      <c r="D29698" t="s">
        <v>11</v>
      </c>
      <c r="E29698" t="s">
        <v>69185</v>
      </c>
      <c r="F29698" t="s">
        <v>174</v>
      </c>
      <c r="G29698" t="s">
        <v>69186</v>
      </c>
      <c r="H29698" t="s">
        <v>61</v>
      </c>
      <c r="I29698">
        <v>1322</v>
      </c>
    </row>
    <row r="29699" spans="1:9" x14ac:dyDescent="0.2">
      <c r="A29699" t="s">
        <v>69177</v>
      </c>
      <c r="B29699">
        <v>1</v>
      </c>
      <c r="C29699" t="s">
        <v>69187</v>
      </c>
      <c r="D29699" t="s">
        <v>11</v>
      </c>
      <c r="E29699" t="s">
        <v>69188</v>
      </c>
      <c r="F29699" t="s">
        <v>24375</v>
      </c>
      <c r="G29699" t="s">
        <v>69189</v>
      </c>
      <c r="H29699" t="s">
        <v>21</v>
      </c>
      <c r="I29699">
        <v>1101</v>
      </c>
    </row>
    <row r="29700" spans="1:9" x14ac:dyDescent="0.2">
      <c r="A29700" t="s">
        <v>25998</v>
      </c>
      <c r="B29700">
        <v>1</v>
      </c>
      <c r="C29700" t="s">
        <v>25999</v>
      </c>
      <c r="D29700" t="s">
        <v>11</v>
      </c>
      <c r="E29700" t="s">
        <v>26000</v>
      </c>
      <c r="F29700" t="s">
        <v>25</v>
      </c>
      <c r="G29700" t="s">
        <v>26001</v>
      </c>
      <c r="H29700" t="s">
        <v>15</v>
      </c>
      <c r="I29700">
        <v>655</v>
      </c>
    </row>
    <row r="29701" spans="1:9" x14ac:dyDescent="0.2">
      <c r="A29701" t="s">
        <v>91223</v>
      </c>
      <c r="B29701">
        <v>1</v>
      </c>
      <c r="C29701" t="s">
        <v>91224</v>
      </c>
      <c r="D29701" t="s">
        <v>11</v>
      </c>
      <c r="E29701" t="s">
        <v>91225</v>
      </c>
      <c r="F29701" t="s">
        <v>8059</v>
      </c>
      <c r="G29701" t="s">
        <v>91226</v>
      </c>
      <c r="H29701" t="s">
        <v>37</v>
      </c>
      <c r="I29701">
        <v>337</v>
      </c>
    </row>
    <row r="29702" spans="1:9" x14ac:dyDescent="0.2">
      <c r="A29702" t="s">
        <v>209790</v>
      </c>
      <c r="B29702">
        <v>1</v>
      </c>
      <c r="C29702" t="s">
        <v>209791</v>
      </c>
      <c r="D29702" t="s">
        <v>11</v>
      </c>
      <c r="E29702" t="s">
        <v>209792</v>
      </c>
      <c r="F29702" t="s">
        <v>209793</v>
      </c>
      <c r="G29702" t="s">
        <v>209794</v>
      </c>
      <c r="H29702" t="s">
        <v>21</v>
      </c>
      <c r="I29702">
        <v>130</v>
      </c>
    </row>
    <row r="29703" spans="1:9" x14ac:dyDescent="0.2">
      <c r="A29703" t="s">
        <v>209795</v>
      </c>
      <c r="B29703">
        <v>1</v>
      </c>
      <c r="C29703" t="s">
        <v>209796</v>
      </c>
      <c r="D29703" t="s">
        <v>11</v>
      </c>
      <c r="E29703" t="s">
        <v>209797</v>
      </c>
      <c r="F29703" t="s">
        <v>209798</v>
      </c>
      <c r="G29703" t="s">
        <v>209799</v>
      </c>
      <c r="H29703" t="s">
        <v>37</v>
      </c>
      <c r="I29703">
        <v>449</v>
      </c>
    </row>
    <row r="29704" spans="1:9" x14ac:dyDescent="0.2">
      <c r="A29704" t="s">
        <v>209800</v>
      </c>
      <c r="B29704">
        <v>1</v>
      </c>
      <c r="C29704" t="s">
        <v>209801</v>
      </c>
      <c r="D29704" t="s">
        <v>11</v>
      </c>
      <c r="E29704" t="s">
        <v>209802</v>
      </c>
      <c r="F29704" t="s">
        <v>6729</v>
      </c>
      <c r="G29704" t="s">
        <v>209803</v>
      </c>
      <c r="H29704" t="s">
        <v>27</v>
      </c>
      <c r="I29704">
        <v>548</v>
      </c>
    </row>
    <row r="29705" spans="1:9" x14ac:dyDescent="0.2">
      <c r="A29705" t="s">
        <v>209800</v>
      </c>
      <c r="B29705">
        <v>1</v>
      </c>
      <c r="C29705" t="s">
        <v>209804</v>
      </c>
      <c r="D29705" t="s">
        <v>11</v>
      </c>
      <c r="E29705" t="s">
        <v>209805</v>
      </c>
      <c r="F29705" t="s">
        <v>6729</v>
      </c>
      <c r="G29705" t="s">
        <v>209806</v>
      </c>
      <c r="H29705" t="s">
        <v>21</v>
      </c>
      <c r="I29705">
        <v>589</v>
      </c>
    </row>
    <row r="29706" spans="1:9" x14ac:dyDescent="0.2">
      <c r="A29706" t="s">
        <v>209800</v>
      </c>
      <c r="B29706">
        <v>1</v>
      </c>
      <c r="C29706" t="s">
        <v>209807</v>
      </c>
      <c r="D29706" t="s">
        <v>11</v>
      </c>
      <c r="E29706" t="s">
        <v>209808</v>
      </c>
      <c r="F29706" t="s">
        <v>6729</v>
      </c>
      <c r="G29706" t="s">
        <v>209809</v>
      </c>
      <c r="H29706" t="s">
        <v>37</v>
      </c>
      <c r="I29706">
        <v>590</v>
      </c>
    </row>
    <row r="29707" spans="1:9" x14ac:dyDescent="0.2">
      <c r="A29707" t="s">
        <v>209800</v>
      </c>
      <c r="B29707">
        <v>1</v>
      </c>
      <c r="C29707" t="s">
        <v>209810</v>
      </c>
      <c r="D29707" t="s">
        <v>11</v>
      </c>
      <c r="E29707" t="s">
        <v>209811</v>
      </c>
      <c r="F29707" t="s">
        <v>6729</v>
      </c>
      <c r="G29707" t="s">
        <v>209812</v>
      </c>
      <c r="H29707" t="s">
        <v>55</v>
      </c>
      <c r="I29707">
        <v>534</v>
      </c>
    </row>
    <row r="29708" spans="1:9" x14ac:dyDescent="0.2">
      <c r="A29708" t="s">
        <v>209813</v>
      </c>
      <c r="B29708">
        <v>1</v>
      </c>
      <c r="C29708" t="s">
        <v>209814</v>
      </c>
      <c r="D29708" t="s">
        <v>11</v>
      </c>
      <c r="E29708" t="s">
        <v>209815</v>
      </c>
      <c r="F29708" t="s">
        <v>4165</v>
      </c>
      <c r="G29708" t="s">
        <v>209816</v>
      </c>
      <c r="H29708" t="s">
        <v>21</v>
      </c>
      <c r="I29708">
        <v>335</v>
      </c>
    </row>
    <row r="29709" spans="1:9" x14ac:dyDescent="0.2">
      <c r="A29709" t="s">
        <v>209817</v>
      </c>
      <c r="B29709">
        <v>1</v>
      </c>
      <c r="C29709" t="s">
        <v>209818</v>
      </c>
      <c r="D29709" t="s">
        <v>11</v>
      </c>
      <c r="E29709" t="s">
        <v>209819</v>
      </c>
      <c r="F29709" t="s">
        <v>9743</v>
      </c>
      <c r="G29709" t="s">
        <v>209820</v>
      </c>
      <c r="H29709" t="s">
        <v>55</v>
      </c>
      <c r="I29709">
        <v>210</v>
      </c>
    </row>
    <row r="29710" spans="1:9" x14ac:dyDescent="0.2">
      <c r="A29710" t="s">
        <v>147737</v>
      </c>
      <c r="B29710">
        <v>1</v>
      </c>
      <c r="C29710" t="s">
        <v>147738</v>
      </c>
      <c r="D29710" t="s">
        <v>11</v>
      </c>
      <c r="E29710" t="s">
        <v>147739</v>
      </c>
      <c r="F29710" t="s">
        <v>25</v>
      </c>
      <c r="G29710" t="s">
        <v>147740</v>
      </c>
      <c r="H29710" t="s">
        <v>37</v>
      </c>
      <c r="I29710">
        <v>776</v>
      </c>
    </row>
    <row r="29711" spans="1:9" x14ac:dyDescent="0.2">
      <c r="A29711" t="s">
        <v>76035</v>
      </c>
      <c r="B29711">
        <v>1</v>
      </c>
      <c r="C29711" t="s">
        <v>76036</v>
      </c>
      <c r="D29711" t="s">
        <v>11</v>
      </c>
      <c r="E29711" t="s">
        <v>76037</v>
      </c>
      <c r="F29711" t="s">
        <v>391</v>
      </c>
      <c r="G29711" t="s">
        <v>76038</v>
      </c>
      <c r="H29711" t="s">
        <v>15</v>
      </c>
      <c r="I29711">
        <v>531</v>
      </c>
    </row>
    <row r="29712" spans="1:9" x14ac:dyDescent="0.2">
      <c r="A29712" t="s">
        <v>76035</v>
      </c>
      <c r="B29712">
        <v>1</v>
      </c>
      <c r="C29712" t="s">
        <v>76039</v>
      </c>
      <c r="D29712" t="s">
        <v>11</v>
      </c>
      <c r="E29712" t="s">
        <v>76040</v>
      </c>
      <c r="F29712" t="s">
        <v>25</v>
      </c>
      <c r="G29712" t="s">
        <v>76041</v>
      </c>
      <c r="H29712" t="s">
        <v>15</v>
      </c>
      <c r="I29712">
        <v>462</v>
      </c>
    </row>
    <row r="29713" spans="1:9" x14ac:dyDescent="0.2">
      <c r="A29713" t="s">
        <v>209821</v>
      </c>
      <c r="B29713">
        <v>1</v>
      </c>
      <c r="C29713" t="s">
        <v>209822</v>
      </c>
      <c r="D29713" t="s">
        <v>11</v>
      </c>
      <c r="E29713" t="s">
        <v>209823</v>
      </c>
      <c r="F29713" t="s">
        <v>43278</v>
      </c>
      <c r="G29713" t="s">
        <v>209824</v>
      </c>
      <c r="H29713" t="s">
        <v>27</v>
      </c>
      <c r="I29713">
        <v>457</v>
      </c>
    </row>
    <row r="29714" spans="1:9" x14ac:dyDescent="0.2">
      <c r="A29714" t="s">
        <v>209821</v>
      </c>
      <c r="B29714">
        <v>1</v>
      </c>
      <c r="C29714" t="s">
        <v>209825</v>
      </c>
      <c r="D29714" t="s">
        <v>11</v>
      </c>
      <c r="E29714" t="s">
        <v>209826</v>
      </c>
      <c r="F29714" t="s">
        <v>43278</v>
      </c>
      <c r="G29714" t="s">
        <v>209827</v>
      </c>
      <c r="H29714" t="s">
        <v>55</v>
      </c>
      <c r="I29714">
        <v>431</v>
      </c>
    </row>
    <row r="29715" spans="1:9" x14ac:dyDescent="0.2">
      <c r="A29715" t="s">
        <v>209821</v>
      </c>
      <c r="B29715">
        <v>1</v>
      </c>
      <c r="C29715" t="s">
        <v>209828</v>
      </c>
      <c r="D29715" t="s">
        <v>11</v>
      </c>
      <c r="E29715" t="s">
        <v>209829</v>
      </c>
      <c r="F29715" t="s">
        <v>43278</v>
      </c>
      <c r="G29715" t="s">
        <v>209830</v>
      </c>
      <c r="H29715" t="s">
        <v>61</v>
      </c>
      <c r="I29715">
        <v>470</v>
      </c>
    </row>
    <row r="29716" spans="1:9" x14ac:dyDescent="0.2">
      <c r="A29716" t="s">
        <v>209821</v>
      </c>
      <c r="B29716">
        <v>1</v>
      </c>
      <c r="C29716" t="s">
        <v>209831</v>
      </c>
      <c r="D29716" t="s">
        <v>11</v>
      </c>
      <c r="E29716" t="s">
        <v>209832</v>
      </c>
      <c r="F29716" t="s">
        <v>43278</v>
      </c>
      <c r="G29716" t="s">
        <v>209833</v>
      </c>
      <c r="H29716" t="s">
        <v>21</v>
      </c>
      <c r="I29716">
        <v>479</v>
      </c>
    </row>
    <row r="29717" spans="1:9" x14ac:dyDescent="0.2">
      <c r="A29717" t="s">
        <v>209821</v>
      </c>
      <c r="B29717">
        <v>1</v>
      </c>
      <c r="C29717" t="s">
        <v>209834</v>
      </c>
      <c r="D29717" t="s">
        <v>11</v>
      </c>
      <c r="E29717" t="s">
        <v>209835</v>
      </c>
      <c r="F29717" t="s">
        <v>43278</v>
      </c>
      <c r="G29717" t="s">
        <v>209836</v>
      </c>
      <c r="H29717" t="s">
        <v>15</v>
      </c>
      <c r="I29717">
        <v>470</v>
      </c>
    </row>
    <row r="29718" spans="1:9" x14ac:dyDescent="0.2">
      <c r="A29718" t="s">
        <v>209837</v>
      </c>
      <c r="B29718">
        <v>1</v>
      </c>
      <c r="C29718" t="s">
        <v>209838</v>
      </c>
      <c r="D29718" t="s">
        <v>11</v>
      </c>
      <c r="E29718" t="s">
        <v>209839</v>
      </c>
      <c r="F29718" t="s">
        <v>209840</v>
      </c>
      <c r="G29718" t="s">
        <v>209841</v>
      </c>
      <c r="H29718" t="s">
        <v>61</v>
      </c>
      <c r="I29718">
        <v>95</v>
      </c>
    </row>
    <row r="29719" spans="1:9" x14ac:dyDescent="0.2">
      <c r="A29719" t="s">
        <v>209842</v>
      </c>
      <c r="B29719">
        <v>1</v>
      </c>
      <c r="C29719" t="s">
        <v>209843</v>
      </c>
      <c r="D29719" t="s">
        <v>11</v>
      </c>
      <c r="E29719" t="s">
        <v>209844</v>
      </c>
      <c r="F29719" t="s">
        <v>209845</v>
      </c>
      <c r="G29719" t="s">
        <v>209846</v>
      </c>
      <c r="H29719" t="s">
        <v>15</v>
      </c>
      <c r="I29719">
        <v>3806</v>
      </c>
    </row>
    <row r="29720" spans="1:9" x14ac:dyDescent="0.2">
      <c r="A29720" t="s">
        <v>209847</v>
      </c>
      <c r="B29720">
        <v>1</v>
      </c>
      <c r="C29720" t="s">
        <v>209848</v>
      </c>
      <c r="D29720" t="s">
        <v>11</v>
      </c>
      <c r="E29720" t="s">
        <v>209849</v>
      </c>
      <c r="F29720" t="s">
        <v>87</v>
      </c>
      <c r="G29720" t="s">
        <v>209850</v>
      </c>
      <c r="H29720" t="s">
        <v>21</v>
      </c>
      <c r="I29720">
        <v>4096</v>
      </c>
    </row>
    <row r="29721" spans="1:9" x14ac:dyDescent="0.2">
      <c r="A29721" t="s">
        <v>209851</v>
      </c>
      <c r="B29721">
        <v>1</v>
      </c>
      <c r="C29721" t="s">
        <v>209852</v>
      </c>
      <c r="D29721" t="s">
        <v>11</v>
      </c>
      <c r="E29721" t="s">
        <v>209853</v>
      </c>
      <c r="F29721" t="s">
        <v>5680</v>
      </c>
      <c r="G29721" t="s">
        <v>209854</v>
      </c>
      <c r="H29721" t="s">
        <v>55</v>
      </c>
      <c r="I29721">
        <v>316</v>
      </c>
    </row>
    <row r="29722" spans="1:9" x14ac:dyDescent="0.2">
      <c r="A29722" t="s">
        <v>209851</v>
      </c>
      <c r="B29722">
        <v>1</v>
      </c>
      <c r="C29722" t="s">
        <v>209855</v>
      </c>
      <c r="D29722" t="s">
        <v>11</v>
      </c>
      <c r="E29722" t="s">
        <v>209856</v>
      </c>
      <c r="F29722" t="s">
        <v>209857</v>
      </c>
      <c r="G29722" t="s">
        <v>209858</v>
      </c>
      <c r="H29722" t="s">
        <v>37</v>
      </c>
      <c r="I29722">
        <v>312</v>
      </c>
    </row>
    <row r="29723" spans="1:9" x14ac:dyDescent="0.2">
      <c r="A29723" t="s">
        <v>209851</v>
      </c>
      <c r="B29723">
        <v>1</v>
      </c>
      <c r="C29723" t="s">
        <v>209859</v>
      </c>
      <c r="D29723" t="s">
        <v>11</v>
      </c>
      <c r="E29723" t="s">
        <v>209860</v>
      </c>
      <c r="F29723" t="s">
        <v>209857</v>
      </c>
      <c r="G29723" t="s">
        <v>209861</v>
      </c>
      <c r="H29723" t="s">
        <v>37</v>
      </c>
      <c r="I29723">
        <v>312</v>
      </c>
    </row>
    <row r="29724" spans="1:9" x14ac:dyDescent="0.2">
      <c r="A29724" t="s">
        <v>209851</v>
      </c>
      <c r="B29724">
        <v>1</v>
      </c>
      <c r="C29724" t="s">
        <v>209862</v>
      </c>
      <c r="D29724" t="s">
        <v>11</v>
      </c>
      <c r="E29724" t="s">
        <v>209863</v>
      </c>
      <c r="F29724" t="s">
        <v>209857</v>
      </c>
      <c r="G29724" t="s">
        <v>209864</v>
      </c>
      <c r="H29724" t="s">
        <v>37</v>
      </c>
      <c r="I29724">
        <v>312</v>
      </c>
    </row>
    <row r="29725" spans="1:9" x14ac:dyDescent="0.2">
      <c r="A29725" t="s">
        <v>209851</v>
      </c>
      <c r="B29725">
        <v>1</v>
      </c>
      <c r="C29725" t="s">
        <v>209865</v>
      </c>
      <c r="D29725" t="s">
        <v>11</v>
      </c>
      <c r="E29725" t="s">
        <v>209866</v>
      </c>
      <c r="F29725" t="s">
        <v>5680</v>
      </c>
      <c r="G29725" t="s">
        <v>209867</v>
      </c>
      <c r="H29725" t="s">
        <v>55</v>
      </c>
      <c r="I29725">
        <v>271</v>
      </c>
    </row>
    <row r="29726" spans="1:9" x14ac:dyDescent="0.2">
      <c r="A29726" t="s">
        <v>209851</v>
      </c>
      <c r="B29726">
        <v>1</v>
      </c>
      <c r="C29726" t="s">
        <v>209868</v>
      </c>
      <c r="D29726" t="s">
        <v>11</v>
      </c>
      <c r="E29726" t="s">
        <v>209869</v>
      </c>
      <c r="F29726" t="s">
        <v>5680</v>
      </c>
      <c r="G29726" t="s">
        <v>209870</v>
      </c>
      <c r="H29726" t="s">
        <v>37</v>
      </c>
      <c r="I29726">
        <v>313</v>
      </c>
    </row>
    <row r="29727" spans="1:9" x14ac:dyDescent="0.2">
      <c r="A29727" t="s">
        <v>209851</v>
      </c>
      <c r="B29727">
        <v>1</v>
      </c>
      <c r="C29727" t="s">
        <v>209871</v>
      </c>
      <c r="D29727" t="s">
        <v>11</v>
      </c>
      <c r="E29727" t="s">
        <v>209872</v>
      </c>
      <c r="F29727" t="s">
        <v>5680</v>
      </c>
      <c r="G29727" t="s">
        <v>209873</v>
      </c>
      <c r="H29727" t="s">
        <v>55</v>
      </c>
      <c r="I29727">
        <v>314</v>
      </c>
    </row>
    <row r="29728" spans="1:9" x14ac:dyDescent="0.2">
      <c r="A29728" t="s">
        <v>209851</v>
      </c>
      <c r="B29728">
        <v>1</v>
      </c>
      <c r="C29728" t="s">
        <v>209874</v>
      </c>
      <c r="D29728" t="s">
        <v>11</v>
      </c>
      <c r="E29728" t="s">
        <v>209875</v>
      </c>
      <c r="F29728" t="s">
        <v>5680</v>
      </c>
      <c r="G29728" t="s">
        <v>209876</v>
      </c>
      <c r="H29728" t="s">
        <v>55</v>
      </c>
      <c r="I29728">
        <v>238</v>
      </c>
    </row>
    <row r="29729" spans="1:9" x14ac:dyDescent="0.2">
      <c r="A29729" t="s">
        <v>209851</v>
      </c>
      <c r="B29729">
        <v>1</v>
      </c>
      <c r="C29729" t="s">
        <v>209877</v>
      </c>
      <c r="D29729" t="s">
        <v>11</v>
      </c>
      <c r="E29729" t="s">
        <v>209878</v>
      </c>
      <c r="F29729" t="s">
        <v>5680</v>
      </c>
      <c r="G29729" t="s">
        <v>209879</v>
      </c>
      <c r="H29729" t="s">
        <v>37</v>
      </c>
      <c r="I29729">
        <v>313</v>
      </c>
    </row>
    <row r="29730" spans="1:9" x14ac:dyDescent="0.2">
      <c r="A29730" t="s">
        <v>209851</v>
      </c>
      <c r="B29730">
        <v>1</v>
      </c>
      <c r="C29730" t="s">
        <v>209880</v>
      </c>
      <c r="D29730" t="s">
        <v>11</v>
      </c>
      <c r="E29730" t="s">
        <v>209881</v>
      </c>
      <c r="F29730" t="s">
        <v>5680</v>
      </c>
      <c r="G29730" t="s">
        <v>209882</v>
      </c>
      <c r="H29730" t="s">
        <v>37</v>
      </c>
      <c r="I29730">
        <v>313</v>
      </c>
    </row>
    <row r="29731" spans="1:9" x14ac:dyDescent="0.2">
      <c r="A29731" t="s">
        <v>209851</v>
      </c>
      <c r="B29731">
        <v>1</v>
      </c>
      <c r="C29731" t="s">
        <v>209883</v>
      </c>
      <c r="D29731" t="s">
        <v>11</v>
      </c>
      <c r="E29731" t="s">
        <v>209884</v>
      </c>
      <c r="F29731" t="s">
        <v>5680</v>
      </c>
      <c r="G29731" t="s">
        <v>209885</v>
      </c>
      <c r="H29731" t="s">
        <v>37</v>
      </c>
      <c r="I29731">
        <v>315</v>
      </c>
    </row>
    <row r="29732" spans="1:9" x14ac:dyDescent="0.2">
      <c r="A29732" t="s">
        <v>209851</v>
      </c>
      <c r="B29732">
        <v>1</v>
      </c>
      <c r="C29732" t="s">
        <v>209886</v>
      </c>
      <c r="D29732" t="s">
        <v>11</v>
      </c>
      <c r="E29732" t="s">
        <v>209887</v>
      </c>
      <c r="F29732" t="s">
        <v>5680</v>
      </c>
      <c r="G29732" t="s">
        <v>209888</v>
      </c>
      <c r="H29732" t="s">
        <v>37</v>
      </c>
      <c r="I29732">
        <v>315</v>
      </c>
    </row>
    <row r="29733" spans="1:9" x14ac:dyDescent="0.2">
      <c r="A29733" t="s">
        <v>209851</v>
      </c>
      <c r="B29733">
        <v>1</v>
      </c>
      <c r="C29733" t="s">
        <v>209889</v>
      </c>
      <c r="D29733" t="s">
        <v>11</v>
      </c>
      <c r="E29733" t="s">
        <v>209890</v>
      </c>
      <c r="F29733" t="s">
        <v>5680</v>
      </c>
      <c r="G29733" t="s">
        <v>209891</v>
      </c>
      <c r="H29733" t="s">
        <v>37</v>
      </c>
      <c r="I29733">
        <v>270</v>
      </c>
    </row>
    <row r="29734" spans="1:9" x14ac:dyDescent="0.2">
      <c r="A29734" t="s">
        <v>209851</v>
      </c>
      <c r="B29734">
        <v>1</v>
      </c>
      <c r="C29734" t="s">
        <v>209892</v>
      </c>
      <c r="D29734" t="s">
        <v>11</v>
      </c>
      <c r="E29734" t="s">
        <v>209893</v>
      </c>
      <c r="F29734" t="s">
        <v>5680</v>
      </c>
      <c r="G29734" t="s">
        <v>209894</v>
      </c>
      <c r="H29734" t="s">
        <v>37</v>
      </c>
      <c r="I29734">
        <v>315</v>
      </c>
    </row>
    <row r="29735" spans="1:9" x14ac:dyDescent="0.2">
      <c r="A29735" t="s">
        <v>209851</v>
      </c>
      <c r="B29735">
        <v>1</v>
      </c>
      <c r="C29735" t="s">
        <v>209895</v>
      </c>
      <c r="D29735" t="s">
        <v>11</v>
      </c>
      <c r="E29735" t="s">
        <v>209896</v>
      </c>
      <c r="F29735" t="s">
        <v>5680</v>
      </c>
      <c r="G29735" t="s">
        <v>209897</v>
      </c>
      <c r="H29735" t="s">
        <v>37</v>
      </c>
      <c r="I29735">
        <v>312</v>
      </c>
    </row>
    <row r="29736" spans="1:9" x14ac:dyDescent="0.2">
      <c r="A29736" t="s">
        <v>53518</v>
      </c>
      <c r="B29736">
        <v>1</v>
      </c>
      <c r="C29736" t="s">
        <v>53519</v>
      </c>
      <c r="D29736" t="s">
        <v>11</v>
      </c>
      <c r="E29736" t="s">
        <v>53520</v>
      </c>
      <c r="F29736" t="s">
        <v>53521</v>
      </c>
      <c r="G29736" t="s">
        <v>53522</v>
      </c>
      <c r="H29736" t="s">
        <v>21</v>
      </c>
      <c r="I29736">
        <v>3015</v>
      </c>
    </row>
    <row r="29737" spans="1:9" x14ac:dyDescent="0.2">
      <c r="A29737" t="s">
        <v>64037</v>
      </c>
      <c r="B29737">
        <v>1</v>
      </c>
      <c r="C29737" t="s">
        <v>64038</v>
      </c>
      <c r="D29737" t="s">
        <v>11</v>
      </c>
      <c r="E29737" t="s">
        <v>64039</v>
      </c>
      <c r="F29737" t="s">
        <v>64040</v>
      </c>
      <c r="G29737" t="s">
        <v>64041</v>
      </c>
      <c r="H29737" t="s">
        <v>21</v>
      </c>
      <c r="I29737">
        <v>1318</v>
      </c>
    </row>
    <row r="29738" spans="1:9" x14ac:dyDescent="0.2">
      <c r="A29738" t="s">
        <v>64037</v>
      </c>
      <c r="B29738">
        <v>1</v>
      </c>
      <c r="C29738" t="s">
        <v>64042</v>
      </c>
      <c r="D29738" t="s">
        <v>11</v>
      </c>
      <c r="E29738" t="s">
        <v>64043</v>
      </c>
      <c r="F29738" t="s">
        <v>25</v>
      </c>
      <c r="G29738" t="s">
        <v>64044</v>
      </c>
      <c r="H29738" t="s">
        <v>21</v>
      </c>
      <c r="I29738">
        <v>1427</v>
      </c>
    </row>
    <row r="29739" spans="1:9" x14ac:dyDescent="0.2">
      <c r="A29739" t="s">
        <v>64037</v>
      </c>
      <c r="B29739">
        <v>1</v>
      </c>
      <c r="C29739" t="s">
        <v>64045</v>
      </c>
      <c r="D29739" t="s">
        <v>11</v>
      </c>
      <c r="E29739" t="s">
        <v>64046</v>
      </c>
      <c r="F29739" t="s">
        <v>25</v>
      </c>
      <c r="G29739" t="s">
        <v>64047</v>
      </c>
      <c r="H29739" t="s">
        <v>21</v>
      </c>
      <c r="I29739">
        <v>1407</v>
      </c>
    </row>
    <row r="29740" spans="1:9" x14ac:dyDescent="0.2">
      <c r="A29740" t="s">
        <v>64037</v>
      </c>
      <c r="B29740">
        <v>1</v>
      </c>
      <c r="C29740" t="s">
        <v>64048</v>
      </c>
      <c r="D29740" t="s">
        <v>11</v>
      </c>
      <c r="E29740" t="s">
        <v>64049</v>
      </c>
      <c r="F29740" t="s">
        <v>25</v>
      </c>
      <c r="G29740" t="s">
        <v>64050</v>
      </c>
      <c r="H29740" t="s">
        <v>27</v>
      </c>
      <c r="I29740">
        <v>1369</v>
      </c>
    </row>
    <row r="29741" spans="1:9" x14ac:dyDescent="0.2">
      <c r="A29741" t="s">
        <v>64037</v>
      </c>
      <c r="B29741">
        <v>1</v>
      </c>
      <c r="C29741" t="s">
        <v>64051</v>
      </c>
      <c r="D29741" t="s">
        <v>11</v>
      </c>
      <c r="E29741" t="s">
        <v>64052</v>
      </c>
      <c r="F29741" t="s">
        <v>25</v>
      </c>
      <c r="G29741" t="s">
        <v>64053</v>
      </c>
      <c r="H29741" t="s">
        <v>72</v>
      </c>
      <c r="I29741">
        <v>1492</v>
      </c>
    </row>
    <row r="29742" spans="1:9" x14ac:dyDescent="0.2">
      <c r="A29742" t="s">
        <v>41881</v>
      </c>
      <c r="B29742">
        <v>1</v>
      </c>
      <c r="C29742" t="s">
        <v>41882</v>
      </c>
      <c r="D29742" t="s">
        <v>11</v>
      </c>
      <c r="E29742" t="s">
        <v>41883</v>
      </c>
      <c r="F29742" t="s">
        <v>4799</v>
      </c>
      <c r="G29742" t="s">
        <v>41884</v>
      </c>
      <c r="H29742" t="s">
        <v>21</v>
      </c>
      <c r="I29742">
        <v>555</v>
      </c>
    </row>
    <row r="29743" spans="1:9" x14ac:dyDescent="0.2">
      <c r="A29743" t="s">
        <v>209898</v>
      </c>
      <c r="B29743">
        <v>1</v>
      </c>
      <c r="C29743" t="s">
        <v>209899</v>
      </c>
      <c r="D29743" t="s">
        <v>11</v>
      </c>
      <c r="E29743" t="s">
        <v>209900</v>
      </c>
      <c r="F29743" t="s">
        <v>2061</v>
      </c>
      <c r="G29743" t="s">
        <v>209901</v>
      </c>
      <c r="H29743" t="s">
        <v>37</v>
      </c>
      <c r="I29743">
        <v>714</v>
      </c>
    </row>
    <row r="29744" spans="1:9" x14ac:dyDescent="0.2">
      <c r="A29744" t="s">
        <v>209898</v>
      </c>
      <c r="B29744">
        <v>1</v>
      </c>
      <c r="C29744" t="s">
        <v>209902</v>
      </c>
      <c r="D29744" t="s">
        <v>11</v>
      </c>
      <c r="E29744" t="s">
        <v>209903</v>
      </c>
      <c r="F29744" t="s">
        <v>17932</v>
      </c>
      <c r="G29744" t="s">
        <v>209904</v>
      </c>
      <c r="H29744" t="s">
        <v>37</v>
      </c>
      <c r="I29744">
        <v>660</v>
      </c>
    </row>
    <row r="29745" spans="1:9" x14ac:dyDescent="0.2">
      <c r="A29745" t="s">
        <v>209898</v>
      </c>
      <c r="B29745">
        <v>1</v>
      </c>
      <c r="C29745" t="s">
        <v>209905</v>
      </c>
      <c r="D29745" t="s">
        <v>11</v>
      </c>
      <c r="E29745" t="s">
        <v>209906</v>
      </c>
      <c r="F29745" t="s">
        <v>2061</v>
      </c>
      <c r="G29745" t="s">
        <v>209907</v>
      </c>
      <c r="H29745" t="s">
        <v>37</v>
      </c>
      <c r="I29745">
        <v>791</v>
      </c>
    </row>
    <row r="29746" spans="1:9" x14ac:dyDescent="0.2">
      <c r="A29746" t="s">
        <v>84769</v>
      </c>
      <c r="B29746">
        <v>1</v>
      </c>
      <c r="C29746" t="s">
        <v>84770</v>
      </c>
      <c r="D29746" t="s">
        <v>11</v>
      </c>
      <c r="E29746" t="s">
        <v>84771</v>
      </c>
      <c r="F29746" t="s">
        <v>25</v>
      </c>
      <c r="G29746" t="s">
        <v>84772</v>
      </c>
      <c r="H29746" t="s">
        <v>61</v>
      </c>
      <c r="I29746">
        <v>484</v>
      </c>
    </row>
    <row r="29747" spans="1:9" x14ac:dyDescent="0.2">
      <c r="A29747" t="s">
        <v>84769</v>
      </c>
      <c r="B29747">
        <v>1</v>
      </c>
      <c r="C29747" t="s">
        <v>84773</v>
      </c>
      <c r="D29747" t="s">
        <v>11</v>
      </c>
      <c r="E29747" t="s">
        <v>84774</v>
      </c>
      <c r="F29747" t="s">
        <v>13632</v>
      </c>
      <c r="G29747" t="s">
        <v>84775</v>
      </c>
      <c r="H29747" t="s">
        <v>21</v>
      </c>
      <c r="I29747">
        <v>867</v>
      </c>
    </row>
    <row r="29748" spans="1:9" x14ac:dyDescent="0.2">
      <c r="A29748" t="s">
        <v>84769</v>
      </c>
      <c r="B29748">
        <v>1</v>
      </c>
      <c r="C29748" t="s">
        <v>84776</v>
      </c>
      <c r="D29748" t="s">
        <v>11</v>
      </c>
      <c r="E29748" t="s">
        <v>84777</v>
      </c>
      <c r="F29748" t="s">
        <v>25</v>
      </c>
      <c r="G29748" t="s">
        <v>84778</v>
      </c>
      <c r="H29748" t="s">
        <v>27</v>
      </c>
      <c r="I29748">
        <v>930</v>
      </c>
    </row>
    <row r="29749" spans="1:9" x14ac:dyDescent="0.2">
      <c r="A29749" t="s">
        <v>209908</v>
      </c>
      <c r="B29749">
        <v>1</v>
      </c>
      <c r="C29749" t="s">
        <v>209909</v>
      </c>
      <c r="D29749" t="s">
        <v>11</v>
      </c>
      <c r="E29749" t="s">
        <v>209910</v>
      </c>
      <c r="F29749" t="s">
        <v>737</v>
      </c>
      <c r="G29749" t="s">
        <v>209911</v>
      </c>
      <c r="H29749" t="s">
        <v>55</v>
      </c>
      <c r="I29749">
        <v>1672</v>
      </c>
    </row>
    <row r="29750" spans="1:9" x14ac:dyDescent="0.2">
      <c r="A29750" t="s">
        <v>91227</v>
      </c>
      <c r="B29750">
        <v>1</v>
      </c>
      <c r="C29750" t="s">
        <v>91228</v>
      </c>
      <c r="D29750" t="s">
        <v>11</v>
      </c>
      <c r="E29750" t="s">
        <v>91229</v>
      </c>
      <c r="F29750" t="s">
        <v>183</v>
      </c>
      <c r="G29750" t="s">
        <v>91230</v>
      </c>
      <c r="H29750" t="s">
        <v>55</v>
      </c>
      <c r="I29750">
        <v>1039</v>
      </c>
    </row>
    <row r="29751" spans="1:9" x14ac:dyDescent="0.2">
      <c r="A29751" t="s">
        <v>209912</v>
      </c>
      <c r="B29751">
        <v>1</v>
      </c>
      <c r="C29751" t="s">
        <v>209913</v>
      </c>
      <c r="D29751" t="s">
        <v>11</v>
      </c>
      <c r="E29751" t="s">
        <v>209914</v>
      </c>
      <c r="F29751" t="s">
        <v>209915</v>
      </c>
      <c r="G29751" t="s">
        <v>209916</v>
      </c>
      <c r="H29751" t="s">
        <v>21</v>
      </c>
      <c r="I29751">
        <v>359</v>
      </c>
    </row>
    <row r="29752" spans="1:9" x14ac:dyDescent="0.2">
      <c r="A29752" t="s">
        <v>209912</v>
      </c>
      <c r="B29752">
        <v>1</v>
      </c>
      <c r="C29752" t="s">
        <v>209917</v>
      </c>
      <c r="D29752" t="s">
        <v>11</v>
      </c>
      <c r="E29752" t="s">
        <v>209918</v>
      </c>
      <c r="F29752" t="s">
        <v>209915</v>
      </c>
      <c r="G29752" t="s">
        <v>209919</v>
      </c>
      <c r="H29752" t="s">
        <v>27</v>
      </c>
      <c r="I29752">
        <v>362</v>
      </c>
    </row>
    <row r="29753" spans="1:9" x14ac:dyDescent="0.2">
      <c r="A29753" t="s">
        <v>209912</v>
      </c>
      <c r="B29753">
        <v>1</v>
      </c>
      <c r="C29753" t="s">
        <v>209920</v>
      </c>
      <c r="D29753" t="s">
        <v>11</v>
      </c>
      <c r="E29753" t="s">
        <v>209921</v>
      </c>
      <c r="F29753" t="s">
        <v>209915</v>
      </c>
      <c r="G29753" t="s">
        <v>209922</v>
      </c>
      <c r="H29753" t="s">
        <v>37</v>
      </c>
      <c r="I29753">
        <v>363</v>
      </c>
    </row>
    <row r="29754" spans="1:9" x14ac:dyDescent="0.2">
      <c r="A29754" t="s">
        <v>209923</v>
      </c>
      <c r="B29754">
        <v>1</v>
      </c>
      <c r="C29754" t="s">
        <v>209924</v>
      </c>
      <c r="D29754" t="s">
        <v>11</v>
      </c>
      <c r="E29754" t="s">
        <v>209925</v>
      </c>
      <c r="F29754" t="s">
        <v>174</v>
      </c>
      <c r="G29754" t="s">
        <v>209926</v>
      </c>
      <c r="H29754" t="s">
        <v>37</v>
      </c>
      <c r="I29754">
        <v>831</v>
      </c>
    </row>
    <row r="29755" spans="1:9" x14ac:dyDescent="0.2">
      <c r="A29755" t="s">
        <v>209927</v>
      </c>
      <c r="B29755">
        <v>1</v>
      </c>
      <c r="C29755" t="s">
        <v>209928</v>
      </c>
      <c r="D29755" t="s">
        <v>11</v>
      </c>
      <c r="E29755" t="s">
        <v>209929</v>
      </c>
      <c r="F29755" t="s">
        <v>25</v>
      </c>
      <c r="G29755" t="s">
        <v>209930</v>
      </c>
      <c r="H29755" t="s">
        <v>21</v>
      </c>
      <c r="I29755">
        <v>787</v>
      </c>
    </row>
    <row r="29756" spans="1:9" x14ac:dyDescent="0.2">
      <c r="A29756" t="s">
        <v>129072</v>
      </c>
      <c r="B29756">
        <v>1</v>
      </c>
      <c r="C29756" t="s">
        <v>129073</v>
      </c>
      <c r="D29756" t="s">
        <v>11</v>
      </c>
      <c r="E29756" t="s">
        <v>129074</v>
      </c>
      <c r="F29756" t="s">
        <v>129075</v>
      </c>
      <c r="G29756" t="s">
        <v>129076</v>
      </c>
      <c r="H29756" t="s">
        <v>21</v>
      </c>
      <c r="I29756">
        <v>1878</v>
      </c>
    </row>
    <row r="29757" spans="1:9" x14ac:dyDescent="0.2">
      <c r="A29757" t="s">
        <v>69425</v>
      </c>
      <c r="B29757">
        <v>1</v>
      </c>
      <c r="C29757" t="s">
        <v>69426</v>
      </c>
      <c r="D29757" t="s">
        <v>11</v>
      </c>
      <c r="E29757" t="s">
        <v>69427</v>
      </c>
      <c r="F29757" t="s">
        <v>113</v>
      </c>
      <c r="G29757" t="s">
        <v>69428</v>
      </c>
      <c r="H29757" t="s">
        <v>21</v>
      </c>
      <c r="I29757">
        <v>2614</v>
      </c>
    </row>
    <row r="29758" spans="1:9" x14ac:dyDescent="0.2">
      <c r="A29758" t="s">
        <v>209931</v>
      </c>
      <c r="B29758">
        <v>1</v>
      </c>
      <c r="C29758" t="s">
        <v>209932</v>
      </c>
      <c r="D29758" t="s">
        <v>11</v>
      </c>
      <c r="E29758" t="s">
        <v>209933</v>
      </c>
      <c r="F29758" t="s">
        <v>209934</v>
      </c>
      <c r="G29758" t="s">
        <v>209935</v>
      </c>
      <c r="H29758" t="s">
        <v>37</v>
      </c>
      <c r="I29758">
        <v>687</v>
      </c>
    </row>
    <row r="29759" spans="1:9" x14ac:dyDescent="0.2">
      <c r="A29759" t="s">
        <v>209936</v>
      </c>
      <c r="B29759">
        <v>1</v>
      </c>
      <c r="C29759" t="s">
        <v>209937</v>
      </c>
      <c r="D29759" t="s">
        <v>11</v>
      </c>
      <c r="E29759" t="s">
        <v>209938</v>
      </c>
      <c r="F29759" t="s">
        <v>737</v>
      </c>
      <c r="G29759" t="s">
        <v>209939</v>
      </c>
      <c r="H29759" t="s">
        <v>37</v>
      </c>
      <c r="I29759">
        <v>1252</v>
      </c>
    </row>
    <row r="29760" spans="1:9" x14ac:dyDescent="0.2">
      <c r="A29760" t="s">
        <v>101352</v>
      </c>
      <c r="B29760">
        <v>1</v>
      </c>
      <c r="C29760" t="s">
        <v>101353</v>
      </c>
      <c r="D29760" t="s">
        <v>11</v>
      </c>
      <c r="E29760" t="s">
        <v>101354</v>
      </c>
      <c r="F29760" t="s">
        <v>25020</v>
      </c>
      <c r="G29760" t="s">
        <v>101355</v>
      </c>
      <c r="H29760" t="s">
        <v>37</v>
      </c>
      <c r="I29760">
        <v>1007</v>
      </c>
    </row>
    <row r="29761" spans="1:9" x14ac:dyDescent="0.2">
      <c r="A29761" t="s">
        <v>26070</v>
      </c>
      <c r="B29761">
        <v>1</v>
      </c>
      <c r="C29761" t="s">
        <v>26071</v>
      </c>
      <c r="D29761" t="s">
        <v>11</v>
      </c>
      <c r="E29761" t="s">
        <v>26072</v>
      </c>
      <c r="F29761" t="s">
        <v>20148</v>
      </c>
      <c r="G29761" t="s">
        <v>26073</v>
      </c>
      <c r="H29761" t="s">
        <v>72</v>
      </c>
      <c r="I29761">
        <v>365</v>
      </c>
    </row>
    <row r="29762" spans="1:9" x14ac:dyDescent="0.2">
      <c r="A29762" t="s">
        <v>209940</v>
      </c>
      <c r="B29762">
        <v>1</v>
      </c>
      <c r="C29762" t="s">
        <v>209941</v>
      </c>
      <c r="D29762" t="s">
        <v>11</v>
      </c>
      <c r="E29762" t="s">
        <v>209942</v>
      </c>
      <c r="F29762" t="s">
        <v>175304</v>
      </c>
      <c r="G29762" t="s">
        <v>209943</v>
      </c>
      <c r="H29762" t="s">
        <v>72</v>
      </c>
      <c r="I29762">
        <v>997</v>
      </c>
    </row>
    <row r="29763" spans="1:9" x14ac:dyDescent="0.2">
      <c r="A29763" t="s">
        <v>209940</v>
      </c>
      <c r="B29763">
        <v>1</v>
      </c>
      <c r="C29763" t="s">
        <v>209944</v>
      </c>
      <c r="D29763" t="s">
        <v>11</v>
      </c>
      <c r="E29763" t="s">
        <v>209945</v>
      </c>
      <c r="F29763" t="s">
        <v>175304</v>
      </c>
      <c r="G29763" t="s">
        <v>209946</v>
      </c>
      <c r="H29763" t="s">
        <v>15</v>
      </c>
      <c r="I29763">
        <v>1055</v>
      </c>
    </row>
    <row r="29764" spans="1:9" x14ac:dyDescent="0.2">
      <c r="A29764" t="s">
        <v>209940</v>
      </c>
      <c r="B29764">
        <v>1</v>
      </c>
      <c r="C29764" t="s">
        <v>209947</v>
      </c>
      <c r="D29764" t="s">
        <v>11</v>
      </c>
      <c r="E29764" t="s">
        <v>209948</v>
      </c>
      <c r="F29764" t="s">
        <v>175304</v>
      </c>
      <c r="G29764" t="s">
        <v>209949</v>
      </c>
      <c r="H29764" t="s">
        <v>61</v>
      </c>
      <c r="I29764">
        <v>1031</v>
      </c>
    </row>
    <row r="29765" spans="1:9" x14ac:dyDescent="0.2">
      <c r="A29765" t="s">
        <v>209940</v>
      </c>
      <c r="B29765">
        <v>1</v>
      </c>
      <c r="C29765" t="s">
        <v>209950</v>
      </c>
      <c r="D29765" t="s">
        <v>11</v>
      </c>
      <c r="E29765" t="s">
        <v>209951</v>
      </c>
      <c r="F29765" t="s">
        <v>175304</v>
      </c>
      <c r="G29765" t="s">
        <v>209952</v>
      </c>
      <c r="H29765" t="s">
        <v>21</v>
      </c>
      <c r="I29765">
        <v>1061</v>
      </c>
    </row>
    <row r="29766" spans="1:9" x14ac:dyDescent="0.2">
      <c r="A29766" t="s">
        <v>209953</v>
      </c>
      <c r="B29766">
        <v>1</v>
      </c>
      <c r="C29766" t="s">
        <v>209954</v>
      </c>
      <c r="D29766" t="s">
        <v>11</v>
      </c>
      <c r="E29766" t="s">
        <v>209955</v>
      </c>
      <c r="F29766" t="s">
        <v>202789</v>
      </c>
      <c r="G29766" t="s">
        <v>209956</v>
      </c>
      <c r="H29766" t="s">
        <v>37</v>
      </c>
      <c r="I29766">
        <v>558</v>
      </c>
    </row>
    <row r="29767" spans="1:9" x14ac:dyDescent="0.2">
      <c r="A29767" t="s">
        <v>209953</v>
      </c>
      <c r="B29767">
        <v>1</v>
      </c>
      <c r="C29767" t="s">
        <v>209957</v>
      </c>
      <c r="D29767" t="s">
        <v>11</v>
      </c>
      <c r="E29767" t="s">
        <v>209958</v>
      </c>
      <c r="F29767" t="s">
        <v>202789</v>
      </c>
      <c r="G29767" t="s">
        <v>209959</v>
      </c>
      <c r="H29767" t="s">
        <v>21</v>
      </c>
      <c r="I29767">
        <v>558</v>
      </c>
    </row>
    <row r="29768" spans="1:9" x14ac:dyDescent="0.2">
      <c r="A29768" t="s">
        <v>209953</v>
      </c>
      <c r="B29768">
        <v>1</v>
      </c>
      <c r="C29768" t="s">
        <v>209960</v>
      </c>
      <c r="D29768" t="s">
        <v>11</v>
      </c>
      <c r="E29768" t="s">
        <v>209961</v>
      </c>
      <c r="F29768" t="s">
        <v>202789</v>
      </c>
      <c r="G29768" t="s">
        <v>209962</v>
      </c>
      <c r="H29768" t="s">
        <v>61</v>
      </c>
      <c r="I29768">
        <v>558</v>
      </c>
    </row>
    <row r="29769" spans="1:9" x14ac:dyDescent="0.2">
      <c r="A29769" t="s">
        <v>209953</v>
      </c>
      <c r="B29769">
        <v>1</v>
      </c>
      <c r="C29769" t="s">
        <v>209963</v>
      </c>
      <c r="D29769" t="s">
        <v>11</v>
      </c>
      <c r="E29769" t="s">
        <v>209964</v>
      </c>
      <c r="F29769" t="s">
        <v>202789</v>
      </c>
      <c r="G29769" t="s">
        <v>209965</v>
      </c>
      <c r="H29769" t="s">
        <v>27</v>
      </c>
      <c r="I29769">
        <v>558</v>
      </c>
    </row>
    <row r="29770" spans="1:9" x14ac:dyDescent="0.2">
      <c r="A29770" t="s">
        <v>209966</v>
      </c>
      <c r="B29770">
        <v>1</v>
      </c>
      <c r="C29770" t="s">
        <v>209967</v>
      </c>
      <c r="D29770" t="s">
        <v>11</v>
      </c>
      <c r="E29770" t="s">
        <v>209968</v>
      </c>
      <c r="F29770" t="s">
        <v>209969</v>
      </c>
      <c r="G29770" t="s">
        <v>209970</v>
      </c>
      <c r="H29770" t="s">
        <v>15</v>
      </c>
      <c r="I29770">
        <v>517</v>
      </c>
    </row>
    <row r="29771" spans="1:9" x14ac:dyDescent="0.2">
      <c r="A29771" t="s">
        <v>209966</v>
      </c>
      <c r="B29771">
        <v>1</v>
      </c>
      <c r="C29771" t="s">
        <v>209971</v>
      </c>
      <c r="D29771" t="s">
        <v>11</v>
      </c>
      <c r="E29771" t="s">
        <v>209972</v>
      </c>
      <c r="F29771" t="s">
        <v>25</v>
      </c>
      <c r="G29771" t="s">
        <v>209973</v>
      </c>
      <c r="H29771" t="s">
        <v>21</v>
      </c>
      <c r="I29771">
        <v>549</v>
      </c>
    </row>
    <row r="29772" spans="1:9" x14ac:dyDescent="0.2">
      <c r="A29772" t="s">
        <v>209966</v>
      </c>
      <c r="B29772">
        <v>1</v>
      </c>
      <c r="C29772" t="s">
        <v>209974</v>
      </c>
      <c r="D29772" t="s">
        <v>11</v>
      </c>
      <c r="E29772" t="s">
        <v>209975</v>
      </c>
      <c r="F29772" t="s">
        <v>209969</v>
      </c>
      <c r="G29772" t="s">
        <v>209976</v>
      </c>
      <c r="H29772" t="s">
        <v>72</v>
      </c>
      <c r="I29772">
        <v>565</v>
      </c>
    </row>
    <row r="29773" spans="1:9" x14ac:dyDescent="0.2">
      <c r="A29773" t="s">
        <v>209977</v>
      </c>
      <c r="B29773">
        <v>1</v>
      </c>
      <c r="C29773" t="s">
        <v>209978</v>
      </c>
      <c r="D29773" t="s">
        <v>11</v>
      </c>
      <c r="E29773" t="s">
        <v>209979</v>
      </c>
      <c r="F29773" t="s">
        <v>56489</v>
      </c>
      <c r="G29773" t="s">
        <v>209980</v>
      </c>
      <c r="H29773" t="s">
        <v>21</v>
      </c>
      <c r="I29773">
        <v>699</v>
      </c>
    </row>
    <row r="29774" spans="1:9" x14ac:dyDescent="0.2">
      <c r="A29774" t="s">
        <v>209981</v>
      </c>
      <c r="B29774">
        <v>1</v>
      </c>
      <c r="C29774" t="s">
        <v>209982</v>
      </c>
      <c r="D29774" t="s">
        <v>11</v>
      </c>
      <c r="E29774" t="s">
        <v>209983</v>
      </c>
      <c r="F29774" t="s">
        <v>20064</v>
      </c>
      <c r="G29774" t="s">
        <v>209984</v>
      </c>
      <c r="H29774" t="s">
        <v>21</v>
      </c>
      <c r="I29774">
        <v>668</v>
      </c>
    </row>
    <row r="29775" spans="1:9" x14ac:dyDescent="0.2">
      <c r="A29775" t="s">
        <v>209985</v>
      </c>
      <c r="B29775">
        <v>1</v>
      </c>
      <c r="C29775" t="s">
        <v>209986</v>
      </c>
      <c r="D29775" t="s">
        <v>11</v>
      </c>
      <c r="E29775" t="s">
        <v>209987</v>
      </c>
      <c r="F29775" t="s">
        <v>79860</v>
      </c>
      <c r="G29775" t="s">
        <v>209988</v>
      </c>
      <c r="H29775" t="s">
        <v>27</v>
      </c>
      <c r="I29775">
        <v>521</v>
      </c>
    </row>
    <row r="29776" spans="1:9" x14ac:dyDescent="0.2">
      <c r="A29776" t="s">
        <v>209985</v>
      </c>
      <c r="B29776">
        <v>1</v>
      </c>
      <c r="C29776" t="s">
        <v>209989</v>
      </c>
      <c r="D29776" t="s">
        <v>11</v>
      </c>
      <c r="E29776" t="s">
        <v>209990</v>
      </c>
      <c r="F29776" t="s">
        <v>79860</v>
      </c>
      <c r="G29776" t="s">
        <v>209991</v>
      </c>
      <c r="H29776" t="s">
        <v>15</v>
      </c>
      <c r="I29776">
        <v>514</v>
      </c>
    </row>
    <row r="29777" spans="1:9" x14ac:dyDescent="0.2">
      <c r="A29777" t="s">
        <v>209985</v>
      </c>
      <c r="B29777">
        <v>1</v>
      </c>
      <c r="C29777" t="s">
        <v>209992</v>
      </c>
      <c r="D29777" t="s">
        <v>11</v>
      </c>
      <c r="E29777" t="s">
        <v>209993</v>
      </c>
      <c r="F29777" t="s">
        <v>25332</v>
      </c>
      <c r="G29777" t="s">
        <v>209994</v>
      </c>
      <c r="H29777" t="s">
        <v>37</v>
      </c>
      <c r="I29777">
        <v>513</v>
      </c>
    </row>
    <row r="29778" spans="1:9" x14ac:dyDescent="0.2">
      <c r="A29778" t="s">
        <v>209985</v>
      </c>
      <c r="B29778">
        <v>1</v>
      </c>
      <c r="C29778" t="s">
        <v>209995</v>
      </c>
      <c r="D29778" t="s">
        <v>11</v>
      </c>
      <c r="E29778" t="s">
        <v>209996</v>
      </c>
      <c r="F29778" t="s">
        <v>79860</v>
      </c>
      <c r="G29778" t="s">
        <v>209997</v>
      </c>
      <c r="H29778" t="s">
        <v>37</v>
      </c>
      <c r="I29778">
        <v>553</v>
      </c>
    </row>
    <row r="29779" spans="1:9" x14ac:dyDescent="0.2">
      <c r="A29779" t="s">
        <v>137670</v>
      </c>
      <c r="B29779">
        <v>1</v>
      </c>
      <c r="C29779" t="s">
        <v>137671</v>
      </c>
      <c r="D29779" t="s">
        <v>11</v>
      </c>
      <c r="E29779" t="s">
        <v>137672</v>
      </c>
      <c r="F29779" t="s">
        <v>25</v>
      </c>
      <c r="G29779" t="s">
        <v>137673</v>
      </c>
      <c r="H29779" t="s">
        <v>72</v>
      </c>
      <c r="I29779">
        <v>217</v>
      </c>
    </row>
    <row r="29780" spans="1:9" x14ac:dyDescent="0.2">
      <c r="A29780" t="s">
        <v>209998</v>
      </c>
      <c r="B29780">
        <v>1</v>
      </c>
      <c r="C29780" t="s">
        <v>209999</v>
      </c>
      <c r="D29780" t="s">
        <v>11</v>
      </c>
      <c r="E29780" t="s">
        <v>210000</v>
      </c>
      <c r="F29780" t="s">
        <v>210001</v>
      </c>
      <c r="G29780" t="s">
        <v>210002</v>
      </c>
      <c r="H29780" t="s">
        <v>61</v>
      </c>
      <c r="I29780">
        <v>387</v>
      </c>
    </row>
    <row r="29781" spans="1:9" x14ac:dyDescent="0.2">
      <c r="A29781" t="s">
        <v>26081</v>
      </c>
      <c r="B29781">
        <v>1</v>
      </c>
      <c r="C29781" t="s">
        <v>26082</v>
      </c>
      <c r="D29781" t="s">
        <v>11</v>
      </c>
      <c r="E29781" t="s">
        <v>26083</v>
      </c>
      <c r="F29781" t="s">
        <v>25</v>
      </c>
      <c r="G29781" t="s">
        <v>26084</v>
      </c>
      <c r="H29781" t="s">
        <v>27</v>
      </c>
      <c r="I29781">
        <v>331</v>
      </c>
    </row>
    <row r="29782" spans="1:9" x14ac:dyDescent="0.2">
      <c r="A29782" t="s">
        <v>210003</v>
      </c>
      <c r="B29782">
        <v>1</v>
      </c>
      <c r="C29782" t="s">
        <v>210004</v>
      </c>
      <c r="D29782" t="s">
        <v>11</v>
      </c>
      <c r="E29782" t="s">
        <v>210005</v>
      </c>
      <c r="F29782" t="s">
        <v>203775</v>
      </c>
      <c r="G29782" t="s">
        <v>210006</v>
      </c>
      <c r="H29782" t="s">
        <v>37</v>
      </c>
      <c r="I29782">
        <v>1154</v>
      </c>
    </row>
    <row r="29783" spans="1:9" x14ac:dyDescent="0.2">
      <c r="A29783" t="s">
        <v>97328</v>
      </c>
      <c r="B29783">
        <v>1</v>
      </c>
      <c r="C29783" t="s">
        <v>97329</v>
      </c>
      <c r="D29783" t="s">
        <v>11</v>
      </c>
      <c r="E29783" t="s">
        <v>97330</v>
      </c>
      <c r="F29783" t="s">
        <v>25</v>
      </c>
      <c r="G29783" t="s">
        <v>97331</v>
      </c>
      <c r="H29783" t="s">
        <v>21</v>
      </c>
      <c r="I29783">
        <v>349</v>
      </c>
    </row>
    <row r="29784" spans="1:9" x14ac:dyDescent="0.2">
      <c r="A29784" t="s">
        <v>210007</v>
      </c>
      <c r="B29784">
        <v>1</v>
      </c>
      <c r="C29784" t="s">
        <v>210008</v>
      </c>
      <c r="D29784" t="s">
        <v>11</v>
      </c>
      <c r="E29784" t="s">
        <v>210009</v>
      </c>
      <c r="F29784" t="s">
        <v>21795</v>
      </c>
      <c r="G29784" t="s">
        <v>210010</v>
      </c>
      <c r="H29784" t="s">
        <v>21</v>
      </c>
      <c r="I29784">
        <v>984</v>
      </c>
    </row>
    <row r="29785" spans="1:9" x14ac:dyDescent="0.2">
      <c r="A29785" t="s">
        <v>210011</v>
      </c>
      <c r="B29785">
        <v>1</v>
      </c>
      <c r="C29785" t="s">
        <v>210012</v>
      </c>
      <c r="D29785" t="s">
        <v>11</v>
      </c>
      <c r="E29785" t="s">
        <v>210013</v>
      </c>
      <c r="F29785" t="s">
        <v>25</v>
      </c>
      <c r="G29785" t="s">
        <v>210014</v>
      </c>
      <c r="H29785" t="s">
        <v>61</v>
      </c>
      <c r="I29785">
        <v>2202</v>
      </c>
    </row>
    <row r="29786" spans="1:9" x14ac:dyDescent="0.2">
      <c r="A29786" t="s">
        <v>210015</v>
      </c>
      <c r="B29786">
        <v>1</v>
      </c>
      <c r="C29786" t="s">
        <v>210016</v>
      </c>
      <c r="D29786" t="s">
        <v>11</v>
      </c>
      <c r="E29786" t="s">
        <v>210017</v>
      </c>
      <c r="F29786" t="s">
        <v>25</v>
      </c>
      <c r="G29786" t="s">
        <v>210018</v>
      </c>
      <c r="H29786" t="s">
        <v>61</v>
      </c>
      <c r="I29786">
        <v>1072</v>
      </c>
    </row>
    <row r="29787" spans="1:9" x14ac:dyDescent="0.2">
      <c r="A29787" t="s">
        <v>113317</v>
      </c>
      <c r="B29787">
        <v>1</v>
      </c>
      <c r="C29787" t="s">
        <v>113318</v>
      </c>
      <c r="D29787" t="s">
        <v>11</v>
      </c>
      <c r="E29787" t="s">
        <v>113319</v>
      </c>
      <c r="F29787" t="s">
        <v>96288</v>
      </c>
      <c r="G29787" t="s">
        <v>113320</v>
      </c>
      <c r="H29787" t="s">
        <v>72</v>
      </c>
      <c r="I29787">
        <v>339</v>
      </c>
    </row>
    <row r="29788" spans="1:9" x14ac:dyDescent="0.2">
      <c r="A29788" t="s">
        <v>210019</v>
      </c>
      <c r="B29788">
        <v>1</v>
      </c>
      <c r="C29788" t="s">
        <v>210020</v>
      </c>
      <c r="D29788" t="s">
        <v>11</v>
      </c>
      <c r="E29788" t="s">
        <v>210021</v>
      </c>
      <c r="F29788" t="s">
        <v>210022</v>
      </c>
      <c r="G29788" t="s">
        <v>210023</v>
      </c>
      <c r="H29788" t="s">
        <v>15</v>
      </c>
      <c r="I29788">
        <v>577</v>
      </c>
    </row>
    <row r="29789" spans="1:9" x14ac:dyDescent="0.2">
      <c r="A29789" t="s">
        <v>210024</v>
      </c>
      <c r="B29789">
        <v>1</v>
      </c>
      <c r="C29789" t="s">
        <v>210025</v>
      </c>
      <c r="D29789" t="s">
        <v>11</v>
      </c>
      <c r="E29789" t="s">
        <v>210026</v>
      </c>
      <c r="F29789" t="s">
        <v>14304</v>
      </c>
      <c r="G29789" t="s">
        <v>210027</v>
      </c>
      <c r="H29789" t="s">
        <v>21</v>
      </c>
      <c r="I29789">
        <v>773</v>
      </c>
    </row>
    <row r="29790" spans="1:9" x14ac:dyDescent="0.2">
      <c r="A29790" t="s">
        <v>210028</v>
      </c>
      <c r="B29790">
        <v>1</v>
      </c>
      <c r="C29790" t="s">
        <v>210029</v>
      </c>
      <c r="D29790" t="s">
        <v>11</v>
      </c>
      <c r="E29790" t="s">
        <v>210030</v>
      </c>
      <c r="F29790" t="s">
        <v>25</v>
      </c>
      <c r="G29790" t="s">
        <v>210031</v>
      </c>
      <c r="H29790" t="s">
        <v>15</v>
      </c>
      <c r="I29790">
        <v>236</v>
      </c>
    </row>
    <row r="29791" spans="1:9" x14ac:dyDescent="0.2">
      <c r="A29791" t="s">
        <v>210028</v>
      </c>
      <c r="B29791">
        <v>1</v>
      </c>
      <c r="C29791" t="s">
        <v>210032</v>
      </c>
      <c r="D29791" t="s">
        <v>11</v>
      </c>
      <c r="E29791" t="s">
        <v>210033</v>
      </c>
      <c r="F29791" t="s">
        <v>25</v>
      </c>
      <c r="G29791" t="s">
        <v>210034</v>
      </c>
      <c r="H29791" t="s">
        <v>72</v>
      </c>
      <c r="I29791">
        <v>295</v>
      </c>
    </row>
    <row r="29792" spans="1:9" x14ac:dyDescent="0.2">
      <c r="A29792" t="s">
        <v>210028</v>
      </c>
      <c r="B29792">
        <v>1</v>
      </c>
      <c r="C29792" t="s">
        <v>210035</v>
      </c>
      <c r="D29792" t="s">
        <v>11</v>
      </c>
      <c r="E29792" t="s">
        <v>210036</v>
      </c>
      <c r="F29792" t="s">
        <v>25</v>
      </c>
      <c r="G29792" t="s">
        <v>210037</v>
      </c>
      <c r="H29792" t="s">
        <v>15</v>
      </c>
      <c r="I29792">
        <v>289</v>
      </c>
    </row>
    <row r="29793" spans="1:9" x14ac:dyDescent="0.2">
      <c r="A29793" t="s">
        <v>68331</v>
      </c>
      <c r="B29793">
        <v>1</v>
      </c>
      <c r="C29793" t="s">
        <v>68332</v>
      </c>
      <c r="D29793" t="s">
        <v>11</v>
      </c>
      <c r="E29793" t="s">
        <v>68333</v>
      </c>
      <c r="F29793" t="s">
        <v>25</v>
      </c>
      <c r="G29793" t="s">
        <v>68334</v>
      </c>
      <c r="H29793" t="s">
        <v>27</v>
      </c>
      <c r="I29793">
        <v>865</v>
      </c>
    </row>
    <row r="29794" spans="1:9" x14ac:dyDescent="0.2">
      <c r="A29794" t="s">
        <v>210038</v>
      </c>
      <c r="B29794">
        <v>1</v>
      </c>
      <c r="C29794" t="s">
        <v>210039</v>
      </c>
      <c r="D29794" t="s">
        <v>11</v>
      </c>
      <c r="E29794" t="s">
        <v>210040</v>
      </c>
      <c r="F29794" t="s">
        <v>25</v>
      </c>
      <c r="G29794" t="s">
        <v>210041</v>
      </c>
      <c r="H29794" t="s">
        <v>27</v>
      </c>
      <c r="I29794">
        <v>926</v>
      </c>
    </row>
    <row r="29795" spans="1:9" x14ac:dyDescent="0.2">
      <c r="A29795" t="s">
        <v>210042</v>
      </c>
      <c r="B29795">
        <v>1</v>
      </c>
      <c r="C29795" t="s">
        <v>210043</v>
      </c>
      <c r="D29795" t="s">
        <v>11</v>
      </c>
      <c r="E29795" t="s">
        <v>210044</v>
      </c>
      <c r="F29795" t="s">
        <v>210045</v>
      </c>
      <c r="G29795" t="s">
        <v>210046</v>
      </c>
      <c r="H29795" t="s">
        <v>37</v>
      </c>
      <c r="I29795">
        <v>301</v>
      </c>
    </row>
    <row r="29796" spans="1:9" x14ac:dyDescent="0.2">
      <c r="A29796" t="s">
        <v>62581</v>
      </c>
      <c r="B29796">
        <v>1</v>
      </c>
      <c r="C29796" t="s">
        <v>386</v>
      </c>
      <c r="D29796" t="s">
        <v>387</v>
      </c>
      <c r="E29796" t="s">
        <v>387</v>
      </c>
      <c r="F29796" t="s">
        <v>387</v>
      </c>
      <c r="G29796" t="s">
        <v>387</v>
      </c>
      <c r="H29796" t="s">
        <v>387</v>
      </c>
    </row>
    <row r="29797" spans="1:9" x14ac:dyDescent="0.2">
      <c r="A29797" t="s">
        <v>41890</v>
      </c>
      <c r="B29797">
        <v>1</v>
      </c>
      <c r="C29797" t="s">
        <v>41891</v>
      </c>
      <c r="D29797" t="s">
        <v>11</v>
      </c>
      <c r="E29797" t="s">
        <v>41892</v>
      </c>
      <c r="F29797" t="s">
        <v>3514</v>
      </c>
      <c r="G29797" t="s">
        <v>41893</v>
      </c>
      <c r="H29797" t="s">
        <v>37</v>
      </c>
      <c r="I29797">
        <v>429</v>
      </c>
    </row>
    <row r="29798" spans="1:9" x14ac:dyDescent="0.2">
      <c r="A29798" t="s">
        <v>210047</v>
      </c>
      <c r="B29798">
        <v>1</v>
      </c>
      <c r="C29798" t="s">
        <v>210048</v>
      </c>
      <c r="D29798" t="s">
        <v>11</v>
      </c>
      <c r="E29798" t="s">
        <v>210049</v>
      </c>
      <c r="F29798" t="s">
        <v>210050</v>
      </c>
      <c r="G29798" t="s">
        <v>210051</v>
      </c>
      <c r="H29798" t="s">
        <v>21</v>
      </c>
      <c r="I29798">
        <v>455</v>
      </c>
    </row>
    <row r="29799" spans="1:9" x14ac:dyDescent="0.2">
      <c r="A29799" t="s">
        <v>210052</v>
      </c>
      <c r="B29799">
        <v>1</v>
      </c>
      <c r="C29799" t="s">
        <v>210053</v>
      </c>
      <c r="D29799" t="s">
        <v>11</v>
      </c>
      <c r="E29799" t="s">
        <v>210054</v>
      </c>
      <c r="F29799" t="s">
        <v>210055</v>
      </c>
      <c r="G29799" t="s">
        <v>210056</v>
      </c>
      <c r="H29799" t="s">
        <v>21</v>
      </c>
      <c r="I29799">
        <v>1019</v>
      </c>
    </row>
    <row r="29800" spans="1:9" x14ac:dyDescent="0.2">
      <c r="A29800" t="s">
        <v>210057</v>
      </c>
      <c r="B29800">
        <v>1</v>
      </c>
      <c r="C29800" t="s">
        <v>210058</v>
      </c>
      <c r="D29800" t="s">
        <v>11</v>
      </c>
      <c r="E29800" t="s">
        <v>210059</v>
      </c>
      <c r="F29800" t="s">
        <v>210060</v>
      </c>
      <c r="G29800" t="s">
        <v>210061</v>
      </c>
      <c r="H29800" t="s">
        <v>21</v>
      </c>
      <c r="I29800">
        <v>93</v>
      </c>
    </row>
    <row r="29801" spans="1:9" x14ac:dyDescent="0.2">
      <c r="A29801" t="s">
        <v>210062</v>
      </c>
      <c r="B29801">
        <v>1</v>
      </c>
      <c r="C29801" t="s">
        <v>210063</v>
      </c>
      <c r="D29801" t="s">
        <v>11</v>
      </c>
      <c r="E29801" t="s">
        <v>210064</v>
      </c>
      <c r="F29801" t="s">
        <v>25</v>
      </c>
      <c r="G29801" t="s">
        <v>210065</v>
      </c>
      <c r="H29801" t="s">
        <v>37</v>
      </c>
      <c r="I29801">
        <v>245</v>
      </c>
    </row>
    <row r="29802" spans="1:9" x14ac:dyDescent="0.2">
      <c r="A29802" t="s">
        <v>210066</v>
      </c>
      <c r="B29802">
        <v>1</v>
      </c>
      <c r="C29802" t="s">
        <v>210067</v>
      </c>
      <c r="D29802" t="s">
        <v>11</v>
      </c>
      <c r="E29802" t="s">
        <v>210068</v>
      </c>
      <c r="F29802" t="s">
        <v>210069</v>
      </c>
      <c r="G29802" t="s">
        <v>210070</v>
      </c>
      <c r="H29802" t="s">
        <v>61</v>
      </c>
      <c r="I29802">
        <v>2253</v>
      </c>
    </row>
    <row r="29803" spans="1:9" x14ac:dyDescent="0.2">
      <c r="A29803" t="s">
        <v>210071</v>
      </c>
      <c r="B29803">
        <v>1</v>
      </c>
      <c r="C29803" t="s">
        <v>210072</v>
      </c>
      <c r="D29803" t="s">
        <v>11</v>
      </c>
      <c r="E29803" t="s">
        <v>210073</v>
      </c>
      <c r="F29803" t="s">
        <v>737</v>
      </c>
      <c r="G29803" t="s">
        <v>210074</v>
      </c>
      <c r="H29803" t="s">
        <v>55</v>
      </c>
      <c r="I29803">
        <v>773</v>
      </c>
    </row>
    <row r="29804" spans="1:9" x14ac:dyDescent="0.2">
      <c r="A29804" t="s">
        <v>210075</v>
      </c>
      <c r="B29804">
        <v>1</v>
      </c>
      <c r="C29804" t="s">
        <v>210076</v>
      </c>
      <c r="D29804" t="s">
        <v>11</v>
      </c>
      <c r="E29804" t="s">
        <v>210077</v>
      </c>
      <c r="F29804" t="s">
        <v>38949</v>
      </c>
      <c r="G29804" t="s">
        <v>210078</v>
      </c>
      <c r="H29804" t="s">
        <v>21</v>
      </c>
      <c r="I29804">
        <v>674</v>
      </c>
    </row>
    <row r="29805" spans="1:9" x14ac:dyDescent="0.2">
      <c r="A29805" t="s">
        <v>41894</v>
      </c>
      <c r="B29805">
        <v>1</v>
      </c>
      <c r="C29805" t="s">
        <v>41895</v>
      </c>
      <c r="D29805" t="s">
        <v>11</v>
      </c>
      <c r="E29805" t="s">
        <v>41896</v>
      </c>
      <c r="F29805" t="s">
        <v>25</v>
      </c>
      <c r="G29805" t="s">
        <v>41897</v>
      </c>
      <c r="H29805" t="s">
        <v>37</v>
      </c>
      <c r="I29805">
        <v>3089</v>
      </c>
    </row>
    <row r="29806" spans="1:9" x14ac:dyDescent="0.2">
      <c r="A29806" t="s">
        <v>41894</v>
      </c>
      <c r="B29806">
        <v>1</v>
      </c>
      <c r="C29806" t="s">
        <v>41898</v>
      </c>
      <c r="D29806" t="s">
        <v>11</v>
      </c>
      <c r="E29806" t="s">
        <v>41899</v>
      </c>
      <c r="F29806" t="s">
        <v>25</v>
      </c>
      <c r="G29806" t="s">
        <v>41900</v>
      </c>
      <c r="H29806" t="s">
        <v>37</v>
      </c>
      <c r="I29806">
        <v>3752</v>
      </c>
    </row>
    <row r="29807" spans="1:9" x14ac:dyDescent="0.2">
      <c r="A29807" t="s">
        <v>210079</v>
      </c>
      <c r="B29807">
        <v>1</v>
      </c>
      <c r="C29807" t="s">
        <v>210080</v>
      </c>
      <c r="D29807" t="s">
        <v>11</v>
      </c>
      <c r="E29807" t="s">
        <v>210081</v>
      </c>
      <c r="F29807" t="s">
        <v>177373</v>
      </c>
      <c r="G29807" t="s">
        <v>210082</v>
      </c>
      <c r="H29807" t="s">
        <v>72</v>
      </c>
      <c r="I29807">
        <v>1296</v>
      </c>
    </row>
    <row r="29808" spans="1:9" x14ac:dyDescent="0.2">
      <c r="A29808" t="s">
        <v>210083</v>
      </c>
      <c r="B29808">
        <v>1</v>
      </c>
      <c r="C29808" t="s">
        <v>210084</v>
      </c>
      <c r="D29808" t="s">
        <v>11</v>
      </c>
      <c r="E29808" t="s">
        <v>210085</v>
      </c>
      <c r="F29808" t="s">
        <v>210086</v>
      </c>
      <c r="G29808" t="s">
        <v>210087</v>
      </c>
      <c r="H29808" t="s">
        <v>21</v>
      </c>
      <c r="I29808">
        <v>845</v>
      </c>
    </row>
    <row r="29809" spans="1:9" x14ac:dyDescent="0.2">
      <c r="A29809" t="s">
        <v>210083</v>
      </c>
      <c r="B29809">
        <v>1</v>
      </c>
      <c r="C29809" t="s">
        <v>210088</v>
      </c>
      <c r="D29809" t="s">
        <v>11</v>
      </c>
      <c r="E29809" t="s">
        <v>210089</v>
      </c>
      <c r="F29809" t="s">
        <v>210086</v>
      </c>
      <c r="G29809" t="s">
        <v>210090</v>
      </c>
      <c r="H29809" t="s">
        <v>37</v>
      </c>
      <c r="I29809">
        <v>733</v>
      </c>
    </row>
    <row r="29810" spans="1:9" x14ac:dyDescent="0.2">
      <c r="A29810" t="s">
        <v>210083</v>
      </c>
      <c r="B29810">
        <v>1</v>
      </c>
      <c r="C29810" t="s">
        <v>210091</v>
      </c>
      <c r="D29810" t="s">
        <v>11</v>
      </c>
      <c r="E29810" t="s">
        <v>210092</v>
      </c>
      <c r="F29810" t="s">
        <v>210086</v>
      </c>
      <c r="G29810" t="s">
        <v>210093</v>
      </c>
      <c r="H29810" t="s">
        <v>72</v>
      </c>
      <c r="I29810">
        <v>827</v>
      </c>
    </row>
    <row r="29811" spans="1:9" x14ac:dyDescent="0.2">
      <c r="A29811" t="s">
        <v>210083</v>
      </c>
      <c r="B29811">
        <v>1</v>
      </c>
      <c r="C29811" t="s">
        <v>210094</v>
      </c>
      <c r="D29811" t="s">
        <v>11</v>
      </c>
      <c r="E29811" t="s">
        <v>210095</v>
      </c>
      <c r="F29811" t="s">
        <v>210086</v>
      </c>
      <c r="G29811" t="s">
        <v>210096</v>
      </c>
      <c r="H29811" t="s">
        <v>72</v>
      </c>
      <c r="I29811">
        <v>831</v>
      </c>
    </row>
    <row r="29812" spans="1:9" x14ac:dyDescent="0.2">
      <c r="A29812" t="s">
        <v>210083</v>
      </c>
      <c r="B29812">
        <v>1</v>
      </c>
      <c r="C29812" t="s">
        <v>210097</v>
      </c>
      <c r="D29812" t="s">
        <v>11</v>
      </c>
      <c r="E29812" t="s">
        <v>210098</v>
      </c>
      <c r="F29812" t="s">
        <v>210086</v>
      </c>
      <c r="G29812" t="s">
        <v>210099</v>
      </c>
      <c r="H29812" t="s">
        <v>15</v>
      </c>
      <c r="I29812">
        <v>831</v>
      </c>
    </row>
    <row r="29813" spans="1:9" x14ac:dyDescent="0.2">
      <c r="A29813" t="s">
        <v>210083</v>
      </c>
      <c r="B29813">
        <v>1</v>
      </c>
      <c r="C29813" t="s">
        <v>210100</v>
      </c>
      <c r="D29813" t="s">
        <v>11</v>
      </c>
      <c r="E29813" t="s">
        <v>210101</v>
      </c>
      <c r="F29813" t="s">
        <v>210086</v>
      </c>
      <c r="G29813" t="s">
        <v>210102</v>
      </c>
      <c r="H29813" t="s">
        <v>27</v>
      </c>
      <c r="I29813">
        <v>841</v>
      </c>
    </row>
    <row r="29814" spans="1:9" x14ac:dyDescent="0.2">
      <c r="A29814" t="s">
        <v>210083</v>
      </c>
      <c r="B29814">
        <v>1</v>
      </c>
      <c r="C29814" t="s">
        <v>210103</v>
      </c>
      <c r="D29814" t="s">
        <v>11</v>
      </c>
      <c r="E29814" t="s">
        <v>210104</v>
      </c>
      <c r="F29814" t="s">
        <v>210105</v>
      </c>
      <c r="G29814" t="s">
        <v>210106</v>
      </c>
      <c r="H29814" t="s">
        <v>15</v>
      </c>
      <c r="I29814">
        <v>839</v>
      </c>
    </row>
    <row r="29815" spans="1:9" x14ac:dyDescent="0.2">
      <c r="A29815" t="s">
        <v>210083</v>
      </c>
      <c r="B29815">
        <v>1</v>
      </c>
      <c r="C29815" t="s">
        <v>210107</v>
      </c>
      <c r="D29815" t="s">
        <v>11</v>
      </c>
      <c r="E29815" t="s">
        <v>210108</v>
      </c>
      <c r="F29815" t="s">
        <v>210109</v>
      </c>
      <c r="G29815" t="s">
        <v>210110</v>
      </c>
      <c r="H29815" t="s">
        <v>15</v>
      </c>
      <c r="I29815">
        <v>831</v>
      </c>
    </row>
    <row r="29816" spans="1:9" x14ac:dyDescent="0.2">
      <c r="A29816" t="s">
        <v>210111</v>
      </c>
      <c r="B29816">
        <v>1</v>
      </c>
      <c r="C29816" t="s">
        <v>210112</v>
      </c>
      <c r="D29816" t="s">
        <v>11</v>
      </c>
      <c r="E29816" t="s">
        <v>210113</v>
      </c>
      <c r="F29816" t="s">
        <v>22096</v>
      </c>
      <c r="G29816" t="s">
        <v>210114</v>
      </c>
      <c r="H29816" t="s">
        <v>55</v>
      </c>
      <c r="I29816">
        <v>691</v>
      </c>
    </row>
    <row r="29817" spans="1:9" x14ac:dyDescent="0.2">
      <c r="A29817" t="s">
        <v>210115</v>
      </c>
      <c r="B29817">
        <v>1</v>
      </c>
      <c r="C29817" t="s">
        <v>210116</v>
      </c>
      <c r="D29817" t="s">
        <v>11</v>
      </c>
      <c r="E29817" t="s">
        <v>210117</v>
      </c>
      <c r="F29817" t="s">
        <v>737</v>
      </c>
      <c r="G29817" t="s">
        <v>210118</v>
      </c>
      <c r="H29817" t="s">
        <v>27</v>
      </c>
      <c r="I29817">
        <v>918</v>
      </c>
    </row>
    <row r="29818" spans="1:9" x14ac:dyDescent="0.2">
      <c r="A29818" t="s">
        <v>210115</v>
      </c>
      <c r="B29818">
        <v>1</v>
      </c>
      <c r="C29818" t="s">
        <v>210119</v>
      </c>
      <c r="D29818" t="s">
        <v>11</v>
      </c>
      <c r="E29818" t="s">
        <v>210120</v>
      </c>
      <c r="F29818" t="s">
        <v>174138</v>
      </c>
      <c r="G29818" t="s">
        <v>210121</v>
      </c>
      <c r="H29818" t="s">
        <v>37</v>
      </c>
      <c r="I29818">
        <v>996</v>
      </c>
    </row>
    <row r="29819" spans="1:9" x14ac:dyDescent="0.2">
      <c r="A29819" t="s">
        <v>210115</v>
      </c>
      <c r="B29819">
        <v>1</v>
      </c>
      <c r="C29819" t="s">
        <v>210122</v>
      </c>
      <c r="D29819" t="s">
        <v>11</v>
      </c>
      <c r="E29819" t="s">
        <v>210123</v>
      </c>
      <c r="F29819" t="s">
        <v>5467</v>
      </c>
      <c r="G29819" t="s">
        <v>210124</v>
      </c>
      <c r="H29819" t="s">
        <v>15</v>
      </c>
      <c r="I29819">
        <v>990</v>
      </c>
    </row>
    <row r="29820" spans="1:9" x14ac:dyDescent="0.2">
      <c r="A29820" t="s">
        <v>210125</v>
      </c>
      <c r="B29820">
        <v>1</v>
      </c>
      <c r="C29820" t="s">
        <v>210126</v>
      </c>
      <c r="D29820" t="s">
        <v>11</v>
      </c>
      <c r="E29820" t="s">
        <v>210127</v>
      </c>
      <c r="F29820" t="s">
        <v>25</v>
      </c>
      <c r="G29820" t="s">
        <v>210128</v>
      </c>
      <c r="H29820" t="s">
        <v>55</v>
      </c>
      <c r="I29820">
        <v>404</v>
      </c>
    </row>
    <row r="29821" spans="1:9" x14ac:dyDescent="0.2">
      <c r="A29821" t="s">
        <v>210125</v>
      </c>
      <c r="B29821">
        <v>1</v>
      </c>
      <c r="C29821" t="s">
        <v>210129</v>
      </c>
      <c r="D29821" t="s">
        <v>11</v>
      </c>
      <c r="E29821" t="s">
        <v>210130</v>
      </c>
      <c r="F29821" t="s">
        <v>25</v>
      </c>
      <c r="G29821" t="s">
        <v>210131</v>
      </c>
      <c r="H29821" t="s">
        <v>61</v>
      </c>
      <c r="I29821">
        <v>470</v>
      </c>
    </row>
    <row r="29822" spans="1:9" x14ac:dyDescent="0.2">
      <c r="A29822" t="s">
        <v>113326</v>
      </c>
      <c r="B29822">
        <v>1</v>
      </c>
      <c r="C29822" t="s">
        <v>113327</v>
      </c>
      <c r="D29822" t="s">
        <v>11</v>
      </c>
      <c r="E29822" t="s">
        <v>113328</v>
      </c>
      <c r="F29822" t="s">
        <v>242</v>
      </c>
      <c r="G29822" t="s">
        <v>113329</v>
      </c>
      <c r="H29822" t="s">
        <v>21</v>
      </c>
      <c r="I29822">
        <v>2444</v>
      </c>
    </row>
    <row r="29823" spans="1:9" x14ac:dyDescent="0.2">
      <c r="A29823" t="s">
        <v>113326</v>
      </c>
      <c r="B29823">
        <v>1</v>
      </c>
      <c r="C29823" t="s">
        <v>113330</v>
      </c>
      <c r="D29823" t="s">
        <v>11</v>
      </c>
      <c r="E29823" t="s">
        <v>113331</v>
      </c>
      <c r="F29823" t="s">
        <v>461</v>
      </c>
      <c r="G29823" t="s">
        <v>113332</v>
      </c>
      <c r="H29823" t="s">
        <v>37</v>
      </c>
      <c r="I29823">
        <v>2568</v>
      </c>
    </row>
    <row r="29824" spans="1:9" x14ac:dyDescent="0.2">
      <c r="A29824" t="s">
        <v>113326</v>
      </c>
      <c r="B29824">
        <v>1</v>
      </c>
      <c r="C29824" t="s">
        <v>113333</v>
      </c>
      <c r="D29824" t="s">
        <v>11</v>
      </c>
      <c r="E29824" t="s">
        <v>113334</v>
      </c>
      <c r="F29824" t="s">
        <v>461</v>
      </c>
      <c r="G29824" t="s">
        <v>113335</v>
      </c>
      <c r="H29824" t="s">
        <v>21</v>
      </c>
      <c r="I29824">
        <v>2638</v>
      </c>
    </row>
    <row r="29825" spans="1:9" x14ac:dyDescent="0.2">
      <c r="A29825" t="s">
        <v>41901</v>
      </c>
      <c r="B29825">
        <v>1</v>
      </c>
      <c r="C29825" t="s">
        <v>41902</v>
      </c>
      <c r="D29825" t="s">
        <v>11</v>
      </c>
      <c r="E29825" t="s">
        <v>41903</v>
      </c>
      <c r="F29825" t="s">
        <v>41904</v>
      </c>
      <c r="G29825" t="s">
        <v>41905</v>
      </c>
      <c r="H29825" t="s">
        <v>21</v>
      </c>
      <c r="I29825">
        <v>677</v>
      </c>
    </row>
    <row r="29826" spans="1:9" x14ac:dyDescent="0.2">
      <c r="A29826" t="s">
        <v>41901</v>
      </c>
      <c r="B29826">
        <v>1</v>
      </c>
      <c r="C29826" t="s">
        <v>41906</v>
      </c>
      <c r="D29826" t="s">
        <v>11</v>
      </c>
      <c r="E29826" t="s">
        <v>41907</v>
      </c>
      <c r="F29826" t="s">
        <v>41904</v>
      </c>
      <c r="G29826" t="s">
        <v>41908</v>
      </c>
      <c r="H29826" t="s">
        <v>37</v>
      </c>
      <c r="I29826">
        <v>746</v>
      </c>
    </row>
    <row r="29827" spans="1:9" x14ac:dyDescent="0.2">
      <c r="A29827" t="s">
        <v>210132</v>
      </c>
      <c r="B29827">
        <v>1</v>
      </c>
      <c r="C29827" t="s">
        <v>210133</v>
      </c>
      <c r="D29827" t="s">
        <v>11</v>
      </c>
      <c r="E29827" t="s">
        <v>210134</v>
      </c>
      <c r="F29827" t="s">
        <v>25676</v>
      </c>
      <c r="G29827" t="s">
        <v>210135</v>
      </c>
      <c r="H29827" t="s">
        <v>61</v>
      </c>
      <c r="I29827">
        <v>337</v>
      </c>
    </row>
    <row r="29828" spans="1:9" x14ac:dyDescent="0.2">
      <c r="A29828" t="s">
        <v>210132</v>
      </c>
      <c r="B29828">
        <v>1</v>
      </c>
      <c r="C29828" t="s">
        <v>210136</v>
      </c>
      <c r="D29828" t="s">
        <v>11</v>
      </c>
      <c r="E29828" t="s">
        <v>210137</v>
      </c>
      <c r="F29828" t="s">
        <v>25676</v>
      </c>
      <c r="G29828" t="s">
        <v>210138</v>
      </c>
      <c r="H29828" t="s">
        <v>15</v>
      </c>
      <c r="I29828">
        <v>337</v>
      </c>
    </row>
    <row r="29829" spans="1:9" x14ac:dyDescent="0.2">
      <c r="A29829" t="s">
        <v>81466</v>
      </c>
      <c r="B29829">
        <v>1</v>
      </c>
      <c r="C29829" t="s">
        <v>81467</v>
      </c>
      <c r="D29829" t="s">
        <v>11</v>
      </c>
      <c r="E29829" t="s">
        <v>81468</v>
      </c>
      <c r="F29829" t="s">
        <v>238</v>
      </c>
      <c r="G29829" t="s">
        <v>81469</v>
      </c>
      <c r="H29829" t="s">
        <v>21</v>
      </c>
      <c r="I29829">
        <v>1314</v>
      </c>
    </row>
    <row r="29830" spans="1:9" x14ac:dyDescent="0.2">
      <c r="A29830" t="s">
        <v>210139</v>
      </c>
      <c r="B29830">
        <v>1</v>
      </c>
      <c r="C29830" t="s">
        <v>210140</v>
      </c>
      <c r="D29830" t="s">
        <v>11</v>
      </c>
      <c r="E29830" t="s">
        <v>210141</v>
      </c>
      <c r="F29830" t="s">
        <v>25</v>
      </c>
      <c r="G29830" t="s">
        <v>210142</v>
      </c>
      <c r="H29830" t="s">
        <v>37</v>
      </c>
      <c r="I29830">
        <v>948</v>
      </c>
    </row>
    <row r="29831" spans="1:9" x14ac:dyDescent="0.2">
      <c r="A29831" t="s">
        <v>210143</v>
      </c>
      <c r="B29831">
        <v>1</v>
      </c>
      <c r="C29831" t="s">
        <v>210144</v>
      </c>
      <c r="D29831" t="s">
        <v>11</v>
      </c>
      <c r="E29831" t="s">
        <v>210145</v>
      </c>
      <c r="F29831" t="s">
        <v>210146</v>
      </c>
      <c r="G29831" t="s">
        <v>210147</v>
      </c>
      <c r="H29831" t="s">
        <v>21</v>
      </c>
      <c r="I29831">
        <v>640</v>
      </c>
    </row>
    <row r="29832" spans="1:9" x14ac:dyDescent="0.2">
      <c r="A29832" t="s">
        <v>210148</v>
      </c>
      <c r="B29832">
        <v>1</v>
      </c>
      <c r="C29832" t="s">
        <v>210149</v>
      </c>
      <c r="D29832" t="s">
        <v>11</v>
      </c>
      <c r="E29832" t="s">
        <v>210150</v>
      </c>
      <c r="F29832" t="s">
        <v>164237</v>
      </c>
      <c r="G29832" t="s">
        <v>210151</v>
      </c>
      <c r="H29832" t="s">
        <v>61</v>
      </c>
      <c r="I29832">
        <v>512</v>
      </c>
    </row>
    <row r="29833" spans="1:9" x14ac:dyDescent="0.2">
      <c r="A29833" t="s">
        <v>210148</v>
      </c>
      <c r="B29833">
        <v>1</v>
      </c>
      <c r="C29833" t="s">
        <v>210152</v>
      </c>
      <c r="D29833" t="s">
        <v>11</v>
      </c>
      <c r="E29833" t="s">
        <v>210153</v>
      </c>
      <c r="F29833" t="s">
        <v>164237</v>
      </c>
      <c r="G29833" t="s">
        <v>210154</v>
      </c>
      <c r="H29833" t="s">
        <v>15</v>
      </c>
      <c r="I29833">
        <v>549</v>
      </c>
    </row>
    <row r="29834" spans="1:9" x14ac:dyDescent="0.2">
      <c r="A29834" t="s">
        <v>210148</v>
      </c>
      <c r="B29834">
        <v>1</v>
      </c>
      <c r="C29834" t="s">
        <v>210155</v>
      </c>
      <c r="D29834" t="s">
        <v>11</v>
      </c>
      <c r="E29834" t="s">
        <v>210156</v>
      </c>
      <c r="F29834" t="s">
        <v>210157</v>
      </c>
      <c r="G29834" t="s">
        <v>210158</v>
      </c>
      <c r="H29834" t="s">
        <v>21</v>
      </c>
      <c r="I29834">
        <v>532</v>
      </c>
    </row>
    <row r="29835" spans="1:9" x14ac:dyDescent="0.2">
      <c r="A29835" t="s">
        <v>210148</v>
      </c>
      <c r="B29835">
        <v>1</v>
      </c>
      <c r="C29835" t="s">
        <v>210159</v>
      </c>
      <c r="D29835" t="s">
        <v>11</v>
      </c>
      <c r="E29835" t="s">
        <v>210160</v>
      </c>
      <c r="F29835" t="s">
        <v>164237</v>
      </c>
      <c r="G29835" t="s">
        <v>210161</v>
      </c>
      <c r="H29835" t="s">
        <v>72</v>
      </c>
      <c r="I29835">
        <v>549</v>
      </c>
    </row>
    <row r="29836" spans="1:9" x14ac:dyDescent="0.2">
      <c r="A29836" t="s">
        <v>210162</v>
      </c>
      <c r="B29836">
        <v>1</v>
      </c>
      <c r="C29836" t="s">
        <v>210163</v>
      </c>
      <c r="D29836" t="s">
        <v>11</v>
      </c>
      <c r="E29836" t="s">
        <v>210164</v>
      </c>
      <c r="F29836" t="s">
        <v>15491</v>
      </c>
      <c r="G29836" t="s">
        <v>210165</v>
      </c>
      <c r="H29836" t="s">
        <v>61</v>
      </c>
      <c r="I29836">
        <v>290</v>
      </c>
    </row>
    <row r="29837" spans="1:9" x14ac:dyDescent="0.2">
      <c r="A29837" t="s">
        <v>210166</v>
      </c>
      <c r="B29837">
        <v>1</v>
      </c>
      <c r="C29837" t="s">
        <v>210167</v>
      </c>
      <c r="D29837" t="s">
        <v>11</v>
      </c>
      <c r="E29837" t="s">
        <v>210168</v>
      </c>
      <c r="F29837" t="s">
        <v>25</v>
      </c>
      <c r="G29837" t="s">
        <v>210169</v>
      </c>
      <c r="H29837" t="s">
        <v>37</v>
      </c>
      <c r="I29837">
        <v>522</v>
      </c>
    </row>
    <row r="29838" spans="1:9" x14ac:dyDescent="0.2">
      <c r="A29838" t="s">
        <v>9762</v>
      </c>
      <c r="B29838">
        <v>1</v>
      </c>
      <c r="C29838" t="s">
        <v>9763</v>
      </c>
      <c r="D29838" t="s">
        <v>11</v>
      </c>
      <c r="E29838" t="s">
        <v>9764</v>
      </c>
      <c r="F29838" t="s">
        <v>6756</v>
      </c>
      <c r="G29838" t="s">
        <v>9765</v>
      </c>
      <c r="H29838" t="s">
        <v>61</v>
      </c>
      <c r="I29838">
        <v>1075</v>
      </c>
    </row>
    <row r="29839" spans="1:9" x14ac:dyDescent="0.2">
      <c r="A29839" t="s">
        <v>210170</v>
      </c>
      <c r="B29839">
        <v>1</v>
      </c>
      <c r="C29839" t="s">
        <v>210171</v>
      </c>
      <c r="D29839" t="s">
        <v>11</v>
      </c>
      <c r="E29839" t="s">
        <v>210172</v>
      </c>
      <c r="F29839" t="s">
        <v>10914</v>
      </c>
      <c r="G29839" t="s">
        <v>210173</v>
      </c>
      <c r="H29839" t="s">
        <v>55</v>
      </c>
      <c r="I29839">
        <v>229</v>
      </c>
    </row>
    <row r="29840" spans="1:9" x14ac:dyDescent="0.2">
      <c r="A29840" t="s">
        <v>210174</v>
      </c>
      <c r="B29840">
        <v>1</v>
      </c>
      <c r="C29840" t="s">
        <v>210175</v>
      </c>
      <c r="D29840" t="s">
        <v>11</v>
      </c>
      <c r="E29840" t="s">
        <v>210176</v>
      </c>
      <c r="F29840" t="s">
        <v>2324</v>
      </c>
      <c r="G29840" t="s">
        <v>210177</v>
      </c>
      <c r="H29840" t="s">
        <v>37</v>
      </c>
      <c r="I29840">
        <v>508</v>
      </c>
    </row>
    <row r="29841" spans="1:9" x14ac:dyDescent="0.2">
      <c r="A29841" t="s">
        <v>91248</v>
      </c>
      <c r="B29841">
        <v>1</v>
      </c>
      <c r="C29841" t="s">
        <v>91249</v>
      </c>
      <c r="D29841" t="s">
        <v>11</v>
      </c>
      <c r="E29841" t="s">
        <v>91250</v>
      </c>
      <c r="F29841" t="s">
        <v>18339</v>
      </c>
      <c r="G29841" t="s">
        <v>91251</v>
      </c>
      <c r="H29841" t="s">
        <v>37</v>
      </c>
      <c r="I29841">
        <v>2434</v>
      </c>
    </row>
    <row r="29842" spans="1:9" x14ac:dyDescent="0.2">
      <c r="A29842" t="s">
        <v>210178</v>
      </c>
      <c r="B29842">
        <v>1</v>
      </c>
      <c r="C29842" t="s">
        <v>210179</v>
      </c>
      <c r="D29842" t="s">
        <v>11</v>
      </c>
      <c r="E29842" t="s">
        <v>210180</v>
      </c>
      <c r="F29842" t="s">
        <v>25</v>
      </c>
      <c r="G29842" t="s">
        <v>210181</v>
      </c>
      <c r="H29842" t="s">
        <v>61</v>
      </c>
      <c r="I29842">
        <v>582</v>
      </c>
    </row>
    <row r="29843" spans="1:9" x14ac:dyDescent="0.2">
      <c r="A29843" t="s">
        <v>210178</v>
      </c>
      <c r="B29843">
        <v>1</v>
      </c>
      <c r="C29843" t="s">
        <v>210182</v>
      </c>
      <c r="D29843" t="s">
        <v>11</v>
      </c>
      <c r="E29843" t="s">
        <v>210183</v>
      </c>
      <c r="F29843" t="s">
        <v>210184</v>
      </c>
      <c r="G29843" t="s">
        <v>210185</v>
      </c>
      <c r="H29843" t="s">
        <v>72</v>
      </c>
      <c r="I29843">
        <v>523</v>
      </c>
    </row>
    <row r="29844" spans="1:9" x14ac:dyDescent="0.2">
      <c r="A29844" t="s">
        <v>210186</v>
      </c>
      <c r="B29844">
        <v>1</v>
      </c>
      <c r="C29844" t="s">
        <v>210187</v>
      </c>
      <c r="D29844" t="s">
        <v>11</v>
      </c>
      <c r="E29844" t="s">
        <v>210188</v>
      </c>
      <c r="F29844" t="s">
        <v>10183</v>
      </c>
      <c r="G29844" t="s">
        <v>210189</v>
      </c>
      <c r="H29844" t="s">
        <v>55</v>
      </c>
      <c r="I29844">
        <v>163</v>
      </c>
    </row>
    <row r="29845" spans="1:9" x14ac:dyDescent="0.2">
      <c r="A29845" t="s">
        <v>81470</v>
      </c>
      <c r="B29845">
        <v>1</v>
      </c>
      <c r="C29845" t="s">
        <v>81471</v>
      </c>
      <c r="D29845" t="s">
        <v>11</v>
      </c>
      <c r="E29845" t="s">
        <v>81472</v>
      </c>
      <c r="F29845" t="s">
        <v>25</v>
      </c>
      <c r="G29845" t="s">
        <v>81473</v>
      </c>
      <c r="H29845" t="s">
        <v>37</v>
      </c>
      <c r="I29845">
        <v>281</v>
      </c>
    </row>
    <row r="29846" spans="1:9" x14ac:dyDescent="0.2">
      <c r="A29846" t="s">
        <v>210190</v>
      </c>
      <c r="B29846">
        <v>1</v>
      </c>
      <c r="C29846" t="s">
        <v>210191</v>
      </c>
      <c r="D29846" t="s">
        <v>11</v>
      </c>
      <c r="E29846" t="s">
        <v>210192</v>
      </c>
      <c r="F29846" t="s">
        <v>210193</v>
      </c>
      <c r="G29846" t="s">
        <v>210194</v>
      </c>
      <c r="H29846" t="s">
        <v>55</v>
      </c>
      <c r="I29846">
        <v>610</v>
      </c>
    </row>
    <row r="29847" spans="1:9" x14ac:dyDescent="0.2">
      <c r="A29847" t="s">
        <v>210190</v>
      </c>
      <c r="B29847">
        <v>1</v>
      </c>
      <c r="C29847" t="s">
        <v>210195</v>
      </c>
      <c r="D29847" t="s">
        <v>11</v>
      </c>
      <c r="E29847" t="s">
        <v>210196</v>
      </c>
      <c r="F29847" t="s">
        <v>210193</v>
      </c>
      <c r="G29847" t="s">
        <v>210197</v>
      </c>
      <c r="H29847" t="s">
        <v>27</v>
      </c>
      <c r="I29847">
        <v>610</v>
      </c>
    </row>
    <row r="29848" spans="1:9" x14ac:dyDescent="0.2">
      <c r="A29848" t="s">
        <v>210190</v>
      </c>
      <c r="B29848">
        <v>1</v>
      </c>
      <c r="C29848" t="s">
        <v>210198</v>
      </c>
      <c r="D29848" t="s">
        <v>11</v>
      </c>
      <c r="E29848" t="s">
        <v>210199</v>
      </c>
      <c r="F29848" t="s">
        <v>210200</v>
      </c>
      <c r="G29848" t="s">
        <v>210201</v>
      </c>
      <c r="H29848" t="s">
        <v>21</v>
      </c>
      <c r="I29848">
        <v>749</v>
      </c>
    </row>
    <row r="29849" spans="1:9" x14ac:dyDescent="0.2">
      <c r="A29849" t="s">
        <v>129138</v>
      </c>
      <c r="B29849">
        <v>1</v>
      </c>
      <c r="C29849" t="s">
        <v>129139</v>
      </c>
      <c r="D29849" t="s">
        <v>11</v>
      </c>
      <c r="E29849" t="s">
        <v>129140</v>
      </c>
      <c r="F29849" t="s">
        <v>14629</v>
      </c>
      <c r="G29849" t="s">
        <v>129141</v>
      </c>
      <c r="H29849" t="s">
        <v>37</v>
      </c>
      <c r="I29849">
        <v>553</v>
      </c>
    </row>
    <row r="29850" spans="1:9" x14ac:dyDescent="0.2">
      <c r="A29850" t="s">
        <v>210202</v>
      </c>
      <c r="B29850">
        <v>1</v>
      </c>
      <c r="C29850" t="s">
        <v>210203</v>
      </c>
      <c r="D29850" t="s">
        <v>11</v>
      </c>
      <c r="E29850" t="s">
        <v>210204</v>
      </c>
      <c r="F29850" t="s">
        <v>151689</v>
      </c>
      <c r="G29850" t="s">
        <v>210205</v>
      </c>
      <c r="H29850" t="s">
        <v>55</v>
      </c>
      <c r="I29850">
        <v>180</v>
      </c>
    </row>
    <row r="29851" spans="1:9" x14ac:dyDescent="0.2">
      <c r="A29851" t="s">
        <v>210206</v>
      </c>
      <c r="B29851">
        <v>1</v>
      </c>
      <c r="C29851" t="s">
        <v>210207</v>
      </c>
      <c r="D29851" t="s">
        <v>11</v>
      </c>
      <c r="E29851" t="s">
        <v>210208</v>
      </c>
      <c r="F29851" t="s">
        <v>391</v>
      </c>
      <c r="G29851" t="s">
        <v>210209</v>
      </c>
      <c r="H29851" t="s">
        <v>37</v>
      </c>
      <c r="I29851">
        <v>462</v>
      </c>
    </row>
    <row r="29852" spans="1:9" x14ac:dyDescent="0.2">
      <c r="A29852" t="s">
        <v>41944</v>
      </c>
      <c r="B29852">
        <v>1</v>
      </c>
      <c r="C29852" t="s">
        <v>41945</v>
      </c>
      <c r="D29852" t="s">
        <v>11</v>
      </c>
      <c r="E29852" t="s">
        <v>41946</v>
      </c>
      <c r="F29852" t="s">
        <v>25</v>
      </c>
      <c r="G29852" t="s">
        <v>41947</v>
      </c>
      <c r="H29852" t="s">
        <v>72</v>
      </c>
      <c r="I29852">
        <v>1813</v>
      </c>
    </row>
    <row r="29853" spans="1:9" x14ac:dyDescent="0.2">
      <c r="A29853" t="s">
        <v>41944</v>
      </c>
      <c r="B29853">
        <v>1</v>
      </c>
      <c r="C29853" t="s">
        <v>41948</v>
      </c>
      <c r="D29853" t="s">
        <v>11</v>
      </c>
      <c r="E29853" t="s">
        <v>41949</v>
      </c>
      <c r="F29853" t="s">
        <v>25</v>
      </c>
      <c r="G29853" t="s">
        <v>41950</v>
      </c>
      <c r="H29853" t="s">
        <v>15</v>
      </c>
      <c r="I29853">
        <v>1784</v>
      </c>
    </row>
    <row r="29854" spans="1:9" x14ac:dyDescent="0.2">
      <c r="A29854" t="s">
        <v>210210</v>
      </c>
      <c r="B29854">
        <v>1</v>
      </c>
      <c r="C29854" t="s">
        <v>210211</v>
      </c>
      <c r="D29854" t="s">
        <v>11</v>
      </c>
      <c r="E29854" t="s">
        <v>210212</v>
      </c>
      <c r="F29854" t="s">
        <v>25</v>
      </c>
      <c r="G29854" t="s">
        <v>210213</v>
      </c>
      <c r="H29854" t="s">
        <v>27</v>
      </c>
      <c r="I29854">
        <v>361</v>
      </c>
    </row>
    <row r="29855" spans="1:9" x14ac:dyDescent="0.2">
      <c r="A29855" t="s">
        <v>106379</v>
      </c>
      <c r="B29855">
        <v>1</v>
      </c>
      <c r="C29855" t="s">
        <v>106380</v>
      </c>
      <c r="D29855" t="s">
        <v>11</v>
      </c>
      <c r="E29855" t="s">
        <v>106381</v>
      </c>
      <c r="F29855" t="s">
        <v>87</v>
      </c>
      <c r="G29855" t="s">
        <v>106382</v>
      </c>
      <c r="H29855" t="s">
        <v>21</v>
      </c>
      <c r="I29855">
        <v>716</v>
      </c>
    </row>
    <row r="29856" spans="1:9" x14ac:dyDescent="0.2">
      <c r="A29856" t="s">
        <v>210214</v>
      </c>
      <c r="B29856">
        <v>1</v>
      </c>
      <c r="C29856" t="s">
        <v>210215</v>
      </c>
      <c r="D29856" t="s">
        <v>11</v>
      </c>
      <c r="E29856" t="s">
        <v>210216</v>
      </c>
      <c r="F29856" t="s">
        <v>25</v>
      </c>
      <c r="G29856" t="s">
        <v>210217</v>
      </c>
      <c r="H29856" t="s">
        <v>15</v>
      </c>
      <c r="I29856">
        <v>862</v>
      </c>
    </row>
    <row r="29857" spans="1:9" x14ac:dyDescent="0.2">
      <c r="A29857" t="s">
        <v>210218</v>
      </c>
      <c r="B29857">
        <v>1</v>
      </c>
      <c r="C29857" t="s">
        <v>210219</v>
      </c>
      <c r="D29857" t="s">
        <v>11</v>
      </c>
      <c r="E29857" t="s">
        <v>210220</v>
      </c>
      <c r="F29857" t="s">
        <v>210221</v>
      </c>
      <c r="G29857" t="s">
        <v>210222</v>
      </c>
      <c r="H29857" t="s">
        <v>61</v>
      </c>
      <c r="I29857">
        <v>631</v>
      </c>
    </row>
    <row r="29858" spans="1:9" x14ac:dyDescent="0.2">
      <c r="A29858" t="s">
        <v>210223</v>
      </c>
      <c r="B29858">
        <v>1</v>
      </c>
      <c r="C29858" t="s">
        <v>210224</v>
      </c>
      <c r="D29858" t="s">
        <v>11</v>
      </c>
      <c r="E29858" t="s">
        <v>210225</v>
      </c>
      <c r="F29858" t="s">
        <v>87</v>
      </c>
      <c r="G29858" t="s">
        <v>210226</v>
      </c>
      <c r="H29858" t="s">
        <v>37</v>
      </c>
      <c r="I29858">
        <v>1589</v>
      </c>
    </row>
    <row r="29859" spans="1:9" x14ac:dyDescent="0.2">
      <c r="A29859" t="s">
        <v>210223</v>
      </c>
      <c r="B29859">
        <v>1</v>
      </c>
      <c r="C29859" t="s">
        <v>210227</v>
      </c>
      <c r="D29859" t="s">
        <v>11</v>
      </c>
      <c r="E29859" t="s">
        <v>210228</v>
      </c>
      <c r="F29859" t="s">
        <v>87</v>
      </c>
      <c r="G29859" t="s">
        <v>210229</v>
      </c>
      <c r="H29859" t="s">
        <v>37</v>
      </c>
      <c r="I29859">
        <v>1974</v>
      </c>
    </row>
    <row r="29860" spans="1:9" x14ac:dyDescent="0.2">
      <c r="A29860" t="s">
        <v>210223</v>
      </c>
      <c r="B29860">
        <v>1</v>
      </c>
      <c r="C29860" t="s">
        <v>210230</v>
      </c>
      <c r="D29860" t="s">
        <v>11</v>
      </c>
      <c r="E29860" t="s">
        <v>210231</v>
      </c>
      <c r="F29860" t="s">
        <v>87</v>
      </c>
      <c r="G29860" t="s">
        <v>210232</v>
      </c>
      <c r="H29860" t="s">
        <v>37</v>
      </c>
      <c r="I29860">
        <v>2079</v>
      </c>
    </row>
    <row r="29861" spans="1:9" x14ac:dyDescent="0.2">
      <c r="A29861" t="s">
        <v>210223</v>
      </c>
      <c r="B29861">
        <v>1</v>
      </c>
      <c r="C29861" t="s">
        <v>210233</v>
      </c>
      <c r="D29861" t="s">
        <v>11</v>
      </c>
      <c r="E29861" t="s">
        <v>210234</v>
      </c>
      <c r="F29861" t="s">
        <v>87</v>
      </c>
      <c r="G29861" t="s">
        <v>210235</v>
      </c>
      <c r="H29861" t="s">
        <v>37</v>
      </c>
      <c r="I29861">
        <v>1919</v>
      </c>
    </row>
    <row r="29862" spans="1:9" x14ac:dyDescent="0.2">
      <c r="A29862" t="s">
        <v>210223</v>
      </c>
      <c r="B29862">
        <v>1</v>
      </c>
      <c r="C29862" t="s">
        <v>210236</v>
      </c>
      <c r="D29862" t="s">
        <v>11</v>
      </c>
      <c r="E29862" t="s">
        <v>210237</v>
      </c>
      <c r="F29862" t="s">
        <v>87</v>
      </c>
      <c r="G29862" t="s">
        <v>210238</v>
      </c>
      <c r="H29862" t="s">
        <v>37</v>
      </c>
      <c r="I29862">
        <v>1901</v>
      </c>
    </row>
    <row r="29863" spans="1:9" x14ac:dyDescent="0.2">
      <c r="A29863" t="s">
        <v>210223</v>
      </c>
      <c r="B29863">
        <v>1</v>
      </c>
      <c r="C29863" t="s">
        <v>210239</v>
      </c>
      <c r="D29863" t="s">
        <v>11</v>
      </c>
      <c r="E29863" t="s">
        <v>210240</v>
      </c>
      <c r="F29863" t="s">
        <v>87</v>
      </c>
      <c r="G29863" t="s">
        <v>210241</v>
      </c>
      <c r="H29863" t="s">
        <v>37</v>
      </c>
      <c r="I29863">
        <v>1851</v>
      </c>
    </row>
    <row r="29864" spans="1:9" x14ac:dyDescent="0.2">
      <c r="A29864" t="s">
        <v>210223</v>
      </c>
      <c r="B29864">
        <v>1</v>
      </c>
      <c r="C29864" t="s">
        <v>210242</v>
      </c>
      <c r="D29864" t="s">
        <v>11</v>
      </c>
      <c r="E29864" t="s">
        <v>210243</v>
      </c>
      <c r="F29864" t="s">
        <v>87</v>
      </c>
      <c r="G29864" t="s">
        <v>210244</v>
      </c>
      <c r="H29864" t="s">
        <v>37</v>
      </c>
      <c r="I29864">
        <v>1904</v>
      </c>
    </row>
    <row r="29865" spans="1:9" x14ac:dyDescent="0.2">
      <c r="A29865" t="s">
        <v>210223</v>
      </c>
      <c r="B29865">
        <v>1</v>
      </c>
      <c r="C29865" t="s">
        <v>210245</v>
      </c>
      <c r="D29865" t="s">
        <v>11</v>
      </c>
      <c r="E29865" t="s">
        <v>210246</v>
      </c>
      <c r="F29865" t="s">
        <v>87</v>
      </c>
      <c r="G29865" t="s">
        <v>210247</v>
      </c>
      <c r="H29865" t="s">
        <v>37</v>
      </c>
      <c r="I29865">
        <v>1735</v>
      </c>
    </row>
    <row r="29866" spans="1:9" x14ac:dyDescent="0.2">
      <c r="A29866" t="s">
        <v>210223</v>
      </c>
      <c r="B29866">
        <v>1</v>
      </c>
      <c r="C29866" t="s">
        <v>210248</v>
      </c>
      <c r="D29866" t="s">
        <v>11</v>
      </c>
      <c r="E29866" t="s">
        <v>210249</v>
      </c>
      <c r="F29866" t="s">
        <v>87</v>
      </c>
      <c r="G29866" t="s">
        <v>210250</v>
      </c>
      <c r="H29866" t="s">
        <v>37</v>
      </c>
      <c r="I29866">
        <v>2068</v>
      </c>
    </row>
    <row r="29867" spans="1:9" x14ac:dyDescent="0.2">
      <c r="A29867" t="s">
        <v>210223</v>
      </c>
      <c r="B29867">
        <v>1</v>
      </c>
      <c r="C29867" t="s">
        <v>210251</v>
      </c>
      <c r="D29867" t="s">
        <v>11</v>
      </c>
      <c r="E29867" t="s">
        <v>210252</v>
      </c>
      <c r="F29867" t="s">
        <v>87</v>
      </c>
      <c r="G29867" t="s">
        <v>210253</v>
      </c>
      <c r="H29867" t="s">
        <v>37</v>
      </c>
      <c r="I29867">
        <v>1596</v>
      </c>
    </row>
    <row r="29868" spans="1:9" x14ac:dyDescent="0.2">
      <c r="A29868" t="s">
        <v>210223</v>
      </c>
      <c r="B29868">
        <v>1</v>
      </c>
      <c r="C29868" t="s">
        <v>210254</v>
      </c>
      <c r="D29868" t="s">
        <v>11</v>
      </c>
      <c r="E29868" t="s">
        <v>210255</v>
      </c>
      <c r="F29868" t="s">
        <v>87</v>
      </c>
      <c r="G29868" t="s">
        <v>210256</v>
      </c>
      <c r="H29868" t="s">
        <v>37</v>
      </c>
      <c r="I29868">
        <v>2074</v>
      </c>
    </row>
    <row r="29869" spans="1:9" x14ac:dyDescent="0.2">
      <c r="A29869" t="s">
        <v>210223</v>
      </c>
      <c r="B29869">
        <v>1</v>
      </c>
      <c r="C29869" t="s">
        <v>210257</v>
      </c>
      <c r="D29869" t="s">
        <v>11</v>
      </c>
      <c r="E29869" t="s">
        <v>210258</v>
      </c>
      <c r="F29869" t="s">
        <v>87</v>
      </c>
      <c r="G29869" t="s">
        <v>210259</v>
      </c>
      <c r="H29869" t="s">
        <v>37</v>
      </c>
      <c r="I29869">
        <v>1915</v>
      </c>
    </row>
    <row r="29870" spans="1:9" x14ac:dyDescent="0.2">
      <c r="A29870" t="s">
        <v>210223</v>
      </c>
      <c r="B29870">
        <v>1</v>
      </c>
      <c r="C29870" t="s">
        <v>210260</v>
      </c>
      <c r="D29870" t="s">
        <v>11</v>
      </c>
      <c r="E29870" t="s">
        <v>210261</v>
      </c>
      <c r="F29870" t="s">
        <v>87</v>
      </c>
      <c r="G29870" t="s">
        <v>210262</v>
      </c>
      <c r="H29870" t="s">
        <v>37</v>
      </c>
      <c r="I29870">
        <v>2295</v>
      </c>
    </row>
    <row r="29871" spans="1:9" x14ac:dyDescent="0.2">
      <c r="A29871" t="s">
        <v>210223</v>
      </c>
      <c r="B29871">
        <v>1</v>
      </c>
      <c r="C29871" t="s">
        <v>210263</v>
      </c>
      <c r="D29871" t="s">
        <v>11</v>
      </c>
      <c r="E29871" t="s">
        <v>210264</v>
      </c>
      <c r="F29871" t="s">
        <v>87</v>
      </c>
      <c r="G29871" t="s">
        <v>210265</v>
      </c>
      <c r="H29871" t="s">
        <v>37</v>
      </c>
      <c r="I29871">
        <v>1657</v>
      </c>
    </row>
    <row r="29872" spans="1:9" x14ac:dyDescent="0.2">
      <c r="A29872" t="s">
        <v>210223</v>
      </c>
      <c r="B29872">
        <v>1</v>
      </c>
      <c r="C29872" t="s">
        <v>210266</v>
      </c>
      <c r="D29872" t="s">
        <v>11</v>
      </c>
      <c r="E29872" t="s">
        <v>210267</v>
      </c>
      <c r="F29872" t="s">
        <v>87</v>
      </c>
      <c r="G29872" t="s">
        <v>210268</v>
      </c>
      <c r="H29872" t="s">
        <v>37</v>
      </c>
      <c r="I29872">
        <v>1826</v>
      </c>
    </row>
    <row r="29873" spans="1:9" x14ac:dyDescent="0.2">
      <c r="A29873" t="s">
        <v>41951</v>
      </c>
      <c r="B29873">
        <v>1</v>
      </c>
      <c r="C29873" t="s">
        <v>41952</v>
      </c>
      <c r="D29873" t="s">
        <v>11</v>
      </c>
      <c r="E29873" t="s">
        <v>41953</v>
      </c>
      <c r="F29873" t="s">
        <v>461</v>
      </c>
      <c r="G29873" t="s">
        <v>41954</v>
      </c>
      <c r="H29873" t="s">
        <v>27</v>
      </c>
      <c r="I29873">
        <v>2780</v>
      </c>
    </row>
    <row r="29874" spans="1:9" x14ac:dyDescent="0.2">
      <c r="A29874" t="s">
        <v>210269</v>
      </c>
      <c r="B29874">
        <v>1</v>
      </c>
      <c r="C29874" t="s">
        <v>210270</v>
      </c>
      <c r="D29874" t="s">
        <v>11</v>
      </c>
      <c r="E29874" t="s">
        <v>210271</v>
      </c>
      <c r="F29874" t="s">
        <v>25</v>
      </c>
      <c r="G29874" t="s">
        <v>210272</v>
      </c>
      <c r="H29874" t="s">
        <v>37</v>
      </c>
      <c r="I29874">
        <v>1870</v>
      </c>
    </row>
    <row r="29875" spans="1:9" x14ac:dyDescent="0.2">
      <c r="A29875" t="s">
        <v>129142</v>
      </c>
      <c r="B29875">
        <v>1</v>
      </c>
      <c r="C29875" t="s">
        <v>129143</v>
      </c>
      <c r="D29875" t="s">
        <v>11</v>
      </c>
      <c r="E29875" t="s">
        <v>129144</v>
      </c>
      <c r="F29875" t="s">
        <v>39426</v>
      </c>
      <c r="G29875" t="s">
        <v>129145</v>
      </c>
      <c r="H29875" t="s">
        <v>37</v>
      </c>
      <c r="I29875">
        <v>1754</v>
      </c>
    </row>
    <row r="29876" spans="1:9" x14ac:dyDescent="0.2">
      <c r="A29876" t="s">
        <v>210273</v>
      </c>
      <c r="B29876">
        <v>1</v>
      </c>
      <c r="C29876" t="s">
        <v>210274</v>
      </c>
      <c r="D29876" t="s">
        <v>11</v>
      </c>
      <c r="E29876" t="s">
        <v>210275</v>
      </c>
      <c r="F29876" t="s">
        <v>737</v>
      </c>
      <c r="G29876" t="s">
        <v>210276</v>
      </c>
      <c r="H29876" t="s">
        <v>21</v>
      </c>
      <c r="I29876">
        <v>1027</v>
      </c>
    </row>
    <row r="29877" spans="1:9" x14ac:dyDescent="0.2">
      <c r="A29877" t="s">
        <v>88386</v>
      </c>
      <c r="B29877">
        <v>1</v>
      </c>
      <c r="C29877" t="s">
        <v>88387</v>
      </c>
      <c r="D29877" t="s">
        <v>11</v>
      </c>
      <c r="E29877" t="s">
        <v>88388</v>
      </c>
      <c r="F29877" t="s">
        <v>25</v>
      </c>
      <c r="G29877" t="s">
        <v>88389</v>
      </c>
      <c r="H29877" t="s">
        <v>21</v>
      </c>
      <c r="I29877">
        <v>934</v>
      </c>
    </row>
    <row r="29878" spans="1:9" x14ac:dyDescent="0.2">
      <c r="A29878" t="s">
        <v>88386</v>
      </c>
      <c r="B29878">
        <v>1</v>
      </c>
      <c r="C29878" t="s">
        <v>88390</v>
      </c>
      <c r="D29878" t="s">
        <v>11</v>
      </c>
      <c r="E29878" t="s">
        <v>88391</v>
      </c>
      <c r="F29878" t="s">
        <v>25</v>
      </c>
      <c r="G29878" t="s">
        <v>88392</v>
      </c>
      <c r="H29878" t="s">
        <v>37</v>
      </c>
      <c r="I29878">
        <v>987</v>
      </c>
    </row>
    <row r="29879" spans="1:9" x14ac:dyDescent="0.2">
      <c r="A29879" t="s">
        <v>210277</v>
      </c>
      <c r="B29879">
        <v>1</v>
      </c>
      <c r="C29879" t="s">
        <v>210278</v>
      </c>
      <c r="D29879" t="s">
        <v>11</v>
      </c>
      <c r="E29879" t="s">
        <v>210279</v>
      </c>
      <c r="F29879" t="s">
        <v>25</v>
      </c>
      <c r="G29879" t="s">
        <v>210280</v>
      </c>
      <c r="H29879" t="s">
        <v>15</v>
      </c>
      <c r="I29879">
        <v>913</v>
      </c>
    </row>
    <row r="29880" spans="1:9" x14ac:dyDescent="0.2">
      <c r="A29880" t="s">
        <v>210281</v>
      </c>
      <c r="B29880">
        <v>1</v>
      </c>
      <c r="C29880" t="s">
        <v>210282</v>
      </c>
      <c r="D29880" t="s">
        <v>11</v>
      </c>
      <c r="E29880" t="s">
        <v>210283</v>
      </c>
      <c r="F29880" t="s">
        <v>77066</v>
      </c>
      <c r="G29880" t="s">
        <v>210284</v>
      </c>
      <c r="H29880" t="s">
        <v>37</v>
      </c>
      <c r="I29880">
        <v>1101</v>
      </c>
    </row>
    <row r="29881" spans="1:9" x14ac:dyDescent="0.2">
      <c r="A29881" t="s">
        <v>210285</v>
      </c>
      <c r="B29881">
        <v>1</v>
      </c>
      <c r="C29881" t="s">
        <v>210286</v>
      </c>
      <c r="D29881" t="s">
        <v>11</v>
      </c>
      <c r="E29881" t="s">
        <v>210287</v>
      </c>
      <c r="F29881" t="s">
        <v>184756</v>
      </c>
      <c r="G29881" t="s">
        <v>210288</v>
      </c>
      <c r="H29881" t="s">
        <v>15</v>
      </c>
      <c r="I29881">
        <v>1605</v>
      </c>
    </row>
    <row r="29882" spans="1:9" x14ac:dyDescent="0.2">
      <c r="A29882" t="s">
        <v>210285</v>
      </c>
      <c r="B29882">
        <v>1</v>
      </c>
      <c r="C29882" t="s">
        <v>210289</v>
      </c>
      <c r="D29882" t="s">
        <v>11</v>
      </c>
      <c r="E29882" t="s">
        <v>210290</v>
      </c>
      <c r="F29882" t="s">
        <v>191661</v>
      </c>
      <c r="G29882" t="s">
        <v>210291</v>
      </c>
      <c r="H29882" t="s">
        <v>37</v>
      </c>
      <c r="I29882">
        <v>1863</v>
      </c>
    </row>
    <row r="29883" spans="1:9" x14ac:dyDescent="0.2">
      <c r="A29883" t="s">
        <v>210285</v>
      </c>
      <c r="B29883">
        <v>1</v>
      </c>
      <c r="C29883" t="s">
        <v>210292</v>
      </c>
      <c r="D29883" t="s">
        <v>11</v>
      </c>
      <c r="E29883" t="s">
        <v>210293</v>
      </c>
      <c r="F29883" t="s">
        <v>184756</v>
      </c>
      <c r="G29883" t="s">
        <v>210294</v>
      </c>
      <c r="H29883" t="s">
        <v>72</v>
      </c>
      <c r="I29883">
        <v>1666</v>
      </c>
    </row>
    <row r="29884" spans="1:9" x14ac:dyDescent="0.2">
      <c r="A29884" t="s">
        <v>94024</v>
      </c>
      <c r="B29884">
        <v>1</v>
      </c>
      <c r="C29884" t="s">
        <v>94025</v>
      </c>
      <c r="D29884" t="s">
        <v>11</v>
      </c>
      <c r="E29884" t="s">
        <v>94026</v>
      </c>
      <c r="F29884" t="s">
        <v>25</v>
      </c>
      <c r="G29884" t="s">
        <v>94027</v>
      </c>
      <c r="H29884" t="s">
        <v>21</v>
      </c>
      <c r="I29884">
        <v>1261</v>
      </c>
    </row>
    <row r="29885" spans="1:9" x14ac:dyDescent="0.2">
      <c r="A29885" t="s">
        <v>94024</v>
      </c>
      <c r="B29885">
        <v>1</v>
      </c>
      <c r="C29885" t="s">
        <v>94028</v>
      </c>
      <c r="D29885" t="s">
        <v>11</v>
      </c>
      <c r="E29885" t="s">
        <v>94029</v>
      </c>
      <c r="F29885" t="s">
        <v>25</v>
      </c>
      <c r="G29885" t="s">
        <v>94030</v>
      </c>
      <c r="H29885" t="s">
        <v>21</v>
      </c>
      <c r="I29885">
        <v>1022</v>
      </c>
    </row>
    <row r="29886" spans="1:9" x14ac:dyDescent="0.2">
      <c r="A29886" t="s">
        <v>129165</v>
      </c>
      <c r="B29886">
        <v>1</v>
      </c>
      <c r="C29886" t="s">
        <v>129166</v>
      </c>
      <c r="D29886" t="s">
        <v>11</v>
      </c>
      <c r="E29886" t="s">
        <v>129167</v>
      </c>
      <c r="F29886" t="s">
        <v>25</v>
      </c>
      <c r="G29886" t="s">
        <v>129168</v>
      </c>
      <c r="H29886" t="s">
        <v>15</v>
      </c>
      <c r="I29886">
        <v>1013</v>
      </c>
    </row>
    <row r="29887" spans="1:9" x14ac:dyDescent="0.2">
      <c r="A29887" t="s">
        <v>129165</v>
      </c>
      <c r="B29887">
        <v>1</v>
      </c>
      <c r="C29887" t="s">
        <v>129169</v>
      </c>
      <c r="D29887" t="s">
        <v>11</v>
      </c>
      <c r="E29887" t="s">
        <v>129170</v>
      </c>
      <c r="F29887" t="s">
        <v>7019</v>
      </c>
      <c r="G29887" t="s">
        <v>129171</v>
      </c>
      <c r="H29887" t="s">
        <v>72</v>
      </c>
      <c r="I29887">
        <v>971</v>
      </c>
    </row>
    <row r="29888" spans="1:9" x14ac:dyDescent="0.2">
      <c r="A29888" t="s">
        <v>129165</v>
      </c>
      <c r="B29888">
        <v>1</v>
      </c>
      <c r="C29888" t="s">
        <v>129172</v>
      </c>
      <c r="D29888" t="s">
        <v>11</v>
      </c>
      <c r="E29888" t="s">
        <v>129173</v>
      </c>
      <c r="F29888" t="s">
        <v>7019</v>
      </c>
      <c r="G29888" t="s">
        <v>129174</v>
      </c>
      <c r="H29888" t="s">
        <v>27</v>
      </c>
      <c r="I29888">
        <v>1026</v>
      </c>
    </row>
    <row r="29889" spans="1:9" x14ac:dyDescent="0.2">
      <c r="A29889" t="s">
        <v>210295</v>
      </c>
      <c r="B29889">
        <v>1</v>
      </c>
      <c r="C29889" t="s">
        <v>210296</v>
      </c>
      <c r="D29889" t="s">
        <v>11</v>
      </c>
      <c r="E29889" t="s">
        <v>210297</v>
      </c>
      <c r="F29889" t="s">
        <v>210298</v>
      </c>
      <c r="G29889" t="s">
        <v>210299</v>
      </c>
      <c r="H29889" t="s">
        <v>15</v>
      </c>
      <c r="I29889">
        <v>4451</v>
      </c>
    </row>
    <row r="29890" spans="1:9" x14ac:dyDescent="0.2">
      <c r="A29890" t="s">
        <v>3226</v>
      </c>
      <c r="B29890">
        <v>1</v>
      </c>
      <c r="C29890" t="s">
        <v>386</v>
      </c>
      <c r="D29890" t="s">
        <v>387</v>
      </c>
      <c r="E29890" t="s">
        <v>387</v>
      </c>
      <c r="F29890" t="s">
        <v>387</v>
      </c>
      <c r="G29890" t="s">
        <v>387</v>
      </c>
      <c r="H29890" t="s">
        <v>387</v>
      </c>
    </row>
    <row r="29891" spans="1:9" x14ac:dyDescent="0.2">
      <c r="A29891" t="s">
        <v>210300</v>
      </c>
      <c r="B29891">
        <v>1</v>
      </c>
      <c r="C29891" t="s">
        <v>210301</v>
      </c>
      <c r="D29891" t="s">
        <v>11</v>
      </c>
      <c r="E29891" t="s">
        <v>210302</v>
      </c>
      <c r="F29891" t="s">
        <v>25</v>
      </c>
      <c r="G29891" t="s">
        <v>210303</v>
      </c>
      <c r="H29891" t="s">
        <v>37</v>
      </c>
      <c r="I29891">
        <v>531</v>
      </c>
    </row>
    <row r="29892" spans="1:9" x14ac:dyDescent="0.2">
      <c r="A29892" t="s">
        <v>210304</v>
      </c>
      <c r="B29892">
        <v>1</v>
      </c>
      <c r="C29892" t="s">
        <v>210305</v>
      </c>
      <c r="D29892" t="s">
        <v>11</v>
      </c>
      <c r="E29892" t="s">
        <v>210306</v>
      </c>
      <c r="F29892" t="s">
        <v>25</v>
      </c>
      <c r="G29892" t="s">
        <v>210307</v>
      </c>
      <c r="H29892" t="s">
        <v>21</v>
      </c>
      <c r="I29892">
        <v>968</v>
      </c>
    </row>
    <row r="29893" spans="1:9" x14ac:dyDescent="0.2">
      <c r="A29893" t="s">
        <v>129184</v>
      </c>
      <c r="B29893">
        <v>1</v>
      </c>
      <c r="C29893" t="s">
        <v>129185</v>
      </c>
      <c r="D29893" t="s">
        <v>11</v>
      </c>
      <c r="E29893" t="s">
        <v>129186</v>
      </c>
      <c r="F29893" t="s">
        <v>129187</v>
      </c>
      <c r="G29893" t="s">
        <v>129188</v>
      </c>
      <c r="H29893" t="s">
        <v>21</v>
      </c>
      <c r="I29893">
        <v>1048</v>
      </c>
    </row>
    <row r="29894" spans="1:9" x14ac:dyDescent="0.2">
      <c r="A29894" t="s">
        <v>210308</v>
      </c>
      <c r="B29894">
        <v>1</v>
      </c>
      <c r="C29894" t="s">
        <v>210309</v>
      </c>
      <c r="D29894" t="s">
        <v>11</v>
      </c>
      <c r="E29894" t="s">
        <v>210310</v>
      </c>
      <c r="F29894" t="s">
        <v>25</v>
      </c>
      <c r="G29894" t="s">
        <v>210311</v>
      </c>
      <c r="H29894" t="s">
        <v>37</v>
      </c>
      <c r="I29894">
        <v>101</v>
      </c>
    </row>
    <row r="29895" spans="1:9" x14ac:dyDescent="0.2">
      <c r="A29895" t="s">
        <v>86545</v>
      </c>
      <c r="B29895">
        <v>1</v>
      </c>
      <c r="C29895" t="s">
        <v>86546</v>
      </c>
      <c r="D29895" t="s">
        <v>11</v>
      </c>
      <c r="E29895" t="s">
        <v>86547</v>
      </c>
      <c r="F29895" t="s">
        <v>25</v>
      </c>
      <c r="G29895" t="s">
        <v>86548</v>
      </c>
      <c r="H29895" t="s">
        <v>21</v>
      </c>
      <c r="I29895">
        <v>1280</v>
      </c>
    </row>
    <row r="29896" spans="1:9" x14ac:dyDescent="0.2">
      <c r="A29896" t="s">
        <v>210312</v>
      </c>
      <c r="B29896">
        <v>1</v>
      </c>
      <c r="C29896" t="s">
        <v>210313</v>
      </c>
      <c r="D29896" t="s">
        <v>11</v>
      </c>
      <c r="E29896" t="s">
        <v>210314</v>
      </c>
      <c r="F29896" t="s">
        <v>1451</v>
      </c>
      <c r="G29896" t="s">
        <v>210315</v>
      </c>
      <c r="H29896" t="s">
        <v>21</v>
      </c>
      <c r="I29896">
        <v>908</v>
      </c>
    </row>
    <row r="29897" spans="1:9" x14ac:dyDescent="0.2">
      <c r="A29897" t="s">
        <v>210316</v>
      </c>
      <c r="B29897">
        <v>1</v>
      </c>
      <c r="C29897" t="s">
        <v>210317</v>
      </c>
      <c r="D29897" t="s">
        <v>11</v>
      </c>
      <c r="E29897" t="s">
        <v>210318</v>
      </c>
      <c r="F29897" t="s">
        <v>210319</v>
      </c>
      <c r="G29897" t="s">
        <v>210320</v>
      </c>
      <c r="H29897" t="s">
        <v>72</v>
      </c>
      <c r="I29897">
        <v>428</v>
      </c>
    </row>
    <row r="29898" spans="1:9" x14ac:dyDescent="0.2">
      <c r="A29898" t="s">
        <v>9786</v>
      </c>
      <c r="B29898">
        <v>1</v>
      </c>
      <c r="C29898" t="s">
        <v>9787</v>
      </c>
      <c r="D29898" t="s">
        <v>11</v>
      </c>
      <c r="E29898" t="s">
        <v>9788</v>
      </c>
      <c r="F29898" t="s">
        <v>9789</v>
      </c>
      <c r="G29898" t="s">
        <v>9790</v>
      </c>
      <c r="H29898" t="s">
        <v>15</v>
      </c>
      <c r="I29898">
        <v>660</v>
      </c>
    </row>
    <row r="29899" spans="1:9" x14ac:dyDescent="0.2">
      <c r="A29899" t="s">
        <v>9786</v>
      </c>
      <c r="B29899">
        <v>1</v>
      </c>
      <c r="C29899" t="s">
        <v>9791</v>
      </c>
      <c r="D29899" t="s">
        <v>11</v>
      </c>
      <c r="E29899" t="s">
        <v>9792</v>
      </c>
      <c r="F29899" t="s">
        <v>391</v>
      </c>
      <c r="G29899" t="s">
        <v>9793</v>
      </c>
      <c r="H29899" t="s">
        <v>61</v>
      </c>
      <c r="I29899">
        <v>712</v>
      </c>
    </row>
    <row r="29900" spans="1:9" x14ac:dyDescent="0.2">
      <c r="A29900" t="s">
        <v>210321</v>
      </c>
      <c r="B29900">
        <v>1</v>
      </c>
      <c r="C29900" t="s">
        <v>210322</v>
      </c>
      <c r="D29900" t="s">
        <v>11</v>
      </c>
      <c r="E29900" t="s">
        <v>210323</v>
      </c>
      <c r="F29900" t="s">
        <v>210324</v>
      </c>
      <c r="G29900" t="s">
        <v>210325</v>
      </c>
      <c r="H29900" t="s">
        <v>27</v>
      </c>
      <c r="I29900">
        <v>784</v>
      </c>
    </row>
    <row r="29901" spans="1:9" x14ac:dyDescent="0.2">
      <c r="A29901" t="s">
        <v>210326</v>
      </c>
      <c r="B29901">
        <v>1</v>
      </c>
      <c r="C29901" t="s">
        <v>210327</v>
      </c>
      <c r="D29901" t="s">
        <v>11</v>
      </c>
      <c r="E29901" t="s">
        <v>210328</v>
      </c>
      <c r="F29901" t="s">
        <v>143898</v>
      </c>
      <c r="G29901" t="s">
        <v>210329</v>
      </c>
      <c r="H29901" t="s">
        <v>37</v>
      </c>
      <c r="I29901">
        <v>1200</v>
      </c>
    </row>
    <row r="29902" spans="1:9" x14ac:dyDescent="0.2">
      <c r="A29902" t="s">
        <v>26140</v>
      </c>
      <c r="B29902">
        <v>1</v>
      </c>
      <c r="C29902" t="s">
        <v>386</v>
      </c>
      <c r="D29902" t="s">
        <v>387</v>
      </c>
      <c r="E29902" t="s">
        <v>387</v>
      </c>
      <c r="F29902" t="s">
        <v>387</v>
      </c>
      <c r="G29902" t="s">
        <v>387</v>
      </c>
      <c r="H29902" t="s">
        <v>387</v>
      </c>
    </row>
    <row r="29903" spans="1:9" x14ac:dyDescent="0.2">
      <c r="A29903" t="s">
        <v>210330</v>
      </c>
      <c r="B29903">
        <v>1</v>
      </c>
      <c r="C29903" t="s">
        <v>210331</v>
      </c>
      <c r="D29903" t="s">
        <v>11</v>
      </c>
      <c r="E29903" t="s">
        <v>210332</v>
      </c>
      <c r="F29903" t="s">
        <v>210333</v>
      </c>
      <c r="G29903" t="s">
        <v>210334</v>
      </c>
      <c r="H29903" t="s">
        <v>61</v>
      </c>
      <c r="I29903">
        <v>724</v>
      </c>
    </row>
    <row r="29904" spans="1:9" x14ac:dyDescent="0.2">
      <c r="A29904" t="s">
        <v>210335</v>
      </c>
      <c r="B29904">
        <v>1</v>
      </c>
      <c r="C29904" t="s">
        <v>210336</v>
      </c>
      <c r="D29904" t="s">
        <v>11</v>
      </c>
      <c r="E29904" t="s">
        <v>210337</v>
      </c>
      <c r="F29904" t="s">
        <v>210338</v>
      </c>
      <c r="G29904" t="s">
        <v>210339</v>
      </c>
      <c r="H29904" t="s">
        <v>72</v>
      </c>
      <c r="I29904">
        <v>258</v>
      </c>
    </row>
    <row r="29905" spans="1:9" x14ac:dyDescent="0.2">
      <c r="A29905" t="s">
        <v>210340</v>
      </c>
      <c r="B29905">
        <v>1</v>
      </c>
      <c r="C29905" t="s">
        <v>210341</v>
      </c>
      <c r="D29905" t="s">
        <v>11</v>
      </c>
      <c r="E29905" t="s">
        <v>210342</v>
      </c>
      <c r="F29905" t="s">
        <v>210343</v>
      </c>
      <c r="G29905" t="s">
        <v>210344</v>
      </c>
      <c r="H29905" t="s">
        <v>27</v>
      </c>
      <c r="I29905">
        <v>313</v>
      </c>
    </row>
    <row r="29906" spans="1:9" x14ac:dyDescent="0.2">
      <c r="A29906" t="s">
        <v>210345</v>
      </c>
      <c r="B29906">
        <v>1</v>
      </c>
      <c r="C29906" t="s">
        <v>210346</v>
      </c>
      <c r="D29906" t="s">
        <v>11</v>
      </c>
      <c r="E29906" t="s">
        <v>210347</v>
      </c>
      <c r="F29906" t="s">
        <v>60064</v>
      </c>
      <c r="G29906" t="s">
        <v>210348</v>
      </c>
      <c r="H29906" t="s">
        <v>72</v>
      </c>
      <c r="I29906">
        <v>769</v>
      </c>
    </row>
    <row r="29907" spans="1:9" x14ac:dyDescent="0.2">
      <c r="A29907" t="s">
        <v>137679</v>
      </c>
      <c r="B29907">
        <v>1</v>
      </c>
      <c r="C29907" t="s">
        <v>137680</v>
      </c>
      <c r="D29907" t="s">
        <v>11</v>
      </c>
      <c r="E29907" t="s">
        <v>137681</v>
      </c>
      <c r="F29907" t="s">
        <v>137682</v>
      </c>
      <c r="G29907" t="s">
        <v>137683</v>
      </c>
      <c r="H29907" t="s">
        <v>37</v>
      </c>
      <c r="I29907">
        <v>643</v>
      </c>
    </row>
    <row r="29908" spans="1:9" x14ac:dyDescent="0.2">
      <c r="A29908" t="s">
        <v>137679</v>
      </c>
      <c r="B29908">
        <v>1</v>
      </c>
      <c r="C29908" t="s">
        <v>137684</v>
      </c>
      <c r="D29908" t="s">
        <v>11</v>
      </c>
      <c r="E29908" t="s">
        <v>137685</v>
      </c>
      <c r="F29908" t="s">
        <v>137682</v>
      </c>
      <c r="G29908" t="s">
        <v>137686</v>
      </c>
      <c r="H29908" t="s">
        <v>15</v>
      </c>
      <c r="I29908">
        <v>800</v>
      </c>
    </row>
    <row r="29909" spans="1:9" x14ac:dyDescent="0.2">
      <c r="A29909" t="s">
        <v>26156</v>
      </c>
      <c r="B29909">
        <v>1</v>
      </c>
      <c r="C29909" t="s">
        <v>26157</v>
      </c>
      <c r="D29909" t="s">
        <v>11</v>
      </c>
      <c r="E29909" t="s">
        <v>26158</v>
      </c>
      <c r="F29909" t="s">
        <v>25</v>
      </c>
      <c r="G29909" t="s">
        <v>26159</v>
      </c>
      <c r="H29909" t="s">
        <v>55</v>
      </c>
      <c r="I29909">
        <v>172</v>
      </c>
    </row>
    <row r="29910" spans="1:9" x14ac:dyDescent="0.2">
      <c r="A29910" t="s">
        <v>210349</v>
      </c>
      <c r="B29910">
        <v>1</v>
      </c>
      <c r="C29910" t="s">
        <v>210350</v>
      </c>
      <c r="D29910" t="s">
        <v>11</v>
      </c>
      <c r="E29910" t="s">
        <v>210351</v>
      </c>
      <c r="F29910" t="s">
        <v>121181</v>
      </c>
      <c r="G29910" t="s">
        <v>210352</v>
      </c>
      <c r="H29910" t="s">
        <v>21</v>
      </c>
      <c r="I29910">
        <v>1599</v>
      </c>
    </row>
    <row r="29911" spans="1:9" x14ac:dyDescent="0.2">
      <c r="A29911" t="s">
        <v>210349</v>
      </c>
      <c r="B29911">
        <v>1</v>
      </c>
      <c r="C29911" t="s">
        <v>210353</v>
      </c>
      <c r="D29911" t="s">
        <v>11</v>
      </c>
      <c r="E29911" t="s">
        <v>210354</v>
      </c>
      <c r="F29911" t="s">
        <v>121181</v>
      </c>
      <c r="G29911" t="s">
        <v>210355</v>
      </c>
      <c r="H29911" t="s">
        <v>37</v>
      </c>
      <c r="I29911">
        <v>1317</v>
      </c>
    </row>
    <row r="29912" spans="1:9" x14ac:dyDescent="0.2">
      <c r="A29912" t="s">
        <v>210356</v>
      </c>
      <c r="B29912">
        <v>1</v>
      </c>
      <c r="C29912" t="s">
        <v>210357</v>
      </c>
      <c r="D29912" t="s">
        <v>11</v>
      </c>
      <c r="E29912" t="s">
        <v>210358</v>
      </c>
      <c r="F29912" t="s">
        <v>36723</v>
      </c>
      <c r="G29912" t="s">
        <v>210359</v>
      </c>
      <c r="H29912" t="s">
        <v>55</v>
      </c>
      <c r="I29912">
        <v>52</v>
      </c>
    </row>
    <row r="29913" spans="1:9" x14ac:dyDescent="0.2">
      <c r="A29913" t="s">
        <v>210360</v>
      </c>
      <c r="B29913">
        <v>1</v>
      </c>
      <c r="C29913" t="s">
        <v>210361</v>
      </c>
      <c r="D29913" t="s">
        <v>11</v>
      </c>
      <c r="E29913" t="s">
        <v>210362</v>
      </c>
      <c r="F29913" t="s">
        <v>25</v>
      </c>
      <c r="G29913" t="s">
        <v>210363</v>
      </c>
      <c r="H29913" t="s">
        <v>37</v>
      </c>
      <c r="I29913">
        <v>575</v>
      </c>
    </row>
    <row r="29914" spans="1:9" x14ac:dyDescent="0.2">
      <c r="A29914" t="s">
        <v>210364</v>
      </c>
      <c r="B29914">
        <v>1</v>
      </c>
      <c r="C29914" t="s">
        <v>210365</v>
      </c>
      <c r="D29914" t="s">
        <v>11</v>
      </c>
      <c r="E29914" t="s">
        <v>210366</v>
      </c>
      <c r="F29914" t="s">
        <v>210367</v>
      </c>
      <c r="G29914" t="s">
        <v>210368</v>
      </c>
      <c r="H29914" t="s">
        <v>21</v>
      </c>
      <c r="I29914">
        <v>2135</v>
      </c>
    </row>
    <row r="29915" spans="1:9" x14ac:dyDescent="0.2">
      <c r="A29915" t="s">
        <v>210369</v>
      </c>
      <c r="B29915">
        <v>1</v>
      </c>
      <c r="C29915" t="s">
        <v>210370</v>
      </c>
      <c r="D29915" t="s">
        <v>11</v>
      </c>
      <c r="E29915" t="s">
        <v>210371</v>
      </c>
      <c r="F29915" t="s">
        <v>25</v>
      </c>
      <c r="G29915" t="s">
        <v>210372</v>
      </c>
      <c r="H29915" t="s">
        <v>72</v>
      </c>
      <c r="I29915">
        <v>376</v>
      </c>
    </row>
    <row r="29916" spans="1:9" x14ac:dyDescent="0.2">
      <c r="A29916" t="s">
        <v>210369</v>
      </c>
      <c r="B29916">
        <v>1</v>
      </c>
      <c r="C29916" t="s">
        <v>210373</v>
      </c>
      <c r="D29916" t="s">
        <v>11</v>
      </c>
      <c r="E29916" t="s">
        <v>210374</v>
      </c>
      <c r="F29916" t="s">
        <v>25</v>
      </c>
      <c r="G29916" t="s">
        <v>210375</v>
      </c>
      <c r="H29916" t="s">
        <v>15</v>
      </c>
      <c r="I29916">
        <v>389</v>
      </c>
    </row>
    <row r="29917" spans="1:9" x14ac:dyDescent="0.2">
      <c r="A29917" t="s">
        <v>210369</v>
      </c>
      <c r="B29917">
        <v>1</v>
      </c>
      <c r="C29917" t="s">
        <v>210376</v>
      </c>
      <c r="D29917" t="s">
        <v>11</v>
      </c>
      <c r="E29917" t="s">
        <v>210377</v>
      </c>
      <c r="F29917" t="s">
        <v>25</v>
      </c>
      <c r="G29917" t="s">
        <v>210378</v>
      </c>
      <c r="H29917" t="s">
        <v>27</v>
      </c>
      <c r="I29917">
        <v>404</v>
      </c>
    </row>
    <row r="29918" spans="1:9" x14ac:dyDescent="0.2">
      <c r="A29918" t="s">
        <v>210379</v>
      </c>
      <c r="B29918">
        <v>1</v>
      </c>
      <c r="C29918" t="s">
        <v>210380</v>
      </c>
      <c r="D29918" t="s">
        <v>11</v>
      </c>
      <c r="E29918" t="s">
        <v>210381</v>
      </c>
      <c r="F29918" t="s">
        <v>5680</v>
      </c>
      <c r="G29918" t="s">
        <v>210382</v>
      </c>
      <c r="H29918" t="s">
        <v>37</v>
      </c>
      <c r="I29918">
        <v>907</v>
      </c>
    </row>
    <row r="29919" spans="1:9" x14ac:dyDescent="0.2">
      <c r="A29919" t="s">
        <v>210383</v>
      </c>
      <c r="B29919">
        <v>1</v>
      </c>
      <c r="C29919" t="s">
        <v>210384</v>
      </c>
      <c r="D29919" t="s">
        <v>11</v>
      </c>
      <c r="E29919" t="s">
        <v>210385</v>
      </c>
      <c r="F29919" t="s">
        <v>120360</v>
      </c>
      <c r="G29919" t="s">
        <v>210386</v>
      </c>
      <c r="H29919" t="s">
        <v>120362</v>
      </c>
      <c r="I29919">
        <v>292</v>
      </c>
    </row>
    <row r="29920" spans="1:9" x14ac:dyDescent="0.2">
      <c r="A29920" t="s">
        <v>210383</v>
      </c>
      <c r="B29920">
        <v>1</v>
      </c>
      <c r="C29920" t="s">
        <v>210387</v>
      </c>
      <c r="D29920" t="s">
        <v>11</v>
      </c>
      <c r="E29920" t="s">
        <v>210388</v>
      </c>
      <c r="F29920" t="s">
        <v>19177</v>
      </c>
      <c r="G29920" t="s">
        <v>210389</v>
      </c>
      <c r="H29920" t="s">
        <v>61</v>
      </c>
      <c r="I29920">
        <v>213</v>
      </c>
    </row>
    <row r="29921" spans="1:9" x14ac:dyDescent="0.2">
      <c r="A29921" t="s">
        <v>210383</v>
      </c>
      <c r="B29921">
        <v>1</v>
      </c>
      <c r="C29921" t="s">
        <v>210390</v>
      </c>
      <c r="D29921" t="s">
        <v>11</v>
      </c>
      <c r="E29921" t="s">
        <v>210391</v>
      </c>
      <c r="F29921" t="s">
        <v>19177</v>
      </c>
      <c r="G29921" t="s">
        <v>210392</v>
      </c>
      <c r="H29921" t="s">
        <v>72</v>
      </c>
      <c r="I29921">
        <v>233</v>
      </c>
    </row>
    <row r="29922" spans="1:9" x14ac:dyDescent="0.2">
      <c r="A29922" t="s">
        <v>210383</v>
      </c>
      <c r="B29922">
        <v>1</v>
      </c>
      <c r="C29922" t="s">
        <v>210393</v>
      </c>
      <c r="D29922" t="s">
        <v>11</v>
      </c>
      <c r="E29922" t="s">
        <v>210394</v>
      </c>
      <c r="F29922" t="s">
        <v>19177</v>
      </c>
      <c r="G29922" t="s">
        <v>210395</v>
      </c>
      <c r="H29922" t="s">
        <v>21</v>
      </c>
      <c r="I29922">
        <v>257</v>
      </c>
    </row>
    <row r="29923" spans="1:9" x14ac:dyDescent="0.2">
      <c r="A29923" t="s">
        <v>210383</v>
      </c>
      <c r="B29923">
        <v>1</v>
      </c>
      <c r="C29923" t="s">
        <v>210396</v>
      </c>
      <c r="D29923" t="s">
        <v>11</v>
      </c>
      <c r="E29923" t="s">
        <v>210397</v>
      </c>
      <c r="F29923" t="s">
        <v>19177</v>
      </c>
      <c r="G29923" t="s">
        <v>210398</v>
      </c>
      <c r="H29923" t="s">
        <v>27</v>
      </c>
      <c r="I29923">
        <v>300</v>
      </c>
    </row>
    <row r="29924" spans="1:9" x14ac:dyDescent="0.2">
      <c r="A29924" t="s">
        <v>210399</v>
      </c>
      <c r="B29924">
        <v>1</v>
      </c>
      <c r="C29924" t="s">
        <v>210400</v>
      </c>
      <c r="D29924" t="s">
        <v>11</v>
      </c>
      <c r="E29924" t="s">
        <v>210401</v>
      </c>
      <c r="F29924" t="s">
        <v>210402</v>
      </c>
      <c r="G29924" t="s">
        <v>210403</v>
      </c>
      <c r="H29924" t="s">
        <v>27</v>
      </c>
      <c r="I29924">
        <v>1256</v>
      </c>
    </row>
    <row r="29925" spans="1:9" x14ac:dyDescent="0.2">
      <c r="A29925" t="s">
        <v>210404</v>
      </c>
      <c r="B29925">
        <v>1</v>
      </c>
      <c r="C29925" t="s">
        <v>210405</v>
      </c>
      <c r="D29925" t="s">
        <v>11</v>
      </c>
      <c r="E29925" t="s">
        <v>210406</v>
      </c>
      <c r="F29925" t="s">
        <v>20706</v>
      </c>
      <c r="G29925" t="s">
        <v>210407</v>
      </c>
      <c r="H29925" t="s">
        <v>37</v>
      </c>
      <c r="I29925">
        <v>384</v>
      </c>
    </row>
    <row r="29926" spans="1:9" x14ac:dyDescent="0.2">
      <c r="A29926" t="s">
        <v>210408</v>
      </c>
      <c r="B29926">
        <v>1</v>
      </c>
      <c r="C29926" t="s">
        <v>210409</v>
      </c>
      <c r="D29926" t="s">
        <v>11</v>
      </c>
      <c r="E29926" t="s">
        <v>210410</v>
      </c>
      <c r="F29926" t="s">
        <v>25</v>
      </c>
      <c r="G29926" t="s">
        <v>210411</v>
      </c>
      <c r="H29926" t="s">
        <v>61</v>
      </c>
      <c r="I29926">
        <v>465</v>
      </c>
    </row>
    <row r="29927" spans="1:9" x14ac:dyDescent="0.2">
      <c r="A29927" t="s">
        <v>210408</v>
      </c>
      <c r="B29927">
        <v>1</v>
      </c>
      <c r="C29927" t="s">
        <v>210412</v>
      </c>
      <c r="D29927" t="s">
        <v>11</v>
      </c>
      <c r="E29927" t="s">
        <v>210413</v>
      </c>
      <c r="F29927" t="s">
        <v>25</v>
      </c>
      <c r="G29927" t="s">
        <v>210414</v>
      </c>
      <c r="H29927" t="s">
        <v>15</v>
      </c>
      <c r="I29927">
        <v>528</v>
      </c>
    </row>
    <row r="29928" spans="1:9" x14ac:dyDescent="0.2">
      <c r="A29928" t="s">
        <v>210408</v>
      </c>
      <c r="B29928">
        <v>1</v>
      </c>
      <c r="C29928" t="s">
        <v>210415</v>
      </c>
      <c r="D29928" t="s">
        <v>11</v>
      </c>
      <c r="E29928" t="s">
        <v>210416</v>
      </c>
      <c r="F29928" t="s">
        <v>25</v>
      </c>
      <c r="G29928" t="s">
        <v>210417</v>
      </c>
      <c r="H29928" t="s">
        <v>21</v>
      </c>
      <c r="I29928">
        <v>528</v>
      </c>
    </row>
    <row r="29929" spans="1:9" x14ac:dyDescent="0.2">
      <c r="A29929" t="s">
        <v>210408</v>
      </c>
      <c r="B29929">
        <v>1</v>
      </c>
      <c r="C29929" t="s">
        <v>210418</v>
      </c>
      <c r="D29929" t="s">
        <v>11</v>
      </c>
      <c r="E29929" t="s">
        <v>210419</v>
      </c>
      <c r="F29929" t="s">
        <v>25</v>
      </c>
      <c r="G29929" t="s">
        <v>210420</v>
      </c>
      <c r="H29929" t="s">
        <v>15</v>
      </c>
      <c r="I29929">
        <v>361</v>
      </c>
    </row>
    <row r="29930" spans="1:9" x14ac:dyDescent="0.2">
      <c r="A29930" t="s">
        <v>210421</v>
      </c>
      <c r="B29930">
        <v>1</v>
      </c>
      <c r="C29930" t="s">
        <v>210422</v>
      </c>
      <c r="D29930" t="s">
        <v>11</v>
      </c>
      <c r="E29930" t="s">
        <v>210423</v>
      </c>
      <c r="F29930" t="s">
        <v>268</v>
      </c>
      <c r="G29930" t="s">
        <v>210424</v>
      </c>
      <c r="H29930" t="s">
        <v>21</v>
      </c>
      <c r="I29930">
        <v>1420</v>
      </c>
    </row>
    <row r="29931" spans="1:9" x14ac:dyDescent="0.2">
      <c r="A29931" t="s">
        <v>210425</v>
      </c>
      <c r="B29931">
        <v>1</v>
      </c>
      <c r="C29931" t="s">
        <v>210426</v>
      </c>
      <c r="D29931" t="s">
        <v>11</v>
      </c>
      <c r="E29931" t="s">
        <v>210427</v>
      </c>
      <c r="F29931" t="s">
        <v>15491</v>
      </c>
      <c r="G29931" t="s">
        <v>210428</v>
      </c>
      <c r="H29931" t="s">
        <v>37</v>
      </c>
      <c r="I29931">
        <v>180</v>
      </c>
    </row>
    <row r="29932" spans="1:9" x14ac:dyDescent="0.2">
      <c r="A29932" t="s">
        <v>64460</v>
      </c>
      <c r="B29932">
        <v>1</v>
      </c>
      <c r="C29932" t="s">
        <v>64461</v>
      </c>
      <c r="D29932" t="s">
        <v>11</v>
      </c>
      <c r="E29932" t="s">
        <v>64462</v>
      </c>
      <c r="F29932" t="s">
        <v>64463</v>
      </c>
      <c r="G29932" t="s">
        <v>64464</v>
      </c>
      <c r="H29932" t="s">
        <v>27</v>
      </c>
      <c r="I29932">
        <v>361</v>
      </c>
    </row>
    <row r="29933" spans="1:9" x14ac:dyDescent="0.2">
      <c r="A29933" t="s">
        <v>210429</v>
      </c>
      <c r="B29933">
        <v>1</v>
      </c>
      <c r="C29933" t="s">
        <v>210430</v>
      </c>
      <c r="D29933" t="s">
        <v>11</v>
      </c>
      <c r="E29933" t="s">
        <v>210431</v>
      </c>
      <c r="F29933" t="s">
        <v>210432</v>
      </c>
      <c r="G29933" t="s">
        <v>210433</v>
      </c>
      <c r="H29933" t="s">
        <v>61</v>
      </c>
      <c r="I29933">
        <v>267</v>
      </c>
    </row>
    <row r="29934" spans="1:9" x14ac:dyDescent="0.2">
      <c r="A29934" t="s">
        <v>210434</v>
      </c>
      <c r="B29934">
        <v>1</v>
      </c>
      <c r="C29934" t="s">
        <v>210435</v>
      </c>
      <c r="D29934" t="s">
        <v>11</v>
      </c>
      <c r="E29934" t="s">
        <v>210436</v>
      </c>
      <c r="F29934" t="s">
        <v>33762</v>
      </c>
      <c r="G29934" t="s">
        <v>210437</v>
      </c>
      <c r="H29934" t="s">
        <v>72</v>
      </c>
      <c r="I29934">
        <v>945</v>
      </c>
    </row>
    <row r="29935" spans="1:9" x14ac:dyDescent="0.2">
      <c r="A29935" t="s">
        <v>73162</v>
      </c>
      <c r="B29935">
        <v>1</v>
      </c>
      <c r="C29935" t="s">
        <v>73163</v>
      </c>
      <c r="D29935" t="s">
        <v>11</v>
      </c>
      <c r="E29935" t="s">
        <v>73164</v>
      </c>
      <c r="F29935" t="s">
        <v>461</v>
      </c>
      <c r="G29935" t="s">
        <v>73165</v>
      </c>
      <c r="H29935" t="s">
        <v>27</v>
      </c>
      <c r="I29935">
        <v>1545</v>
      </c>
    </row>
    <row r="29936" spans="1:9" x14ac:dyDescent="0.2">
      <c r="A29936" t="s">
        <v>41995</v>
      </c>
      <c r="B29936">
        <v>1</v>
      </c>
      <c r="C29936" t="s">
        <v>41996</v>
      </c>
      <c r="D29936" t="s">
        <v>11</v>
      </c>
      <c r="E29936" t="s">
        <v>41997</v>
      </c>
      <c r="F29936" t="s">
        <v>25</v>
      </c>
      <c r="G29936" t="s">
        <v>41998</v>
      </c>
      <c r="H29936" t="s">
        <v>55</v>
      </c>
      <c r="I29936">
        <v>476</v>
      </c>
    </row>
    <row r="29937" spans="1:9" x14ac:dyDescent="0.2">
      <c r="A29937" t="s">
        <v>210438</v>
      </c>
      <c r="B29937">
        <v>1</v>
      </c>
      <c r="C29937" t="s">
        <v>210439</v>
      </c>
      <c r="D29937" t="s">
        <v>11</v>
      </c>
      <c r="E29937" t="s">
        <v>210440</v>
      </c>
      <c r="F29937" t="s">
        <v>210441</v>
      </c>
      <c r="G29937" t="s">
        <v>210442</v>
      </c>
      <c r="H29937" t="s">
        <v>72</v>
      </c>
      <c r="I29937">
        <v>1654</v>
      </c>
    </row>
    <row r="29938" spans="1:9" x14ac:dyDescent="0.2">
      <c r="A29938" t="s">
        <v>210443</v>
      </c>
      <c r="B29938">
        <v>1</v>
      </c>
      <c r="C29938" t="s">
        <v>210444</v>
      </c>
      <c r="D29938" t="s">
        <v>11</v>
      </c>
      <c r="E29938" t="s">
        <v>210445</v>
      </c>
      <c r="F29938" t="s">
        <v>32085</v>
      </c>
      <c r="G29938" t="s">
        <v>210446</v>
      </c>
      <c r="H29938" t="s">
        <v>37</v>
      </c>
      <c r="I29938">
        <v>507</v>
      </c>
    </row>
    <row r="29939" spans="1:9" x14ac:dyDescent="0.2">
      <c r="A29939" t="s">
        <v>97347</v>
      </c>
      <c r="B29939">
        <v>1</v>
      </c>
      <c r="C29939" t="s">
        <v>97348</v>
      </c>
      <c r="D29939" t="s">
        <v>11</v>
      </c>
      <c r="E29939" t="s">
        <v>97349</v>
      </c>
      <c r="F29939" t="s">
        <v>17826</v>
      </c>
      <c r="G29939" t="s">
        <v>97350</v>
      </c>
      <c r="H29939" t="s">
        <v>21</v>
      </c>
      <c r="I29939">
        <v>539</v>
      </c>
    </row>
    <row r="29940" spans="1:9" x14ac:dyDescent="0.2">
      <c r="A29940" t="s">
        <v>53583</v>
      </c>
      <c r="B29940">
        <v>1</v>
      </c>
      <c r="C29940" t="s">
        <v>53584</v>
      </c>
      <c r="D29940" t="s">
        <v>11</v>
      </c>
      <c r="E29940" t="s">
        <v>53585</v>
      </c>
      <c r="F29940" t="s">
        <v>34719</v>
      </c>
      <c r="G29940" t="s">
        <v>53586</v>
      </c>
      <c r="H29940" t="s">
        <v>37</v>
      </c>
      <c r="I29940">
        <v>1301</v>
      </c>
    </row>
    <row r="29941" spans="1:9" x14ac:dyDescent="0.2">
      <c r="A29941" t="s">
        <v>26179</v>
      </c>
      <c r="B29941">
        <v>1</v>
      </c>
      <c r="C29941" t="s">
        <v>26180</v>
      </c>
      <c r="D29941" t="s">
        <v>11</v>
      </c>
      <c r="E29941" t="s">
        <v>26181</v>
      </c>
      <c r="F29941" t="s">
        <v>25</v>
      </c>
      <c r="G29941" t="s">
        <v>26182</v>
      </c>
      <c r="H29941" t="s">
        <v>21</v>
      </c>
      <c r="I29941">
        <v>1821</v>
      </c>
    </row>
    <row r="29942" spans="1:9" x14ac:dyDescent="0.2">
      <c r="A29942" t="s">
        <v>210447</v>
      </c>
      <c r="B29942">
        <v>1</v>
      </c>
      <c r="C29942" t="s">
        <v>386</v>
      </c>
      <c r="D29942" t="s">
        <v>387</v>
      </c>
      <c r="E29942" t="s">
        <v>387</v>
      </c>
      <c r="F29942" t="s">
        <v>387</v>
      </c>
      <c r="G29942" t="s">
        <v>387</v>
      </c>
      <c r="H29942" t="s">
        <v>387</v>
      </c>
    </row>
    <row r="29943" spans="1:9" x14ac:dyDescent="0.2">
      <c r="A29943" t="s">
        <v>41999</v>
      </c>
      <c r="B29943">
        <v>1</v>
      </c>
      <c r="C29943" t="s">
        <v>42000</v>
      </c>
      <c r="D29943" t="s">
        <v>11</v>
      </c>
      <c r="E29943" t="s">
        <v>42001</v>
      </c>
      <c r="F29943" t="s">
        <v>87</v>
      </c>
      <c r="G29943" t="s">
        <v>42002</v>
      </c>
      <c r="H29943" t="s">
        <v>21</v>
      </c>
      <c r="I29943">
        <v>1056</v>
      </c>
    </row>
    <row r="29944" spans="1:9" x14ac:dyDescent="0.2">
      <c r="A29944" t="s">
        <v>210448</v>
      </c>
      <c r="B29944">
        <v>1</v>
      </c>
      <c r="C29944" t="s">
        <v>210449</v>
      </c>
      <c r="D29944" t="s">
        <v>11</v>
      </c>
      <c r="E29944" t="s">
        <v>210450</v>
      </c>
      <c r="F29944" t="s">
        <v>26528</v>
      </c>
      <c r="G29944" t="s">
        <v>210451</v>
      </c>
      <c r="H29944" t="s">
        <v>21</v>
      </c>
      <c r="I29944">
        <v>257</v>
      </c>
    </row>
    <row r="29945" spans="1:9" x14ac:dyDescent="0.2">
      <c r="A29945" t="s">
        <v>210452</v>
      </c>
      <c r="B29945">
        <v>1</v>
      </c>
      <c r="C29945" t="s">
        <v>210453</v>
      </c>
      <c r="D29945" t="s">
        <v>11</v>
      </c>
      <c r="E29945" t="s">
        <v>210454</v>
      </c>
      <c r="F29945" t="s">
        <v>25</v>
      </c>
      <c r="G29945" t="s">
        <v>210455</v>
      </c>
      <c r="H29945" t="s">
        <v>55</v>
      </c>
      <c r="I29945">
        <v>794</v>
      </c>
    </row>
    <row r="29946" spans="1:9" x14ac:dyDescent="0.2">
      <c r="A29946" t="s">
        <v>129232</v>
      </c>
      <c r="B29946">
        <v>1</v>
      </c>
      <c r="C29946" t="s">
        <v>129233</v>
      </c>
      <c r="D29946" t="s">
        <v>11</v>
      </c>
      <c r="E29946" t="s">
        <v>129234</v>
      </c>
      <c r="F29946" t="s">
        <v>110087</v>
      </c>
      <c r="G29946" t="s">
        <v>129235</v>
      </c>
      <c r="H29946" t="s">
        <v>72</v>
      </c>
      <c r="I29946">
        <v>323</v>
      </c>
    </row>
    <row r="29947" spans="1:9" x14ac:dyDescent="0.2">
      <c r="A29947" t="s">
        <v>147857</v>
      </c>
      <c r="B29947">
        <v>1</v>
      </c>
      <c r="C29947" t="s">
        <v>147858</v>
      </c>
      <c r="D29947" t="s">
        <v>11</v>
      </c>
      <c r="E29947" t="s">
        <v>147859</v>
      </c>
      <c r="F29947" t="s">
        <v>25</v>
      </c>
      <c r="G29947" t="s">
        <v>147860</v>
      </c>
      <c r="H29947" t="s">
        <v>15</v>
      </c>
      <c r="I29947">
        <v>670</v>
      </c>
    </row>
    <row r="29948" spans="1:9" x14ac:dyDescent="0.2">
      <c r="A29948" t="s">
        <v>210456</v>
      </c>
      <c r="B29948">
        <v>1</v>
      </c>
      <c r="C29948" t="s">
        <v>210457</v>
      </c>
      <c r="D29948" t="s">
        <v>11</v>
      </c>
      <c r="E29948" t="s">
        <v>210458</v>
      </c>
      <c r="F29948" t="s">
        <v>210459</v>
      </c>
      <c r="G29948" t="s">
        <v>210460</v>
      </c>
      <c r="H29948" t="s">
        <v>15</v>
      </c>
      <c r="I29948">
        <v>948</v>
      </c>
    </row>
    <row r="29949" spans="1:9" x14ac:dyDescent="0.2">
      <c r="A29949" t="s">
        <v>210456</v>
      </c>
      <c r="B29949">
        <v>1</v>
      </c>
      <c r="C29949" t="s">
        <v>210461</v>
      </c>
      <c r="D29949" t="s">
        <v>11</v>
      </c>
      <c r="E29949" t="s">
        <v>210462</v>
      </c>
      <c r="F29949" t="s">
        <v>210459</v>
      </c>
      <c r="G29949" t="s">
        <v>210463</v>
      </c>
      <c r="H29949" t="s">
        <v>21</v>
      </c>
      <c r="I29949">
        <v>897</v>
      </c>
    </row>
    <row r="29950" spans="1:9" x14ac:dyDescent="0.2">
      <c r="A29950" t="s">
        <v>210464</v>
      </c>
      <c r="B29950">
        <v>1</v>
      </c>
      <c r="C29950" t="s">
        <v>210465</v>
      </c>
      <c r="D29950" t="s">
        <v>11</v>
      </c>
      <c r="E29950" t="s">
        <v>210466</v>
      </c>
      <c r="F29950" t="s">
        <v>210467</v>
      </c>
      <c r="G29950" t="s">
        <v>210468</v>
      </c>
      <c r="H29950" t="s">
        <v>15</v>
      </c>
      <c r="I29950">
        <v>679</v>
      </c>
    </row>
    <row r="29951" spans="1:9" x14ac:dyDescent="0.2">
      <c r="A29951" t="s">
        <v>210469</v>
      </c>
      <c r="B29951">
        <v>1</v>
      </c>
      <c r="C29951" t="s">
        <v>210470</v>
      </c>
      <c r="D29951" t="s">
        <v>11</v>
      </c>
      <c r="E29951" t="s">
        <v>210471</v>
      </c>
      <c r="F29951" t="s">
        <v>210472</v>
      </c>
      <c r="G29951" t="s">
        <v>210473</v>
      </c>
      <c r="H29951" t="s">
        <v>37</v>
      </c>
      <c r="I29951">
        <v>560</v>
      </c>
    </row>
    <row r="29952" spans="1:9" x14ac:dyDescent="0.2">
      <c r="A29952" t="s">
        <v>210474</v>
      </c>
      <c r="B29952">
        <v>1</v>
      </c>
      <c r="C29952" t="s">
        <v>210475</v>
      </c>
      <c r="D29952" t="s">
        <v>11</v>
      </c>
      <c r="E29952" t="s">
        <v>210476</v>
      </c>
      <c r="F29952" t="s">
        <v>98071</v>
      </c>
      <c r="G29952" t="s">
        <v>210477</v>
      </c>
      <c r="H29952" t="s">
        <v>61</v>
      </c>
      <c r="I29952">
        <v>1089</v>
      </c>
    </row>
    <row r="29953" spans="1:9" x14ac:dyDescent="0.2">
      <c r="A29953" t="s">
        <v>210474</v>
      </c>
      <c r="B29953">
        <v>1</v>
      </c>
      <c r="C29953" t="s">
        <v>210478</v>
      </c>
      <c r="D29953" t="s">
        <v>11</v>
      </c>
      <c r="E29953" t="s">
        <v>210479</v>
      </c>
      <c r="F29953" t="s">
        <v>98071</v>
      </c>
      <c r="G29953" t="s">
        <v>210480</v>
      </c>
      <c r="H29953" t="s">
        <v>21</v>
      </c>
      <c r="I29953">
        <v>1107</v>
      </c>
    </row>
    <row r="29954" spans="1:9" x14ac:dyDescent="0.2">
      <c r="A29954" t="s">
        <v>210474</v>
      </c>
      <c r="B29954">
        <v>1</v>
      </c>
      <c r="C29954" t="s">
        <v>210481</v>
      </c>
      <c r="D29954" t="s">
        <v>11</v>
      </c>
      <c r="E29954" t="s">
        <v>210482</v>
      </c>
      <c r="F29954" t="s">
        <v>98071</v>
      </c>
      <c r="G29954" t="s">
        <v>210483</v>
      </c>
      <c r="H29954" t="s">
        <v>37</v>
      </c>
      <c r="I29954">
        <v>1173</v>
      </c>
    </row>
    <row r="29955" spans="1:9" x14ac:dyDescent="0.2">
      <c r="A29955" t="s">
        <v>210484</v>
      </c>
      <c r="B29955">
        <v>1</v>
      </c>
      <c r="C29955" t="s">
        <v>210485</v>
      </c>
      <c r="D29955" t="s">
        <v>11</v>
      </c>
      <c r="E29955" t="s">
        <v>210486</v>
      </c>
      <c r="F29955" t="s">
        <v>210487</v>
      </c>
      <c r="G29955" t="s">
        <v>210488</v>
      </c>
      <c r="H29955" t="s">
        <v>21</v>
      </c>
      <c r="I29955">
        <v>732</v>
      </c>
    </row>
    <row r="29956" spans="1:9" x14ac:dyDescent="0.2">
      <c r="A29956" t="s">
        <v>210489</v>
      </c>
      <c r="B29956">
        <v>1</v>
      </c>
      <c r="C29956" t="s">
        <v>210490</v>
      </c>
      <c r="D29956" t="s">
        <v>11</v>
      </c>
      <c r="E29956" t="s">
        <v>210491</v>
      </c>
      <c r="F29956" t="s">
        <v>174</v>
      </c>
      <c r="G29956" t="s">
        <v>210492</v>
      </c>
      <c r="H29956" t="s">
        <v>21</v>
      </c>
      <c r="I29956">
        <v>793</v>
      </c>
    </row>
    <row r="29957" spans="1:9" x14ac:dyDescent="0.2">
      <c r="A29957" t="s">
        <v>26219</v>
      </c>
      <c r="B29957">
        <v>1</v>
      </c>
      <c r="C29957" t="s">
        <v>26220</v>
      </c>
      <c r="D29957" t="s">
        <v>11</v>
      </c>
      <c r="E29957" t="s">
        <v>26221</v>
      </c>
      <c r="F29957" t="s">
        <v>25</v>
      </c>
      <c r="G29957" t="s">
        <v>26222</v>
      </c>
      <c r="H29957" t="s">
        <v>21</v>
      </c>
      <c r="I29957">
        <v>1172</v>
      </c>
    </row>
    <row r="29958" spans="1:9" x14ac:dyDescent="0.2">
      <c r="A29958" t="s">
        <v>210493</v>
      </c>
      <c r="B29958">
        <v>1</v>
      </c>
      <c r="C29958" t="s">
        <v>210494</v>
      </c>
      <c r="D29958" t="s">
        <v>11</v>
      </c>
      <c r="E29958" t="s">
        <v>210495</v>
      </c>
      <c r="F29958" t="s">
        <v>25</v>
      </c>
      <c r="G29958" t="s">
        <v>210496</v>
      </c>
      <c r="H29958" t="s">
        <v>27</v>
      </c>
      <c r="I29958">
        <v>571</v>
      </c>
    </row>
    <row r="29959" spans="1:9" x14ac:dyDescent="0.2">
      <c r="A29959" t="s">
        <v>210493</v>
      </c>
      <c r="B29959">
        <v>1</v>
      </c>
      <c r="C29959" t="s">
        <v>210497</v>
      </c>
      <c r="D29959" t="s">
        <v>11</v>
      </c>
      <c r="E29959" t="s">
        <v>210498</v>
      </c>
      <c r="F29959" t="s">
        <v>25</v>
      </c>
      <c r="G29959" t="s">
        <v>210499</v>
      </c>
      <c r="H29959" t="s">
        <v>21</v>
      </c>
      <c r="I29959">
        <v>465</v>
      </c>
    </row>
    <row r="29960" spans="1:9" x14ac:dyDescent="0.2">
      <c r="A29960" t="s">
        <v>210493</v>
      </c>
      <c r="B29960">
        <v>1</v>
      </c>
      <c r="C29960" t="s">
        <v>210500</v>
      </c>
      <c r="D29960" t="s">
        <v>11</v>
      </c>
      <c r="E29960" t="s">
        <v>210501</v>
      </c>
      <c r="F29960" t="s">
        <v>25</v>
      </c>
      <c r="G29960" t="s">
        <v>210502</v>
      </c>
      <c r="H29960" t="s">
        <v>15</v>
      </c>
      <c r="I29960">
        <v>479</v>
      </c>
    </row>
    <row r="29961" spans="1:9" x14ac:dyDescent="0.2">
      <c r="A29961" t="s">
        <v>210493</v>
      </c>
      <c r="B29961">
        <v>1</v>
      </c>
      <c r="C29961" t="s">
        <v>210503</v>
      </c>
      <c r="D29961" t="s">
        <v>11</v>
      </c>
      <c r="E29961" t="s">
        <v>210504</v>
      </c>
      <c r="F29961" t="s">
        <v>25</v>
      </c>
      <c r="G29961" t="s">
        <v>210505</v>
      </c>
      <c r="H29961" t="s">
        <v>55</v>
      </c>
      <c r="I29961">
        <v>480</v>
      </c>
    </row>
    <row r="29962" spans="1:9" x14ac:dyDescent="0.2">
      <c r="A29962" t="s">
        <v>210506</v>
      </c>
      <c r="B29962">
        <v>1</v>
      </c>
      <c r="C29962" t="s">
        <v>210507</v>
      </c>
      <c r="D29962" t="s">
        <v>11</v>
      </c>
      <c r="E29962" t="s">
        <v>210508</v>
      </c>
      <c r="F29962" t="s">
        <v>25</v>
      </c>
      <c r="G29962" t="s">
        <v>210509</v>
      </c>
      <c r="H29962" t="s">
        <v>21</v>
      </c>
      <c r="I29962">
        <v>608</v>
      </c>
    </row>
    <row r="29963" spans="1:9" x14ac:dyDescent="0.2">
      <c r="A29963" t="s">
        <v>210510</v>
      </c>
      <c r="B29963">
        <v>1</v>
      </c>
      <c r="C29963" t="s">
        <v>210511</v>
      </c>
      <c r="D29963" t="s">
        <v>11</v>
      </c>
      <c r="E29963" t="s">
        <v>210512</v>
      </c>
      <c r="F29963" t="s">
        <v>31708</v>
      </c>
      <c r="G29963" t="s">
        <v>210513</v>
      </c>
      <c r="H29963" t="s">
        <v>37</v>
      </c>
      <c r="I29963">
        <v>1408</v>
      </c>
    </row>
    <row r="29964" spans="1:9" x14ac:dyDescent="0.2">
      <c r="A29964" t="s">
        <v>210514</v>
      </c>
      <c r="B29964">
        <v>1</v>
      </c>
      <c r="C29964" t="s">
        <v>210515</v>
      </c>
      <c r="D29964" t="s">
        <v>11</v>
      </c>
      <c r="E29964" t="s">
        <v>210516</v>
      </c>
      <c r="F29964" t="s">
        <v>25</v>
      </c>
      <c r="G29964" t="s">
        <v>210517</v>
      </c>
      <c r="H29964" t="s">
        <v>21</v>
      </c>
      <c r="I29964">
        <v>790</v>
      </c>
    </row>
    <row r="29965" spans="1:9" x14ac:dyDescent="0.2">
      <c r="A29965" t="s">
        <v>147861</v>
      </c>
      <c r="B29965">
        <v>1</v>
      </c>
      <c r="C29965" t="s">
        <v>147862</v>
      </c>
      <c r="D29965" t="s">
        <v>11</v>
      </c>
      <c r="E29965" t="s">
        <v>147863</v>
      </c>
      <c r="F29965" t="s">
        <v>106687</v>
      </c>
      <c r="G29965" t="s">
        <v>147864</v>
      </c>
      <c r="H29965" t="s">
        <v>21</v>
      </c>
      <c r="I29965">
        <v>1053</v>
      </c>
    </row>
    <row r="29966" spans="1:9" x14ac:dyDescent="0.2">
      <c r="A29966" t="s">
        <v>129255</v>
      </c>
      <c r="B29966">
        <v>1</v>
      </c>
      <c r="C29966" t="s">
        <v>129256</v>
      </c>
      <c r="D29966" t="s">
        <v>11</v>
      </c>
      <c r="E29966" t="s">
        <v>129257</v>
      </c>
      <c r="F29966" t="s">
        <v>461</v>
      </c>
      <c r="G29966" t="s">
        <v>129258</v>
      </c>
      <c r="H29966" t="s">
        <v>37</v>
      </c>
      <c r="I29966">
        <v>1584</v>
      </c>
    </row>
    <row r="29967" spans="1:9" x14ac:dyDescent="0.2">
      <c r="A29967" t="s">
        <v>210518</v>
      </c>
      <c r="B29967">
        <v>1</v>
      </c>
      <c r="C29967" t="s">
        <v>210519</v>
      </c>
      <c r="D29967" t="s">
        <v>11</v>
      </c>
      <c r="E29967" t="s">
        <v>210520</v>
      </c>
      <c r="F29967" t="s">
        <v>134095</v>
      </c>
      <c r="G29967" t="s">
        <v>210521</v>
      </c>
      <c r="H29967" t="s">
        <v>27</v>
      </c>
      <c r="I29967">
        <v>489</v>
      </c>
    </row>
    <row r="29968" spans="1:9" x14ac:dyDescent="0.2">
      <c r="A29968" t="s">
        <v>210518</v>
      </c>
      <c r="B29968">
        <v>1</v>
      </c>
      <c r="C29968" t="s">
        <v>210522</v>
      </c>
      <c r="D29968" t="s">
        <v>11</v>
      </c>
      <c r="E29968" t="s">
        <v>210523</v>
      </c>
      <c r="F29968" t="s">
        <v>53767</v>
      </c>
      <c r="G29968" t="s">
        <v>210524</v>
      </c>
      <c r="H29968" t="s">
        <v>27</v>
      </c>
      <c r="I29968">
        <v>577</v>
      </c>
    </row>
    <row r="29969" spans="1:9" x14ac:dyDescent="0.2">
      <c r="A29969" t="s">
        <v>210525</v>
      </c>
      <c r="B29969">
        <v>1</v>
      </c>
      <c r="C29969" t="s">
        <v>210526</v>
      </c>
      <c r="D29969" t="s">
        <v>11</v>
      </c>
      <c r="E29969" t="s">
        <v>210527</v>
      </c>
      <c r="F29969" t="s">
        <v>25</v>
      </c>
      <c r="G29969" t="s">
        <v>210528</v>
      </c>
      <c r="H29969" t="s">
        <v>55</v>
      </c>
      <c r="I29969">
        <v>195</v>
      </c>
    </row>
    <row r="29970" spans="1:9" x14ac:dyDescent="0.2">
      <c r="A29970" t="s">
        <v>210525</v>
      </c>
      <c r="B29970">
        <v>1</v>
      </c>
      <c r="C29970" t="s">
        <v>210529</v>
      </c>
      <c r="D29970" t="s">
        <v>11</v>
      </c>
      <c r="E29970" t="s">
        <v>210530</v>
      </c>
      <c r="F29970" t="s">
        <v>25</v>
      </c>
      <c r="G29970" t="s">
        <v>210531</v>
      </c>
      <c r="H29970" t="s">
        <v>37</v>
      </c>
      <c r="I29970">
        <v>220</v>
      </c>
    </row>
    <row r="29971" spans="1:9" x14ac:dyDescent="0.2">
      <c r="A29971" t="s">
        <v>210532</v>
      </c>
      <c r="B29971">
        <v>1</v>
      </c>
      <c r="C29971" t="s">
        <v>210533</v>
      </c>
      <c r="D29971" t="s">
        <v>11</v>
      </c>
      <c r="E29971" t="s">
        <v>210534</v>
      </c>
      <c r="F29971" t="s">
        <v>17932</v>
      </c>
      <c r="G29971" t="s">
        <v>210535</v>
      </c>
      <c r="H29971" t="s">
        <v>37</v>
      </c>
      <c r="I29971">
        <v>613</v>
      </c>
    </row>
    <row r="29972" spans="1:9" x14ac:dyDescent="0.2">
      <c r="A29972" t="s">
        <v>83056</v>
      </c>
      <c r="B29972">
        <v>1</v>
      </c>
      <c r="C29972" t="s">
        <v>83057</v>
      </c>
      <c r="D29972" t="s">
        <v>11</v>
      </c>
      <c r="E29972" t="s">
        <v>83058</v>
      </c>
      <c r="F29972" t="s">
        <v>25</v>
      </c>
      <c r="G29972" t="s">
        <v>83059</v>
      </c>
      <c r="H29972" t="s">
        <v>37</v>
      </c>
      <c r="I29972">
        <v>450</v>
      </c>
    </row>
    <row r="29973" spans="1:9" x14ac:dyDescent="0.2">
      <c r="A29973" t="s">
        <v>210536</v>
      </c>
      <c r="B29973">
        <v>1</v>
      </c>
      <c r="C29973" t="s">
        <v>210537</v>
      </c>
      <c r="D29973" t="s">
        <v>11</v>
      </c>
      <c r="E29973" t="s">
        <v>210538</v>
      </c>
      <c r="F29973" t="s">
        <v>81395</v>
      </c>
      <c r="G29973" t="s">
        <v>210539</v>
      </c>
      <c r="H29973" t="s">
        <v>55</v>
      </c>
      <c r="I29973">
        <v>677</v>
      </c>
    </row>
    <row r="29974" spans="1:9" x14ac:dyDescent="0.2">
      <c r="A29974" t="s">
        <v>210540</v>
      </c>
      <c r="B29974">
        <v>1</v>
      </c>
      <c r="C29974" t="s">
        <v>210541</v>
      </c>
      <c r="D29974" t="s">
        <v>11</v>
      </c>
      <c r="E29974" t="s">
        <v>210542</v>
      </c>
      <c r="F29974" t="s">
        <v>210543</v>
      </c>
      <c r="G29974" t="s">
        <v>210544</v>
      </c>
      <c r="H29974" t="s">
        <v>21</v>
      </c>
      <c r="I29974">
        <v>422</v>
      </c>
    </row>
    <row r="29975" spans="1:9" x14ac:dyDescent="0.2">
      <c r="A29975" t="s">
        <v>53602</v>
      </c>
      <c r="B29975">
        <v>1</v>
      </c>
      <c r="C29975" t="s">
        <v>53603</v>
      </c>
      <c r="D29975" t="s">
        <v>11</v>
      </c>
      <c r="E29975" t="s">
        <v>53604</v>
      </c>
      <c r="F29975" t="s">
        <v>391</v>
      </c>
      <c r="G29975" t="s">
        <v>53605</v>
      </c>
      <c r="H29975" t="s">
        <v>61</v>
      </c>
      <c r="I29975">
        <v>1426</v>
      </c>
    </row>
    <row r="29976" spans="1:9" x14ac:dyDescent="0.2">
      <c r="A29976" t="s">
        <v>53602</v>
      </c>
      <c r="B29976">
        <v>1</v>
      </c>
      <c r="C29976" t="s">
        <v>53606</v>
      </c>
      <c r="D29976" t="s">
        <v>11</v>
      </c>
      <c r="E29976" t="s">
        <v>53607</v>
      </c>
      <c r="F29976" t="s">
        <v>391</v>
      </c>
      <c r="G29976" t="s">
        <v>53608</v>
      </c>
      <c r="H29976" t="s">
        <v>72</v>
      </c>
      <c r="I29976">
        <v>1179</v>
      </c>
    </row>
    <row r="29977" spans="1:9" x14ac:dyDescent="0.2">
      <c r="A29977" t="s">
        <v>53602</v>
      </c>
      <c r="B29977">
        <v>1</v>
      </c>
      <c r="C29977" t="s">
        <v>53609</v>
      </c>
      <c r="D29977" t="s">
        <v>11</v>
      </c>
      <c r="E29977" t="s">
        <v>53610</v>
      </c>
      <c r="F29977" t="s">
        <v>7840</v>
      </c>
      <c r="G29977" t="s">
        <v>53611</v>
      </c>
      <c r="H29977" t="s">
        <v>27</v>
      </c>
      <c r="I29977">
        <v>1396</v>
      </c>
    </row>
    <row r="29978" spans="1:9" x14ac:dyDescent="0.2">
      <c r="A29978" t="s">
        <v>53602</v>
      </c>
      <c r="B29978">
        <v>1</v>
      </c>
      <c r="C29978" t="s">
        <v>53612</v>
      </c>
      <c r="D29978" t="s">
        <v>11</v>
      </c>
      <c r="E29978" t="s">
        <v>53613</v>
      </c>
      <c r="F29978" t="s">
        <v>391</v>
      </c>
      <c r="G29978" t="s">
        <v>53614</v>
      </c>
      <c r="H29978" t="s">
        <v>21</v>
      </c>
      <c r="I29978">
        <v>1160</v>
      </c>
    </row>
    <row r="29979" spans="1:9" x14ac:dyDescent="0.2">
      <c r="A29979" t="s">
        <v>210545</v>
      </c>
      <c r="B29979">
        <v>1</v>
      </c>
      <c r="C29979" t="s">
        <v>210546</v>
      </c>
      <c r="D29979" t="s">
        <v>11</v>
      </c>
      <c r="E29979" t="s">
        <v>210547</v>
      </c>
      <c r="F29979" t="s">
        <v>6902</v>
      </c>
      <c r="G29979" t="s">
        <v>210548</v>
      </c>
      <c r="H29979" t="s">
        <v>72</v>
      </c>
      <c r="I29979">
        <v>1249</v>
      </c>
    </row>
    <row r="29980" spans="1:9" x14ac:dyDescent="0.2">
      <c r="A29980" t="s">
        <v>210549</v>
      </c>
      <c r="B29980">
        <v>1</v>
      </c>
      <c r="C29980" t="s">
        <v>210550</v>
      </c>
      <c r="D29980" t="s">
        <v>11</v>
      </c>
      <c r="E29980" t="s">
        <v>210551</v>
      </c>
      <c r="F29980" t="s">
        <v>25</v>
      </c>
      <c r="G29980" t="s">
        <v>210552</v>
      </c>
      <c r="H29980" t="s">
        <v>61</v>
      </c>
      <c r="I29980">
        <v>767</v>
      </c>
    </row>
    <row r="29981" spans="1:9" x14ac:dyDescent="0.2">
      <c r="A29981" t="s">
        <v>210553</v>
      </c>
      <c r="B29981">
        <v>1</v>
      </c>
      <c r="C29981" t="s">
        <v>210554</v>
      </c>
      <c r="D29981" t="s">
        <v>11</v>
      </c>
      <c r="E29981" t="s">
        <v>210555</v>
      </c>
      <c r="F29981" t="s">
        <v>268</v>
      </c>
      <c r="G29981" t="s">
        <v>210556</v>
      </c>
      <c r="H29981" t="s">
        <v>21</v>
      </c>
      <c r="I29981">
        <v>331</v>
      </c>
    </row>
    <row r="29982" spans="1:9" x14ac:dyDescent="0.2">
      <c r="A29982" t="s">
        <v>210557</v>
      </c>
      <c r="B29982">
        <v>1</v>
      </c>
      <c r="C29982" t="s">
        <v>210558</v>
      </c>
      <c r="D29982" t="s">
        <v>11</v>
      </c>
      <c r="E29982" t="s">
        <v>210559</v>
      </c>
      <c r="F29982" t="s">
        <v>520</v>
      </c>
      <c r="G29982" t="s">
        <v>210560</v>
      </c>
      <c r="H29982" t="s">
        <v>21</v>
      </c>
      <c r="I29982">
        <v>109</v>
      </c>
    </row>
    <row r="29983" spans="1:9" x14ac:dyDescent="0.2">
      <c r="A29983" t="s">
        <v>53619</v>
      </c>
      <c r="B29983">
        <v>1</v>
      </c>
      <c r="C29983" t="s">
        <v>53620</v>
      </c>
      <c r="D29983" t="s">
        <v>11</v>
      </c>
      <c r="E29983" t="s">
        <v>53621</v>
      </c>
      <c r="F29983" t="s">
        <v>25</v>
      </c>
      <c r="G29983" t="s">
        <v>53622</v>
      </c>
      <c r="H29983" t="s">
        <v>21</v>
      </c>
      <c r="I29983">
        <v>465</v>
      </c>
    </row>
    <row r="29984" spans="1:9" x14ac:dyDescent="0.2">
      <c r="A29984" t="s">
        <v>53619</v>
      </c>
      <c r="B29984">
        <v>1</v>
      </c>
      <c r="C29984" t="s">
        <v>53623</v>
      </c>
      <c r="D29984" t="s">
        <v>11</v>
      </c>
      <c r="E29984" t="s">
        <v>53624</v>
      </c>
      <c r="F29984" t="s">
        <v>25</v>
      </c>
      <c r="G29984" t="s">
        <v>53625</v>
      </c>
      <c r="H29984" t="s">
        <v>21</v>
      </c>
      <c r="I29984">
        <v>466</v>
      </c>
    </row>
    <row r="29985" spans="1:9" x14ac:dyDescent="0.2">
      <c r="A29985" t="s">
        <v>210561</v>
      </c>
      <c r="B29985">
        <v>1</v>
      </c>
      <c r="C29985" t="s">
        <v>210562</v>
      </c>
      <c r="D29985" t="s">
        <v>11</v>
      </c>
      <c r="E29985" t="s">
        <v>210563</v>
      </c>
      <c r="F29985" t="s">
        <v>159037</v>
      </c>
      <c r="G29985" t="s">
        <v>210564</v>
      </c>
      <c r="H29985" t="s">
        <v>72</v>
      </c>
      <c r="I29985">
        <v>828</v>
      </c>
    </row>
    <row r="29986" spans="1:9" x14ac:dyDescent="0.2">
      <c r="A29986" t="s">
        <v>62662</v>
      </c>
      <c r="B29986">
        <v>1</v>
      </c>
      <c r="C29986" t="s">
        <v>62663</v>
      </c>
      <c r="D29986" t="s">
        <v>11</v>
      </c>
      <c r="E29986" t="s">
        <v>62664</v>
      </c>
      <c r="F29986" t="s">
        <v>25</v>
      </c>
      <c r="G29986" t="s">
        <v>62665</v>
      </c>
      <c r="H29986" t="s">
        <v>37</v>
      </c>
      <c r="I29986">
        <v>773</v>
      </c>
    </row>
    <row r="29987" spans="1:9" x14ac:dyDescent="0.2">
      <c r="A29987" t="s">
        <v>210565</v>
      </c>
      <c r="B29987">
        <v>1</v>
      </c>
      <c r="C29987" t="s">
        <v>210566</v>
      </c>
      <c r="D29987" t="s">
        <v>11</v>
      </c>
      <c r="E29987" t="s">
        <v>210567</v>
      </c>
      <c r="F29987" t="s">
        <v>25</v>
      </c>
      <c r="G29987" t="s">
        <v>210568</v>
      </c>
      <c r="H29987" t="s">
        <v>27</v>
      </c>
      <c r="I29987">
        <v>1031</v>
      </c>
    </row>
    <row r="29988" spans="1:9" x14ac:dyDescent="0.2">
      <c r="A29988" t="s">
        <v>67624</v>
      </c>
      <c r="B29988">
        <v>1</v>
      </c>
      <c r="C29988" t="s">
        <v>67625</v>
      </c>
      <c r="D29988" t="s">
        <v>11</v>
      </c>
      <c r="E29988" t="s">
        <v>67626</v>
      </c>
      <c r="F29988" t="s">
        <v>62579</v>
      </c>
      <c r="G29988" t="s">
        <v>67627</v>
      </c>
      <c r="H29988" t="s">
        <v>55</v>
      </c>
      <c r="I29988">
        <v>739</v>
      </c>
    </row>
    <row r="29989" spans="1:9" x14ac:dyDescent="0.2">
      <c r="A29989" t="s">
        <v>210569</v>
      </c>
      <c r="B29989">
        <v>1</v>
      </c>
      <c r="C29989" t="s">
        <v>210570</v>
      </c>
      <c r="D29989" t="s">
        <v>11</v>
      </c>
      <c r="E29989" t="s">
        <v>210571</v>
      </c>
      <c r="F29989" t="s">
        <v>144263</v>
      </c>
      <c r="G29989" t="s">
        <v>210572</v>
      </c>
      <c r="H29989" t="s">
        <v>21</v>
      </c>
      <c r="I29989">
        <v>320</v>
      </c>
    </row>
    <row r="29990" spans="1:9" x14ac:dyDescent="0.2">
      <c r="A29990" t="s">
        <v>210573</v>
      </c>
      <c r="B29990">
        <v>1</v>
      </c>
      <c r="C29990" t="s">
        <v>210574</v>
      </c>
      <c r="D29990" t="s">
        <v>11</v>
      </c>
      <c r="E29990" t="s">
        <v>210575</v>
      </c>
      <c r="F29990" t="s">
        <v>25</v>
      </c>
      <c r="G29990" t="s">
        <v>210576</v>
      </c>
      <c r="H29990" t="s">
        <v>37</v>
      </c>
      <c r="I29990">
        <v>5954</v>
      </c>
    </row>
    <row r="29991" spans="1:9" x14ac:dyDescent="0.2">
      <c r="A29991" t="s">
        <v>210577</v>
      </c>
      <c r="B29991">
        <v>1</v>
      </c>
      <c r="C29991" t="s">
        <v>210578</v>
      </c>
      <c r="D29991" t="s">
        <v>11</v>
      </c>
      <c r="E29991" t="s">
        <v>210579</v>
      </c>
      <c r="F29991" t="s">
        <v>2104</v>
      </c>
      <c r="G29991" t="s">
        <v>210580</v>
      </c>
      <c r="H29991" t="s">
        <v>37</v>
      </c>
      <c r="I29991">
        <v>2442</v>
      </c>
    </row>
    <row r="29992" spans="1:9" x14ac:dyDescent="0.2">
      <c r="A29992" t="s">
        <v>210577</v>
      </c>
      <c r="B29992">
        <v>1</v>
      </c>
      <c r="C29992" t="s">
        <v>210581</v>
      </c>
      <c r="D29992" t="s">
        <v>11</v>
      </c>
      <c r="E29992" t="s">
        <v>210582</v>
      </c>
      <c r="F29992" t="s">
        <v>25</v>
      </c>
      <c r="G29992" t="s">
        <v>210583</v>
      </c>
      <c r="H29992" t="s">
        <v>21</v>
      </c>
      <c r="I29992">
        <v>2623</v>
      </c>
    </row>
    <row r="29993" spans="1:9" x14ac:dyDescent="0.2">
      <c r="A29993" t="s">
        <v>210577</v>
      </c>
      <c r="B29993">
        <v>1</v>
      </c>
      <c r="C29993" t="s">
        <v>210584</v>
      </c>
      <c r="D29993" t="s">
        <v>11</v>
      </c>
      <c r="E29993" t="s">
        <v>210585</v>
      </c>
      <c r="F29993" t="s">
        <v>25</v>
      </c>
      <c r="G29993" t="s">
        <v>210586</v>
      </c>
      <c r="H29993" t="s">
        <v>61</v>
      </c>
      <c r="I29993">
        <v>2433</v>
      </c>
    </row>
    <row r="29994" spans="1:9" x14ac:dyDescent="0.2">
      <c r="A29994" t="s">
        <v>210577</v>
      </c>
      <c r="B29994">
        <v>1</v>
      </c>
      <c r="C29994" t="s">
        <v>210587</v>
      </c>
      <c r="D29994" t="s">
        <v>11</v>
      </c>
      <c r="E29994" t="s">
        <v>210588</v>
      </c>
      <c r="F29994" t="s">
        <v>21895</v>
      </c>
      <c r="G29994" t="s">
        <v>210589</v>
      </c>
      <c r="H29994" t="s">
        <v>27</v>
      </c>
      <c r="I29994">
        <v>2464</v>
      </c>
    </row>
    <row r="29995" spans="1:9" x14ac:dyDescent="0.2">
      <c r="A29995" t="s">
        <v>210590</v>
      </c>
      <c r="B29995">
        <v>1</v>
      </c>
      <c r="C29995" t="s">
        <v>210591</v>
      </c>
      <c r="D29995" t="s">
        <v>11</v>
      </c>
      <c r="E29995" t="s">
        <v>210592</v>
      </c>
      <c r="F29995" t="s">
        <v>4820</v>
      </c>
      <c r="G29995" t="s">
        <v>210593</v>
      </c>
      <c r="H29995" t="s">
        <v>21</v>
      </c>
      <c r="I29995">
        <v>445</v>
      </c>
    </row>
    <row r="29996" spans="1:9" x14ac:dyDescent="0.2">
      <c r="A29996" t="s">
        <v>210590</v>
      </c>
      <c r="B29996">
        <v>1</v>
      </c>
      <c r="C29996" t="s">
        <v>210594</v>
      </c>
      <c r="D29996" t="s">
        <v>11</v>
      </c>
      <c r="E29996" t="s">
        <v>210595</v>
      </c>
      <c r="F29996" t="s">
        <v>21392</v>
      </c>
      <c r="G29996" t="s">
        <v>210596</v>
      </c>
      <c r="H29996" t="s">
        <v>37</v>
      </c>
      <c r="I29996">
        <v>444</v>
      </c>
    </row>
    <row r="29997" spans="1:9" x14ac:dyDescent="0.2">
      <c r="A29997" t="s">
        <v>113402</v>
      </c>
      <c r="B29997">
        <v>1</v>
      </c>
      <c r="C29997" t="s">
        <v>113403</v>
      </c>
      <c r="D29997" t="s">
        <v>11</v>
      </c>
      <c r="E29997" t="s">
        <v>113404</v>
      </c>
      <c r="F29997" t="s">
        <v>25</v>
      </c>
      <c r="G29997" t="s">
        <v>113405</v>
      </c>
      <c r="H29997" t="s">
        <v>61</v>
      </c>
      <c r="I29997">
        <v>1138</v>
      </c>
    </row>
    <row r="29998" spans="1:9" x14ac:dyDescent="0.2">
      <c r="A29998" t="s">
        <v>210597</v>
      </c>
      <c r="B29998">
        <v>1</v>
      </c>
      <c r="C29998" t="s">
        <v>210598</v>
      </c>
      <c r="D29998" t="s">
        <v>11</v>
      </c>
      <c r="E29998" t="s">
        <v>210599</v>
      </c>
      <c r="F29998" t="s">
        <v>210600</v>
      </c>
      <c r="G29998" t="s">
        <v>210601</v>
      </c>
      <c r="H29998" t="s">
        <v>37</v>
      </c>
      <c r="I29998">
        <v>944</v>
      </c>
    </row>
    <row r="29999" spans="1:9" x14ac:dyDescent="0.2">
      <c r="A29999" t="s">
        <v>210602</v>
      </c>
      <c r="B29999">
        <v>1</v>
      </c>
      <c r="C29999" t="s">
        <v>386</v>
      </c>
      <c r="D29999" t="s">
        <v>387</v>
      </c>
      <c r="E29999" t="s">
        <v>387</v>
      </c>
      <c r="F29999" t="s">
        <v>387</v>
      </c>
      <c r="G29999" t="s">
        <v>387</v>
      </c>
      <c r="H29999" t="s">
        <v>387</v>
      </c>
    </row>
    <row r="30000" spans="1:9" x14ac:dyDescent="0.2">
      <c r="A30000" t="s">
        <v>137691</v>
      </c>
      <c r="B30000">
        <v>1</v>
      </c>
      <c r="C30000" t="s">
        <v>137692</v>
      </c>
      <c r="D30000" t="s">
        <v>11</v>
      </c>
      <c r="E30000" t="s">
        <v>137693</v>
      </c>
      <c r="F30000" t="s">
        <v>25</v>
      </c>
      <c r="G30000" t="s">
        <v>137694</v>
      </c>
      <c r="H30000" t="s">
        <v>15</v>
      </c>
      <c r="I30000">
        <v>746</v>
      </c>
    </row>
    <row r="30001" spans="1:9" x14ac:dyDescent="0.2">
      <c r="A30001" t="s">
        <v>210603</v>
      </c>
      <c r="B30001">
        <v>1</v>
      </c>
      <c r="C30001" t="s">
        <v>210604</v>
      </c>
      <c r="D30001" t="s">
        <v>11</v>
      </c>
      <c r="E30001" t="s">
        <v>210605</v>
      </c>
      <c r="F30001" t="s">
        <v>14667</v>
      </c>
      <c r="G30001" t="s">
        <v>210606</v>
      </c>
      <c r="H30001" t="s">
        <v>15</v>
      </c>
      <c r="I30001">
        <v>468</v>
      </c>
    </row>
    <row r="30002" spans="1:9" x14ac:dyDescent="0.2">
      <c r="A30002" t="s">
        <v>210607</v>
      </c>
      <c r="B30002">
        <v>1</v>
      </c>
      <c r="C30002" t="s">
        <v>210608</v>
      </c>
      <c r="D30002" t="s">
        <v>11</v>
      </c>
      <c r="E30002" t="s">
        <v>210609</v>
      </c>
      <c r="F30002" t="s">
        <v>25</v>
      </c>
      <c r="G30002" t="s">
        <v>210610</v>
      </c>
      <c r="H30002" t="s">
        <v>72</v>
      </c>
      <c r="I30002">
        <v>888</v>
      </c>
    </row>
    <row r="30003" spans="1:9" x14ac:dyDescent="0.2">
      <c r="A30003" t="s">
        <v>210607</v>
      </c>
      <c r="B30003">
        <v>1</v>
      </c>
      <c r="C30003" t="s">
        <v>210611</v>
      </c>
      <c r="D30003" t="s">
        <v>11</v>
      </c>
      <c r="E30003" t="s">
        <v>210612</v>
      </c>
      <c r="F30003" t="s">
        <v>7502</v>
      </c>
      <c r="G30003" t="s">
        <v>210613</v>
      </c>
      <c r="H30003" t="s">
        <v>21</v>
      </c>
      <c r="I30003">
        <v>895</v>
      </c>
    </row>
    <row r="30004" spans="1:9" x14ac:dyDescent="0.2">
      <c r="A30004" t="s">
        <v>147869</v>
      </c>
      <c r="B30004">
        <v>1</v>
      </c>
      <c r="C30004" t="s">
        <v>147870</v>
      </c>
      <c r="D30004" t="s">
        <v>11</v>
      </c>
      <c r="E30004" t="s">
        <v>147871</v>
      </c>
      <c r="F30004" t="s">
        <v>121186</v>
      </c>
      <c r="G30004" t="s">
        <v>147872</v>
      </c>
      <c r="H30004" t="s">
        <v>72</v>
      </c>
      <c r="I30004">
        <v>667</v>
      </c>
    </row>
    <row r="30005" spans="1:9" x14ac:dyDescent="0.2">
      <c r="A30005" t="s">
        <v>147869</v>
      </c>
      <c r="B30005">
        <v>1</v>
      </c>
      <c r="C30005" t="s">
        <v>147873</v>
      </c>
      <c r="D30005" t="s">
        <v>11</v>
      </c>
      <c r="E30005" t="s">
        <v>147874</v>
      </c>
      <c r="F30005" t="s">
        <v>121186</v>
      </c>
      <c r="G30005" t="s">
        <v>147875</v>
      </c>
      <c r="H30005" t="s">
        <v>37</v>
      </c>
      <c r="I30005">
        <v>826</v>
      </c>
    </row>
    <row r="30006" spans="1:9" x14ac:dyDescent="0.2">
      <c r="A30006" t="s">
        <v>210614</v>
      </c>
      <c r="B30006">
        <v>1</v>
      </c>
      <c r="C30006" t="s">
        <v>210615</v>
      </c>
      <c r="D30006" t="s">
        <v>11</v>
      </c>
      <c r="E30006" t="s">
        <v>210616</v>
      </c>
      <c r="F30006" t="s">
        <v>25</v>
      </c>
      <c r="G30006" t="s">
        <v>210617</v>
      </c>
      <c r="H30006" t="s">
        <v>55</v>
      </c>
      <c r="I30006">
        <v>66</v>
      </c>
    </row>
    <row r="30007" spans="1:9" x14ac:dyDescent="0.2">
      <c r="A30007" t="s">
        <v>210618</v>
      </c>
      <c r="B30007">
        <v>1</v>
      </c>
      <c r="C30007" t="s">
        <v>210619</v>
      </c>
      <c r="D30007" t="s">
        <v>11</v>
      </c>
      <c r="E30007" t="s">
        <v>210620</v>
      </c>
      <c r="F30007" t="s">
        <v>4820</v>
      </c>
      <c r="G30007" t="s">
        <v>210621</v>
      </c>
      <c r="H30007" t="s">
        <v>27</v>
      </c>
      <c r="I30007">
        <v>648</v>
      </c>
    </row>
    <row r="30008" spans="1:9" x14ac:dyDescent="0.2">
      <c r="A30008" t="s">
        <v>113406</v>
      </c>
      <c r="B30008">
        <v>1</v>
      </c>
      <c r="C30008" t="s">
        <v>113407</v>
      </c>
      <c r="D30008" t="s">
        <v>11</v>
      </c>
      <c r="E30008" t="s">
        <v>113408</v>
      </c>
      <c r="F30008" t="s">
        <v>7941</v>
      </c>
      <c r="G30008" t="s">
        <v>113409</v>
      </c>
      <c r="H30008" t="s">
        <v>21</v>
      </c>
      <c r="I30008">
        <v>634</v>
      </c>
    </row>
    <row r="30009" spans="1:9" x14ac:dyDescent="0.2">
      <c r="A30009" t="s">
        <v>210622</v>
      </c>
      <c r="B30009">
        <v>1</v>
      </c>
      <c r="C30009" t="s">
        <v>210623</v>
      </c>
      <c r="D30009" t="s">
        <v>11</v>
      </c>
      <c r="E30009" t="s">
        <v>210624</v>
      </c>
      <c r="F30009" t="s">
        <v>12157</v>
      </c>
      <c r="G30009" t="s">
        <v>210625</v>
      </c>
      <c r="H30009" t="s">
        <v>21</v>
      </c>
      <c r="I30009">
        <v>916</v>
      </c>
    </row>
    <row r="30010" spans="1:9" x14ac:dyDescent="0.2">
      <c r="A30010" t="s">
        <v>210622</v>
      </c>
      <c r="B30010">
        <v>1</v>
      </c>
      <c r="C30010" t="s">
        <v>210626</v>
      </c>
      <c r="D30010" t="s">
        <v>11</v>
      </c>
      <c r="E30010" t="s">
        <v>210627</v>
      </c>
      <c r="F30010" t="s">
        <v>12157</v>
      </c>
      <c r="G30010" t="s">
        <v>210628</v>
      </c>
      <c r="H30010" t="s">
        <v>27</v>
      </c>
      <c r="I30010">
        <v>917</v>
      </c>
    </row>
    <row r="30011" spans="1:9" x14ac:dyDescent="0.2">
      <c r="A30011" t="s">
        <v>210622</v>
      </c>
      <c r="B30011">
        <v>1</v>
      </c>
      <c r="C30011" t="s">
        <v>210629</v>
      </c>
      <c r="D30011" t="s">
        <v>11</v>
      </c>
      <c r="E30011" t="s">
        <v>210630</v>
      </c>
      <c r="F30011" t="s">
        <v>12157</v>
      </c>
      <c r="G30011" t="s">
        <v>210631</v>
      </c>
      <c r="H30011" t="s">
        <v>37</v>
      </c>
      <c r="I30011">
        <v>919</v>
      </c>
    </row>
    <row r="30012" spans="1:9" x14ac:dyDescent="0.2">
      <c r="A30012" t="s">
        <v>210632</v>
      </c>
      <c r="B30012">
        <v>1</v>
      </c>
      <c r="C30012" t="s">
        <v>210633</v>
      </c>
      <c r="D30012" t="s">
        <v>11</v>
      </c>
      <c r="E30012" t="s">
        <v>210634</v>
      </c>
      <c r="F30012" t="s">
        <v>737</v>
      </c>
      <c r="G30012" t="s">
        <v>210635</v>
      </c>
      <c r="H30012" t="s">
        <v>21</v>
      </c>
      <c r="I30012">
        <v>411</v>
      </c>
    </row>
    <row r="30013" spans="1:9" x14ac:dyDescent="0.2">
      <c r="A30013" t="s">
        <v>210636</v>
      </c>
      <c r="B30013">
        <v>1</v>
      </c>
      <c r="C30013" t="s">
        <v>210637</v>
      </c>
      <c r="D30013" t="s">
        <v>11</v>
      </c>
      <c r="E30013" t="s">
        <v>210638</v>
      </c>
      <c r="F30013" t="s">
        <v>6611</v>
      </c>
      <c r="G30013" t="s">
        <v>210639</v>
      </c>
      <c r="H30013" t="s">
        <v>21</v>
      </c>
      <c r="I30013">
        <v>472</v>
      </c>
    </row>
    <row r="30014" spans="1:9" x14ac:dyDescent="0.2">
      <c r="A30014" t="s">
        <v>210640</v>
      </c>
      <c r="B30014">
        <v>1</v>
      </c>
      <c r="C30014" t="s">
        <v>210641</v>
      </c>
      <c r="D30014" t="s">
        <v>11</v>
      </c>
      <c r="E30014" t="s">
        <v>210642</v>
      </c>
      <c r="F30014" t="s">
        <v>2357</v>
      </c>
      <c r="G30014" t="s">
        <v>210643</v>
      </c>
      <c r="H30014" t="s">
        <v>37</v>
      </c>
      <c r="I30014">
        <v>307</v>
      </c>
    </row>
    <row r="30015" spans="1:9" x14ac:dyDescent="0.2">
      <c r="A30015" t="s">
        <v>26258</v>
      </c>
      <c r="B30015">
        <v>1</v>
      </c>
      <c r="C30015" t="s">
        <v>26259</v>
      </c>
      <c r="D30015" t="s">
        <v>11</v>
      </c>
      <c r="E30015" t="s">
        <v>26260</v>
      </c>
      <c r="F30015" t="s">
        <v>87</v>
      </c>
      <c r="G30015" t="s">
        <v>26261</v>
      </c>
      <c r="H30015" t="s">
        <v>21</v>
      </c>
      <c r="I30015">
        <v>816</v>
      </c>
    </row>
    <row r="30016" spans="1:9" x14ac:dyDescent="0.2">
      <c r="A30016" t="s">
        <v>97359</v>
      </c>
      <c r="B30016">
        <v>1</v>
      </c>
      <c r="C30016" t="s">
        <v>97360</v>
      </c>
      <c r="D30016" t="s">
        <v>11</v>
      </c>
      <c r="E30016" t="s">
        <v>97361</v>
      </c>
      <c r="F30016" t="s">
        <v>520</v>
      </c>
      <c r="G30016" t="s">
        <v>97362</v>
      </c>
      <c r="H30016" t="s">
        <v>27</v>
      </c>
      <c r="I30016">
        <v>439</v>
      </c>
    </row>
    <row r="30017" spans="1:9" x14ac:dyDescent="0.2">
      <c r="A30017" t="s">
        <v>147876</v>
      </c>
      <c r="B30017">
        <v>1</v>
      </c>
      <c r="C30017" t="s">
        <v>147877</v>
      </c>
      <c r="D30017" t="s">
        <v>11</v>
      </c>
      <c r="E30017" t="s">
        <v>147878</v>
      </c>
      <c r="F30017" t="s">
        <v>25</v>
      </c>
      <c r="G30017" t="s">
        <v>147879</v>
      </c>
      <c r="H30017" t="s">
        <v>21</v>
      </c>
      <c r="I30017">
        <v>539</v>
      </c>
    </row>
    <row r="30018" spans="1:9" x14ac:dyDescent="0.2">
      <c r="A30018" t="s">
        <v>147876</v>
      </c>
      <c r="B30018">
        <v>1</v>
      </c>
      <c r="C30018" t="s">
        <v>147880</v>
      </c>
      <c r="D30018" t="s">
        <v>11</v>
      </c>
      <c r="E30018" t="s">
        <v>147881</v>
      </c>
      <c r="F30018" t="s">
        <v>25</v>
      </c>
      <c r="G30018" t="s">
        <v>147882</v>
      </c>
      <c r="H30018" t="s">
        <v>27</v>
      </c>
      <c r="I30018">
        <v>500</v>
      </c>
    </row>
    <row r="30019" spans="1:9" x14ac:dyDescent="0.2">
      <c r="A30019" t="s">
        <v>147876</v>
      </c>
      <c r="B30019">
        <v>1</v>
      </c>
      <c r="C30019" t="s">
        <v>147883</v>
      </c>
      <c r="D30019" t="s">
        <v>11</v>
      </c>
      <c r="E30019" t="s">
        <v>147884</v>
      </c>
      <c r="F30019" t="s">
        <v>25</v>
      </c>
      <c r="G30019" t="s">
        <v>147885</v>
      </c>
      <c r="H30019" t="s">
        <v>37</v>
      </c>
      <c r="I30019">
        <v>565</v>
      </c>
    </row>
    <row r="30020" spans="1:9" x14ac:dyDescent="0.2">
      <c r="A30020" t="s">
        <v>210644</v>
      </c>
      <c r="B30020">
        <v>1</v>
      </c>
      <c r="C30020" t="s">
        <v>210645</v>
      </c>
      <c r="D30020" t="s">
        <v>11</v>
      </c>
      <c r="E30020" t="s">
        <v>210646</v>
      </c>
      <c r="F30020" t="s">
        <v>49048</v>
      </c>
      <c r="G30020" t="s">
        <v>210647</v>
      </c>
      <c r="H30020" t="s">
        <v>72</v>
      </c>
      <c r="I30020">
        <v>1306</v>
      </c>
    </row>
    <row r="30021" spans="1:9" x14ac:dyDescent="0.2">
      <c r="A30021" t="s">
        <v>210644</v>
      </c>
      <c r="B30021">
        <v>1</v>
      </c>
      <c r="C30021" t="s">
        <v>210648</v>
      </c>
      <c r="D30021" t="s">
        <v>11</v>
      </c>
      <c r="E30021" t="s">
        <v>210649</v>
      </c>
      <c r="F30021" t="s">
        <v>49048</v>
      </c>
      <c r="G30021" t="s">
        <v>210650</v>
      </c>
      <c r="H30021" t="s">
        <v>15</v>
      </c>
      <c r="I30021">
        <v>1106</v>
      </c>
    </row>
    <row r="30022" spans="1:9" x14ac:dyDescent="0.2">
      <c r="A30022" t="s">
        <v>210651</v>
      </c>
      <c r="B30022">
        <v>1</v>
      </c>
      <c r="C30022" t="s">
        <v>210652</v>
      </c>
      <c r="D30022" t="s">
        <v>11</v>
      </c>
      <c r="E30022" t="s">
        <v>210653</v>
      </c>
      <c r="F30022" t="s">
        <v>49764</v>
      </c>
      <c r="G30022" t="s">
        <v>210654</v>
      </c>
      <c r="H30022" t="s">
        <v>37</v>
      </c>
      <c r="I30022">
        <v>213</v>
      </c>
    </row>
    <row r="30023" spans="1:9" x14ac:dyDescent="0.2">
      <c r="A30023" t="s">
        <v>26270</v>
      </c>
      <c r="B30023">
        <v>1</v>
      </c>
      <c r="C30023" t="s">
        <v>26271</v>
      </c>
      <c r="D30023" t="s">
        <v>11</v>
      </c>
      <c r="E30023" t="s">
        <v>26272</v>
      </c>
      <c r="F30023" t="s">
        <v>8059</v>
      </c>
      <c r="G30023" t="s">
        <v>26273</v>
      </c>
      <c r="H30023" t="s">
        <v>55</v>
      </c>
      <c r="I30023">
        <v>1080</v>
      </c>
    </row>
    <row r="30024" spans="1:9" x14ac:dyDescent="0.2">
      <c r="A30024" t="s">
        <v>210655</v>
      </c>
      <c r="B30024">
        <v>1</v>
      </c>
      <c r="C30024" t="s">
        <v>210656</v>
      </c>
      <c r="D30024" t="s">
        <v>11</v>
      </c>
      <c r="E30024" t="s">
        <v>210657</v>
      </c>
      <c r="F30024" t="s">
        <v>210658</v>
      </c>
      <c r="G30024" t="s">
        <v>210659</v>
      </c>
      <c r="H30024" t="s">
        <v>27</v>
      </c>
      <c r="I30024">
        <v>1080</v>
      </c>
    </row>
    <row r="30025" spans="1:9" x14ac:dyDescent="0.2">
      <c r="A30025" t="s">
        <v>210660</v>
      </c>
      <c r="B30025">
        <v>1</v>
      </c>
      <c r="C30025" t="s">
        <v>386</v>
      </c>
      <c r="D30025" t="s">
        <v>387</v>
      </c>
      <c r="E30025" t="s">
        <v>387</v>
      </c>
      <c r="F30025" t="s">
        <v>387</v>
      </c>
      <c r="G30025" t="s">
        <v>387</v>
      </c>
      <c r="H30025" t="s">
        <v>387</v>
      </c>
    </row>
    <row r="30026" spans="1:9" x14ac:dyDescent="0.2">
      <c r="A30026" t="s">
        <v>9804</v>
      </c>
      <c r="B30026">
        <v>1</v>
      </c>
      <c r="C30026" t="s">
        <v>9805</v>
      </c>
      <c r="D30026" t="s">
        <v>11</v>
      </c>
      <c r="E30026" t="s">
        <v>9806</v>
      </c>
      <c r="F30026" t="s">
        <v>174</v>
      </c>
      <c r="G30026" t="s">
        <v>9807</v>
      </c>
      <c r="H30026" t="s">
        <v>21</v>
      </c>
      <c r="I30026">
        <v>4194</v>
      </c>
    </row>
    <row r="30027" spans="1:9" x14ac:dyDescent="0.2">
      <c r="A30027" t="s">
        <v>34083</v>
      </c>
      <c r="B30027">
        <v>1</v>
      </c>
      <c r="C30027" t="s">
        <v>34084</v>
      </c>
      <c r="D30027" t="s">
        <v>11</v>
      </c>
      <c r="E30027" t="s">
        <v>34085</v>
      </c>
      <c r="F30027" t="s">
        <v>25</v>
      </c>
      <c r="G30027" t="s">
        <v>34086</v>
      </c>
      <c r="H30027" t="s">
        <v>27</v>
      </c>
      <c r="I30027">
        <v>1813</v>
      </c>
    </row>
    <row r="30028" spans="1:9" x14ac:dyDescent="0.2">
      <c r="A30028" t="s">
        <v>210661</v>
      </c>
      <c r="B30028">
        <v>1</v>
      </c>
      <c r="C30028" t="s">
        <v>210662</v>
      </c>
      <c r="D30028" t="s">
        <v>11</v>
      </c>
      <c r="E30028" t="s">
        <v>210663</v>
      </c>
      <c r="F30028" t="s">
        <v>210664</v>
      </c>
      <c r="G30028" t="s">
        <v>210665</v>
      </c>
      <c r="H30028" t="s">
        <v>37</v>
      </c>
      <c r="I30028">
        <v>153</v>
      </c>
    </row>
    <row r="30029" spans="1:9" x14ac:dyDescent="0.2">
      <c r="A30029" t="s">
        <v>210666</v>
      </c>
      <c r="B30029">
        <v>1</v>
      </c>
      <c r="C30029" t="s">
        <v>210667</v>
      </c>
      <c r="D30029" t="s">
        <v>11</v>
      </c>
      <c r="E30029" t="s">
        <v>210668</v>
      </c>
      <c r="F30029" t="s">
        <v>25</v>
      </c>
      <c r="G30029" t="s">
        <v>210669</v>
      </c>
      <c r="H30029" t="s">
        <v>15</v>
      </c>
      <c r="I30029">
        <v>271</v>
      </c>
    </row>
    <row r="30030" spans="1:9" x14ac:dyDescent="0.2">
      <c r="A30030" t="s">
        <v>113410</v>
      </c>
      <c r="B30030">
        <v>1</v>
      </c>
      <c r="C30030" t="s">
        <v>113411</v>
      </c>
      <c r="D30030" t="s">
        <v>11</v>
      </c>
      <c r="E30030" t="s">
        <v>113412</v>
      </c>
      <c r="F30030" t="s">
        <v>84119</v>
      </c>
      <c r="G30030" t="s">
        <v>113413</v>
      </c>
      <c r="H30030" t="s">
        <v>61</v>
      </c>
      <c r="I30030">
        <v>1097</v>
      </c>
    </row>
    <row r="30031" spans="1:9" x14ac:dyDescent="0.2">
      <c r="A30031" t="s">
        <v>113410</v>
      </c>
      <c r="B30031">
        <v>1</v>
      </c>
      <c r="C30031" t="s">
        <v>113414</v>
      </c>
      <c r="D30031" t="s">
        <v>11</v>
      </c>
      <c r="E30031" t="s">
        <v>113415</v>
      </c>
      <c r="F30031" t="s">
        <v>113416</v>
      </c>
      <c r="G30031" t="s">
        <v>113417</v>
      </c>
      <c r="H30031" t="s">
        <v>21</v>
      </c>
      <c r="I30031">
        <v>1041</v>
      </c>
    </row>
    <row r="30032" spans="1:9" x14ac:dyDescent="0.2">
      <c r="A30032" t="s">
        <v>97363</v>
      </c>
      <c r="B30032">
        <v>1</v>
      </c>
      <c r="C30032" t="s">
        <v>97364</v>
      </c>
      <c r="D30032" t="s">
        <v>11</v>
      </c>
      <c r="E30032" t="s">
        <v>97365</v>
      </c>
      <c r="F30032" t="s">
        <v>25</v>
      </c>
      <c r="G30032" t="s">
        <v>97366</v>
      </c>
      <c r="H30032" t="s">
        <v>21</v>
      </c>
      <c r="I30032">
        <v>2341</v>
      </c>
    </row>
    <row r="30033" spans="1:9" x14ac:dyDescent="0.2">
      <c r="A30033" t="s">
        <v>113419</v>
      </c>
      <c r="B30033">
        <v>1</v>
      </c>
      <c r="C30033" t="s">
        <v>113420</v>
      </c>
      <c r="D30033" t="s">
        <v>11</v>
      </c>
      <c r="E30033" t="s">
        <v>113421</v>
      </c>
      <c r="F30033" t="s">
        <v>25</v>
      </c>
      <c r="G30033" t="s">
        <v>113422</v>
      </c>
      <c r="H30033" t="s">
        <v>55</v>
      </c>
      <c r="I30033">
        <v>1847</v>
      </c>
    </row>
    <row r="30034" spans="1:9" x14ac:dyDescent="0.2">
      <c r="A30034" t="s">
        <v>59862</v>
      </c>
      <c r="B30034">
        <v>1</v>
      </c>
      <c r="C30034" t="s">
        <v>59863</v>
      </c>
      <c r="D30034" t="s">
        <v>11</v>
      </c>
      <c r="E30034" t="s">
        <v>59864</v>
      </c>
      <c r="F30034" t="s">
        <v>59865</v>
      </c>
      <c r="G30034" t="s">
        <v>59866</v>
      </c>
      <c r="H30034" t="s">
        <v>21</v>
      </c>
      <c r="I30034">
        <v>613</v>
      </c>
    </row>
    <row r="30035" spans="1:9" x14ac:dyDescent="0.2">
      <c r="A30035" t="s">
        <v>59862</v>
      </c>
      <c r="B30035">
        <v>1</v>
      </c>
      <c r="C30035" t="s">
        <v>59867</v>
      </c>
      <c r="D30035" t="s">
        <v>11</v>
      </c>
      <c r="E30035" t="s">
        <v>59868</v>
      </c>
      <c r="F30035" t="s">
        <v>59865</v>
      </c>
      <c r="G30035" t="s">
        <v>59869</v>
      </c>
      <c r="H30035" t="s">
        <v>21</v>
      </c>
      <c r="I30035">
        <v>719</v>
      </c>
    </row>
    <row r="30036" spans="1:9" x14ac:dyDescent="0.2">
      <c r="A30036" t="s">
        <v>59862</v>
      </c>
      <c r="B30036">
        <v>1</v>
      </c>
      <c r="C30036" t="s">
        <v>59870</v>
      </c>
      <c r="D30036" t="s">
        <v>11</v>
      </c>
      <c r="E30036" t="s">
        <v>59871</v>
      </c>
      <c r="F30036" t="s">
        <v>59865</v>
      </c>
      <c r="G30036" t="s">
        <v>59872</v>
      </c>
      <c r="H30036" t="s">
        <v>21</v>
      </c>
      <c r="I30036">
        <v>891</v>
      </c>
    </row>
    <row r="30037" spans="1:9" x14ac:dyDescent="0.2">
      <c r="A30037" t="s">
        <v>210670</v>
      </c>
      <c r="B30037">
        <v>1</v>
      </c>
      <c r="C30037" t="s">
        <v>210671</v>
      </c>
      <c r="D30037" t="s">
        <v>11</v>
      </c>
      <c r="E30037" t="s">
        <v>210672</v>
      </c>
      <c r="F30037" t="s">
        <v>174</v>
      </c>
      <c r="G30037" t="s">
        <v>210673</v>
      </c>
      <c r="H30037" t="s">
        <v>15</v>
      </c>
      <c r="I30037">
        <v>645</v>
      </c>
    </row>
    <row r="30038" spans="1:9" x14ac:dyDescent="0.2">
      <c r="A30038" t="s">
        <v>210670</v>
      </c>
      <c r="B30038">
        <v>1</v>
      </c>
      <c r="C30038" t="s">
        <v>210674</v>
      </c>
      <c r="D30038" t="s">
        <v>11</v>
      </c>
      <c r="E30038" t="s">
        <v>210675</v>
      </c>
      <c r="F30038" t="s">
        <v>174</v>
      </c>
      <c r="G30038" t="s">
        <v>210676</v>
      </c>
      <c r="H30038" t="s">
        <v>61</v>
      </c>
      <c r="I30038">
        <v>622</v>
      </c>
    </row>
    <row r="30039" spans="1:9" x14ac:dyDescent="0.2">
      <c r="A30039" t="s">
        <v>210670</v>
      </c>
      <c r="B30039">
        <v>1</v>
      </c>
      <c r="C30039" t="s">
        <v>210677</v>
      </c>
      <c r="D30039" t="s">
        <v>11</v>
      </c>
      <c r="E30039" t="s">
        <v>210678</v>
      </c>
      <c r="F30039" t="s">
        <v>174</v>
      </c>
      <c r="G30039" t="s">
        <v>210679</v>
      </c>
      <c r="H30039" t="s">
        <v>21</v>
      </c>
      <c r="I30039">
        <v>646</v>
      </c>
    </row>
    <row r="30040" spans="1:9" x14ac:dyDescent="0.2">
      <c r="A30040" t="s">
        <v>210670</v>
      </c>
      <c r="B30040">
        <v>1</v>
      </c>
      <c r="C30040" t="s">
        <v>210680</v>
      </c>
      <c r="D30040" t="s">
        <v>11</v>
      </c>
      <c r="E30040" t="s">
        <v>210681</v>
      </c>
      <c r="F30040" t="s">
        <v>174</v>
      </c>
      <c r="G30040" t="s">
        <v>210682</v>
      </c>
      <c r="H30040" t="s">
        <v>72</v>
      </c>
      <c r="I30040">
        <v>645</v>
      </c>
    </row>
    <row r="30041" spans="1:9" x14ac:dyDescent="0.2">
      <c r="A30041" t="s">
        <v>210670</v>
      </c>
      <c r="B30041">
        <v>1</v>
      </c>
      <c r="C30041" t="s">
        <v>210683</v>
      </c>
      <c r="D30041" t="s">
        <v>11</v>
      </c>
      <c r="E30041" t="s">
        <v>210684</v>
      </c>
      <c r="F30041" t="s">
        <v>174</v>
      </c>
      <c r="G30041" t="s">
        <v>210685</v>
      </c>
      <c r="H30041" t="s">
        <v>37</v>
      </c>
      <c r="I30041">
        <v>630</v>
      </c>
    </row>
    <row r="30042" spans="1:9" x14ac:dyDescent="0.2">
      <c r="A30042" t="s">
        <v>210670</v>
      </c>
      <c r="B30042">
        <v>1</v>
      </c>
      <c r="C30042" t="s">
        <v>210686</v>
      </c>
      <c r="D30042" t="s">
        <v>11</v>
      </c>
      <c r="E30042" t="s">
        <v>210687</v>
      </c>
      <c r="F30042" t="s">
        <v>174</v>
      </c>
      <c r="G30042" t="s">
        <v>210688</v>
      </c>
      <c r="H30042" t="s">
        <v>27</v>
      </c>
      <c r="I30042">
        <v>645</v>
      </c>
    </row>
    <row r="30043" spans="1:9" x14ac:dyDescent="0.2">
      <c r="A30043" t="s">
        <v>210670</v>
      </c>
      <c r="B30043">
        <v>1</v>
      </c>
      <c r="C30043" t="s">
        <v>210689</v>
      </c>
      <c r="D30043" t="s">
        <v>11</v>
      </c>
      <c r="E30043" t="s">
        <v>210690</v>
      </c>
      <c r="F30043" t="s">
        <v>174</v>
      </c>
      <c r="G30043" t="s">
        <v>210691</v>
      </c>
      <c r="H30043" t="s">
        <v>15</v>
      </c>
      <c r="I30043">
        <v>631</v>
      </c>
    </row>
    <row r="30044" spans="1:9" x14ac:dyDescent="0.2">
      <c r="A30044" t="s">
        <v>210692</v>
      </c>
      <c r="B30044">
        <v>1</v>
      </c>
      <c r="C30044" t="s">
        <v>210693</v>
      </c>
      <c r="D30044" t="s">
        <v>11</v>
      </c>
      <c r="E30044" t="s">
        <v>210694</v>
      </c>
      <c r="F30044" t="s">
        <v>25</v>
      </c>
      <c r="G30044" t="s">
        <v>210695</v>
      </c>
      <c r="H30044" t="s">
        <v>37</v>
      </c>
      <c r="I30044">
        <v>687</v>
      </c>
    </row>
    <row r="30045" spans="1:9" x14ac:dyDescent="0.2">
      <c r="A30045" t="s">
        <v>106402</v>
      </c>
      <c r="B30045">
        <v>1</v>
      </c>
      <c r="C30045" t="s">
        <v>106403</v>
      </c>
      <c r="D30045" t="s">
        <v>11</v>
      </c>
      <c r="E30045" t="s">
        <v>106404</v>
      </c>
      <c r="F30045" t="s">
        <v>461</v>
      </c>
      <c r="G30045" t="s">
        <v>106405</v>
      </c>
      <c r="H30045" t="s">
        <v>21</v>
      </c>
      <c r="I30045">
        <v>1034</v>
      </c>
    </row>
    <row r="30046" spans="1:9" x14ac:dyDescent="0.2">
      <c r="A30046" t="s">
        <v>147891</v>
      </c>
      <c r="B30046">
        <v>1</v>
      </c>
      <c r="C30046" t="s">
        <v>147892</v>
      </c>
      <c r="D30046" t="s">
        <v>11</v>
      </c>
      <c r="E30046" t="s">
        <v>147893</v>
      </c>
      <c r="F30046" t="s">
        <v>106772</v>
      </c>
      <c r="G30046" t="s">
        <v>147894</v>
      </c>
      <c r="H30046" t="s">
        <v>21</v>
      </c>
      <c r="I30046">
        <v>2830</v>
      </c>
    </row>
    <row r="30047" spans="1:9" x14ac:dyDescent="0.2">
      <c r="A30047" t="s">
        <v>210696</v>
      </c>
      <c r="B30047">
        <v>1</v>
      </c>
      <c r="C30047" t="s">
        <v>210697</v>
      </c>
      <c r="D30047" t="s">
        <v>11</v>
      </c>
      <c r="E30047" t="s">
        <v>210698</v>
      </c>
      <c r="F30047" t="s">
        <v>25</v>
      </c>
      <c r="G30047" t="s">
        <v>210699</v>
      </c>
      <c r="H30047" t="s">
        <v>15</v>
      </c>
      <c r="I30047">
        <v>149</v>
      </c>
    </row>
    <row r="30048" spans="1:9" x14ac:dyDescent="0.2">
      <c r="A30048" t="s">
        <v>65730</v>
      </c>
      <c r="B30048">
        <v>1</v>
      </c>
      <c r="C30048" t="s">
        <v>65731</v>
      </c>
      <c r="D30048" t="s">
        <v>11</v>
      </c>
      <c r="E30048" t="s">
        <v>65732</v>
      </c>
      <c r="F30048" t="s">
        <v>25</v>
      </c>
      <c r="G30048" t="s">
        <v>65733</v>
      </c>
      <c r="H30048" t="s">
        <v>37</v>
      </c>
      <c r="I30048">
        <v>354</v>
      </c>
    </row>
    <row r="30049" spans="1:9" x14ac:dyDescent="0.2">
      <c r="A30049" t="s">
        <v>210700</v>
      </c>
      <c r="B30049">
        <v>1</v>
      </c>
      <c r="C30049" t="s">
        <v>210701</v>
      </c>
      <c r="D30049" t="s">
        <v>11</v>
      </c>
      <c r="E30049" t="s">
        <v>210702</v>
      </c>
      <c r="F30049" t="s">
        <v>210703</v>
      </c>
      <c r="G30049" t="s">
        <v>210704</v>
      </c>
      <c r="H30049" t="s">
        <v>15</v>
      </c>
      <c r="I30049">
        <v>345</v>
      </c>
    </row>
    <row r="30050" spans="1:9" x14ac:dyDescent="0.2">
      <c r="A30050" t="s">
        <v>210705</v>
      </c>
      <c r="B30050">
        <v>1</v>
      </c>
      <c r="C30050" t="s">
        <v>210706</v>
      </c>
      <c r="D30050" t="s">
        <v>11</v>
      </c>
      <c r="E30050" t="s">
        <v>210707</v>
      </c>
      <c r="F30050" t="s">
        <v>23139</v>
      </c>
      <c r="G30050" t="s">
        <v>210708</v>
      </c>
      <c r="H30050" t="s">
        <v>55</v>
      </c>
      <c r="I30050">
        <v>301</v>
      </c>
    </row>
    <row r="30051" spans="1:9" x14ac:dyDescent="0.2">
      <c r="A30051" t="s">
        <v>210709</v>
      </c>
      <c r="B30051">
        <v>1</v>
      </c>
      <c r="C30051" t="s">
        <v>210710</v>
      </c>
      <c r="D30051" t="s">
        <v>11</v>
      </c>
      <c r="E30051" t="s">
        <v>210711</v>
      </c>
      <c r="F30051" t="s">
        <v>2104</v>
      </c>
      <c r="G30051" t="s">
        <v>210712</v>
      </c>
      <c r="H30051" t="s">
        <v>55</v>
      </c>
      <c r="I30051">
        <v>604</v>
      </c>
    </row>
    <row r="30052" spans="1:9" x14ac:dyDescent="0.2">
      <c r="A30052" t="s">
        <v>210713</v>
      </c>
      <c r="B30052">
        <v>1</v>
      </c>
      <c r="C30052" t="s">
        <v>210714</v>
      </c>
      <c r="D30052" t="s">
        <v>11</v>
      </c>
      <c r="E30052" t="s">
        <v>210715</v>
      </c>
      <c r="F30052" t="s">
        <v>8986</v>
      </c>
      <c r="G30052" t="s">
        <v>210716</v>
      </c>
      <c r="H30052" t="s">
        <v>27</v>
      </c>
      <c r="I30052">
        <v>372</v>
      </c>
    </row>
    <row r="30053" spans="1:9" x14ac:dyDescent="0.2">
      <c r="A30053" t="s">
        <v>26301</v>
      </c>
      <c r="B30053">
        <v>1</v>
      </c>
      <c r="C30053" t="s">
        <v>26302</v>
      </c>
      <c r="D30053" t="s">
        <v>11</v>
      </c>
      <c r="E30053" t="s">
        <v>26303</v>
      </c>
      <c r="F30053" t="s">
        <v>238</v>
      </c>
      <c r="G30053" t="s">
        <v>26304</v>
      </c>
      <c r="H30053" t="s">
        <v>61</v>
      </c>
      <c r="I30053">
        <v>1037</v>
      </c>
    </row>
    <row r="30054" spans="1:9" x14ac:dyDescent="0.2">
      <c r="A30054" t="s">
        <v>26301</v>
      </c>
      <c r="B30054">
        <v>1</v>
      </c>
      <c r="C30054" t="s">
        <v>26305</v>
      </c>
      <c r="D30054" t="s">
        <v>11</v>
      </c>
      <c r="E30054" t="s">
        <v>26306</v>
      </c>
      <c r="F30054" t="s">
        <v>238</v>
      </c>
      <c r="G30054" t="s">
        <v>26307</v>
      </c>
      <c r="H30054" t="s">
        <v>37</v>
      </c>
      <c r="I30054">
        <v>1214</v>
      </c>
    </row>
    <row r="30055" spans="1:9" x14ac:dyDescent="0.2">
      <c r="A30055" t="s">
        <v>210717</v>
      </c>
      <c r="B30055">
        <v>1</v>
      </c>
      <c r="C30055" t="s">
        <v>210718</v>
      </c>
      <c r="D30055" t="s">
        <v>11</v>
      </c>
      <c r="E30055" t="s">
        <v>210719</v>
      </c>
      <c r="F30055" t="s">
        <v>95098</v>
      </c>
      <c r="G30055" t="s">
        <v>210720</v>
      </c>
      <c r="H30055" t="s">
        <v>21</v>
      </c>
      <c r="I30055">
        <v>466</v>
      </c>
    </row>
    <row r="30056" spans="1:9" x14ac:dyDescent="0.2">
      <c r="A30056" t="s">
        <v>210721</v>
      </c>
      <c r="B30056">
        <v>1</v>
      </c>
      <c r="C30056" t="s">
        <v>210722</v>
      </c>
      <c r="D30056" t="s">
        <v>11</v>
      </c>
      <c r="E30056" t="s">
        <v>210723</v>
      </c>
      <c r="F30056" t="s">
        <v>25</v>
      </c>
      <c r="G30056" t="s">
        <v>210724</v>
      </c>
      <c r="H30056" t="s">
        <v>37</v>
      </c>
      <c r="I30056">
        <v>248</v>
      </c>
    </row>
    <row r="30057" spans="1:9" x14ac:dyDescent="0.2">
      <c r="A30057" t="s">
        <v>210725</v>
      </c>
      <c r="B30057">
        <v>1</v>
      </c>
      <c r="C30057" t="s">
        <v>210726</v>
      </c>
      <c r="D30057" t="s">
        <v>11</v>
      </c>
      <c r="E30057" t="s">
        <v>210727</v>
      </c>
      <c r="F30057" t="s">
        <v>51595</v>
      </c>
      <c r="G30057" t="s">
        <v>210728</v>
      </c>
      <c r="H30057" t="s">
        <v>37</v>
      </c>
      <c r="I30057">
        <v>177</v>
      </c>
    </row>
    <row r="30058" spans="1:9" x14ac:dyDescent="0.2">
      <c r="A30058" t="s">
        <v>210729</v>
      </c>
      <c r="B30058">
        <v>1</v>
      </c>
      <c r="C30058" t="s">
        <v>210730</v>
      </c>
      <c r="D30058" t="s">
        <v>11</v>
      </c>
      <c r="E30058" t="s">
        <v>210731</v>
      </c>
      <c r="F30058" t="s">
        <v>25</v>
      </c>
      <c r="G30058" t="s">
        <v>210732</v>
      </c>
      <c r="H30058" t="s">
        <v>37</v>
      </c>
      <c r="I30058">
        <v>357</v>
      </c>
    </row>
    <row r="30059" spans="1:9" x14ac:dyDescent="0.2">
      <c r="A30059" t="s">
        <v>26312</v>
      </c>
      <c r="B30059">
        <v>1</v>
      </c>
      <c r="C30059" t="s">
        <v>26313</v>
      </c>
      <c r="D30059" t="s">
        <v>11</v>
      </c>
      <c r="E30059" t="s">
        <v>26314</v>
      </c>
      <c r="F30059" t="s">
        <v>25</v>
      </c>
      <c r="G30059" t="s">
        <v>26315</v>
      </c>
      <c r="H30059" t="s">
        <v>21</v>
      </c>
      <c r="I30059">
        <v>757</v>
      </c>
    </row>
    <row r="30060" spans="1:9" x14ac:dyDescent="0.2">
      <c r="A30060" t="s">
        <v>26312</v>
      </c>
      <c r="B30060">
        <v>1</v>
      </c>
      <c r="C30060" t="s">
        <v>26316</v>
      </c>
      <c r="D30060" t="s">
        <v>11</v>
      </c>
      <c r="E30060" t="s">
        <v>26317</v>
      </c>
      <c r="F30060" t="s">
        <v>25</v>
      </c>
      <c r="G30060" t="s">
        <v>26318</v>
      </c>
      <c r="H30060" t="s">
        <v>21</v>
      </c>
      <c r="I30060">
        <v>1062</v>
      </c>
    </row>
    <row r="30061" spans="1:9" x14ac:dyDescent="0.2">
      <c r="A30061" t="s">
        <v>26312</v>
      </c>
      <c r="B30061">
        <v>1</v>
      </c>
      <c r="C30061" t="s">
        <v>26319</v>
      </c>
      <c r="D30061" t="s">
        <v>11</v>
      </c>
      <c r="E30061" t="s">
        <v>26320</v>
      </c>
      <c r="F30061" t="s">
        <v>25</v>
      </c>
      <c r="G30061" t="s">
        <v>26321</v>
      </c>
      <c r="H30061" t="s">
        <v>21</v>
      </c>
      <c r="I30061">
        <v>916</v>
      </c>
    </row>
    <row r="30062" spans="1:9" x14ac:dyDescent="0.2">
      <c r="A30062" t="s">
        <v>68014</v>
      </c>
      <c r="B30062">
        <v>1</v>
      </c>
      <c r="C30062" t="s">
        <v>68015</v>
      </c>
      <c r="D30062" t="s">
        <v>11</v>
      </c>
      <c r="E30062" t="s">
        <v>68016</v>
      </c>
      <c r="F30062" t="s">
        <v>25</v>
      </c>
      <c r="G30062" t="s">
        <v>68017</v>
      </c>
      <c r="H30062" t="s">
        <v>27</v>
      </c>
      <c r="I30062">
        <v>434</v>
      </c>
    </row>
    <row r="30063" spans="1:9" x14ac:dyDescent="0.2">
      <c r="A30063" t="s">
        <v>46188</v>
      </c>
      <c r="B30063">
        <v>1</v>
      </c>
      <c r="C30063" t="s">
        <v>46189</v>
      </c>
      <c r="D30063" t="s">
        <v>11</v>
      </c>
      <c r="E30063" t="s">
        <v>46190</v>
      </c>
      <c r="F30063" t="s">
        <v>25</v>
      </c>
      <c r="G30063" t="s">
        <v>46191</v>
      </c>
      <c r="H30063" t="s">
        <v>72</v>
      </c>
      <c r="I30063">
        <v>1345</v>
      </c>
    </row>
    <row r="30064" spans="1:9" x14ac:dyDescent="0.2">
      <c r="A30064" t="s">
        <v>46188</v>
      </c>
      <c r="B30064">
        <v>1</v>
      </c>
      <c r="C30064" t="s">
        <v>46192</v>
      </c>
      <c r="D30064" t="s">
        <v>11</v>
      </c>
      <c r="E30064" t="s">
        <v>46193</v>
      </c>
      <c r="F30064" t="s">
        <v>25</v>
      </c>
      <c r="G30064" t="s">
        <v>46194</v>
      </c>
      <c r="H30064" t="s">
        <v>15</v>
      </c>
      <c r="I30064">
        <v>1218</v>
      </c>
    </row>
    <row r="30065" spans="1:9" x14ac:dyDescent="0.2">
      <c r="A30065" t="s">
        <v>79155</v>
      </c>
      <c r="B30065">
        <v>1</v>
      </c>
      <c r="C30065" t="s">
        <v>79156</v>
      </c>
      <c r="D30065" t="s">
        <v>11</v>
      </c>
      <c r="E30065" t="s">
        <v>79157</v>
      </c>
      <c r="F30065" t="s">
        <v>4248</v>
      </c>
      <c r="G30065" t="s">
        <v>79158</v>
      </c>
      <c r="H30065" t="s">
        <v>37</v>
      </c>
      <c r="I30065">
        <v>806</v>
      </c>
    </row>
    <row r="30066" spans="1:9" x14ac:dyDescent="0.2">
      <c r="A30066" t="s">
        <v>210733</v>
      </c>
      <c r="B30066">
        <v>1</v>
      </c>
      <c r="C30066" t="s">
        <v>210734</v>
      </c>
      <c r="D30066" t="s">
        <v>11</v>
      </c>
      <c r="E30066" t="s">
        <v>210735</v>
      </c>
      <c r="F30066" t="s">
        <v>210736</v>
      </c>
      <c r="G30066" t="s">
        <v>210737</v>
      </c>
      <c r="H30066" t="s">
        <v>37</v>
      </c>
      <c r="I30066">
        <v>211</v>
      </c>
    </row>
    <row r="30067" spans="1:9" x14ac:dyDescent="0.2">
      <c r="A30067" t="s">
        <v>210738</v>
      </c>
      <c r="B30067">
        <v>1</v>
      </c>
      <c r="C30067" t="s">
        <v>386</v>
      </c>
      <c r="D30067" t="s">
        <v>387</v>
      </c>
      <c r="E30067" t="s">
        <v>387</v>
      </c>
      <c r="F30067" t="s">
        <v>387</v>
      </c>
      <c r="G30067" t="s">
        <v>387</v>
      </c>
      <c r="H30067" t="s">
        <v>387</v>
      </c>
    </row>
    <row r="30068" spans="1:9" x14ac:dyDescent="0.2">
      <c r="A30068" t="s">
        <v>210739</v>
      </c>
      <c r="B30068">
        <v>1</v>
      </c>
      <c r="C30068" t="s">
        <v>210740</v>
      </c>
      <c r="D30068" t="s">
        <v>11</v>
      </c>
      <c r="E30068" t="s">
        <v>210741</v>
      </c>
      <c r="F30068" t="s">
        <v>25</v>
      </c>
      <c r="G30068" t="s">
        <v>210742</v>
      </c>
      <c r="H30068" t="s">
        <v>37</v>
      </c>
      <c r="I30068">
        <v>340</v>
      </c>
    </row>
    <row r="30069" spans="1:9" x14ac:dyDescent="0.2">
      <c r="A30069" t="s">
        <v>210743</v>
      </c>
      <c r="B30069">
        <v>1</v>
      </c>
      <c r="C30069" t="s">
        <v>210744</v>
      </c>
      <c r="D30069" t="s">
        <v>11</v>
      </c>
      <c r="E30069" t="s">
        <v>210745</v>
      </c>
      <c r="F30069" t="s">
        <v>59255</v>
      </c>
      <c r="G30069" t="s">
        <v>210746</v>
      </c>
      <c r="H30069" t="s">
        <v>21</v>
      </c>
      <c r="I30069">
        <v>7070</v>
      </c>
    </row>
    <row r="30070" spans="1:9" x14ac:dyDescent="0.2">
      <c r="A30070" t="s">
        <v>26336</v>
      </c>
      <c r="B30070">
        <v>1</v>
      </c>
      <c r="C30070" t="s">
        <v>26337</v>
      </c>
      <c r="D30070" t="s">
        <v>11</v>
      </c>
      <c r="E30070" t="s">
        <v>26338</v>
      </c>
      <c r="F30070" t="s">
        <v>183</v>
      </c>
      <c r="G30070" t="s">
        <v>26339</v>
      </c>
      <c r="H30070" t="s">
        <v>21</v>
      </c>
      <c r="I30070">
        <v>439</v>
      </c>
    </row>
    <row r="30071" spans="1:9" x14ac:dyDescent="0.2">
      <c r="A30071" t="s">
        <v>26336</v>
      </c>
      <c r="B30071">
        <v>1</v>
      </c>
      <c r="C30071" t="s">
        <v>26340</v>
      </c>
      <c r="D30071" t="s">
        <v>11</v>
      </c>
      <c r="E30071" t="s">
        <v>26341</v>
      </c>
      <c r="F30071" t="s">
        <v>25</v>
      </c>
      <c r="G30071" t="s">
        <v>26342</v>
      </c>
      <c r="H30071" t="s">
        <v>15</v>
      </c>
      <c r="I30071">
        <v>512</v>
      </c>
    </row>
    <row r="30072" spans="1:9" x14ac:dyDescent="0.2">
      <c r="A30072" t="s">
        <v>210747</v>
      </c>
      <c r="B30072">
        <v>1</v>
      </c>
      <c r="C30072" t="s">
        <v>210748</v>
      </c>
      <c r="D30072" t="s">
        <v>11</v>
      </c>
      <c r="E30072" t="s">
        <v>210749</v>
      </c>
      <c r="F30072" t="s">
        <v>25</v>
      </c>
      <c r="G30072" t="s">
        <v>210750</v>
      </c>
      <c r="H30072" t="s">
        <v>37</v>
      </c>
      <c r="I30072">
        <v>254</v>
      </c>
    </row>
    <row r="30073" spans="1:9" x14ac:dyDescent="0.2">
      <c r="A30073" t="s">
        <v>210751</v>
      </c>
      <c r="B30073">
        <v>1</v>
      </c>
      <c r="C30073" t="s">
        <v>210752</v>
      </c>
      <c r="D30073" t="s">
        <v>11</v>
      </c>
      <c r="E30073" t="s">
        <v>210753</v>
      </c>
      <c r="F30073" t="s">
        <v>210754</v>
      </c>
      <c r="G30073" t="s">
        <v>210755</v>
      </c>
      <c r="H30073" t="s">
        <v>61</v>
      </c>
      <c r="I30073">
        <v>105</v>
      </c>
    </row>
    <row r="30074" spans="1:9" x14ac:dyDescent="0.2">
      <c r="A30074" t="s">
        <v>210756</v>
      </c>
      <c r="B30074">
        <v>1</v>
      </c>
      <c r="C30074" t="s">
        <v>210757</v>
      </c>
      <c r="D30074" t="s">
        <v>11</v>
      </c>
      <c r="E30074" t="s">
        <v>210758</v>
      </c>
      <c r="F30074" t="s">
        <v>19672</v>
      </c>
      <c r="G30074" t="s">
        <v>210759</v>
      </c>
      <c r="H30074" t="s">
        <v>61</v>
      </c>
      <c r="I30074">
        <v>142</v>
      </c>
    </row>
    <row r="30075" spans="1:9" x14ac:dyDescent="0.2">
      <c r="A30075" t="s">
        <v>79159</v>
      </c>
      <c r="B30075">
        <v>1</v>
      </c>
      <c r="C30075" t="s">
        <v>79160</v>
      </c>
      <c r="D30075" t="s">
        <v>11</v>
      </c>
      <c r="E30075" t="s">
        <v>79161</v>
      </c>
      <c r="F30075" t="s">
        <v>340</v>
      </c>
      <c r="G30075" t="s">
        <v>79162</v>
      </c>
      <c r="H30075" t="s">
        <v>21</v>
      </c>
      <c r="I30075">
        <v>664</v>
      </c>
    </row>
    <row r="30076" spans="1:9" x14ac:dyDescent="0.2">
      <c r="A30076" t="s">
        <v>79159</v>
      </c>
      <c r="B30076">
        <v>1</v>
      </c>
      <c r="C30076" t="s">
        <v>79163</v>
      </c>
      <c r="D30076" t="s">
        <v>11</v>
      </c>
      <c r="E30076" t="s">
        <v>79164</v>
      </c>
      <c r="F30076" t="s">
        <v>174</v>
      </c>
      <c r="G30076" t="s">
        <v>79165</v>
      </c>
      <c r="H30076" t="s">
        <v>21</v>
      </c>
      <c r="I30076">
        <v>695</v>
      </c>
    </row>
    <row r="30077" spans="1:9" x14ac:dyDescent="0.2">
      <c r="A30077" t="s">
        <v>210760</v>
      </c>
      <c r="B30077">
        <v>1</v>
      </c>
      <c r="C30077" t="s">
        <v>210761</v>
      </c>
      <c r="D30077" t="s">
        <v>11</v>
      </c>
      <c r="E30077" t="s">
        <v>210762</v>
      </c>
      <c r="F30077" t="s">
        <v>56847</v>
      </c>
      <c r="G30077" t="s">
        <v>210763</v>
      </c>
      <c r="H30077" t="s">
        <v>27</v>
      </c>
      <c r="I30077">
        <v>297</v>
      </c>
    </row>
    <row r="30078" spans="1:9" x14ac:dyDescent="0.2">
      <c r="A30078" t="s">
        <v>210760</v>
      </c>
      <c r="B30078">
        <v>1</v>
      </c>
      <c r="C30078" t="s">
        <v>210764</v>
      </c>
      <c r="D30078" t="s">
        <v>11</v>
      </c>
      <c r="E30078" t="s">
        <v>210765</v>
      </c>
      <c r="F30078" t="s">
        <v>51130</v>
      </c>
      <c r="G30078" t="s">
        <v>210766</v>
      </c>
      <c r="H30078" t="s">
        <v>15</v>
      </c>
      <c r="I30078">
        <v>361</v>
      </c>
    </row>
    <row r="30079" spans="1:9" x14ac:dyDescent="0.2">
      <c r="A30079" t="s">
        <v>26356</v>
      </c>
      <c r="B30079">
        <v>1</v>
      </c>
      <c r="C30079" t="s">
        <v>26357</v>
      </c>
      <c r="D30079" t="s">
        <v>11</v>
      </c>
      <c r="E30079" t="s">
        <v>26358</v>
      </c>
      <c r="F30079" t="s">
        <v>25</v>
      </c>
      <c r="G30079" t="s">
        <v>26359</v>
      </c>
      <c r="H30079" t="s">
        <v>61</v>
      </c>
      <c r="I30079">
        <v>304</v>
      </c>
    </row>
    <row r="30080" spans="1:9" x14ac:dyDescent="0.2">
      <c r="A30080" t="s">
        <v>26356</v>
      </c>
      <c r="B30080">
        <v>1</v>
      </c>
      <c r="C30080" t="s">
        <v>26360</v>
      </c>
      <c r="D30080" t="s">
        <v>11</v>
      </c>
      <c r="E30080" t="s">
        <v>26361</v>
      </c>
      <c r="F30080" t="s">
        <v>6611</v>
      </c>
      <c r="G30080" t="s">
        <v>26362</v>
      </c>
      <c r="H30080" t="s">
        <v>37</v>
      </c>
      <c r="I30080">
        <v>366</v>
      </c>
    </row>
    <row r="30081" spans="1:9" x14ac:dyDescent="0.2">
      <c r="A30081" t="s">
        <v>26363</v>
      </c>
      <c r="B30081">
        <v>1</v>
      </c>
      <c r="C30081" t="s">
        <v>26364</v>
      </c>
      <c r="D30081" t="s">
        <v>11</v>
      </c>
      <c r="E30081" t="s">
        <v>26365</v>
      </c>
      <c r="F30081" t="s">
        <v>87</v>
      </c>
      <c r="G30081" t="s">
        <v>26366</v>
      </c>
      <c r="H30081" t="s">
        <v>15</v>
      </c>
      <c r="I30081">
        <v>630</v>
      </c>
    </row>
    <row r="30082" spans="1:9" x14ac:dyDescent="0.2">
      <c r="A30082" t="s">
        <v>33047</v>
      </c>
      <c r="B30082">
        <v>1</v>
      </c>
      <c r="C30082" t="s">
        <v>33048</v>
      </c>
      <c r="D30082" t="s">
        <v>11</v>
      </c>
      <c r="E30082" t="s">
        <v>33049</v>
      </c>
      <c r="F30082" t="s">
        <v>238</v>
      </c>
      <c r="G30082" t="s">
        <v>33050</v>
      </c>
      <c r="H30082" t="s">
        <v>37</v>
      </c>
      <c r="I30082">
        <v>1679</v>
      </c>
    </row>
    <row r="30083" spans="1:9" x14ac:dyDescent="0.2">
      <c r="A30083" t="s">
        <v>210767</v>
      </c>
      <c r="B30083">
        <v>1</v>
      </c>
      <c r="C30083" t="s">
        <v>210768</v>
      </c>
      <c r="D30083" t="s">
        <v>11</v>
      </c>
      <c r="E30083" t="s">
        <v>210769</v>
      </c>
      <c r="F30083" t="s">
        <v>25</v>
      </c>
      <c r="G30083" t="s">
        <v>210770</v>
      </c>
      <c r="H30083" t="s">
        <v>37</v>
      </c>
      <c r="I30083">
        <v>122</v>
      </c>
    </row>
    <row r="30084" spans="1:9" x14ac:dyDescent="0.2">
      <c r="A30084" t="s">
        <v>210767</v>
      </c>
      <c r="B30084">
        <v>1</v>
      </c>
      <c r="C30084" t="s">
        <v>210771</v>
      </c>
      <c r="D30084" t="s">
        <v>11</v>
      </c>
      <c r="E30084" t="s">
        <v>210772</v>
      </c>
      <c r="F30084" t="s">
        <v>25</v>
      </c>
      <c r="G30084" t="s">
        <v>210773</v>
      </c>
      <c r="H30084" t="s">
        <v>72</v>
      </c>
      <c r="I30084">
        <v>113</v>
      </c>
    </row>
    <row r="30085" spans="1:9" x14ac:dyDescent="0.2">
      <c r="A30085" t="s">
        <v>210774</v>
      </c>
      <c r="B30085">
        <v>1</v>
      </c>
      <c r="C30085" t="s">
        <v>210775</v>
      </c>
      <c r="D30085" t="s">
        <v>11</v>
      </c>
      <c r="E30085" t="s">
        <v>210776</v>
      </c>
      <c r="F30085" t="s">
        <v>249</v>
      </c>
      <c r="G30085" t="s">
        <v>210777</v>
      </c>
      <c r="H30085" t="s">
        <v>15</v>
      </c>
      <c r="I30085">
        <v>738</v>
      </c>
    </row>
    <row r="30086" spans="1:9" x14ac:dyDescent="0.2">
      <c r="A30086" t="s">
        <v>210774</v>
      </c>
      <c r="B30086">
        <v>1</v>
      </c>
      <c r="C30086" t="s">
        <v>210778</v>
      </c>
      <c r="D30086" t="s">
        <v>11</v>
      </c>
      <c r="E30086" t="s">
        <v>210779</v>
      </c>
      <c r="F30086" t="s">
        <v>249</v>
      </c>
      <c r="G30086" t="s">
        <v>210780</v>
      </c>
      <c r="H30086" t="s">
        <v>72</v>
      </c>
      <c r="I30086">
        <v>854</v>
      </c>
    </row>
    <row r="30087" spans="1:9" x14ac:dyDescent="0.2">
      <c r="A30087" t="s">
        <v>1269</v>
      </c>
      <c r="B30087">
        <v>1</v>
      </c>
      <c r="C30087" t="s">
        <v>1270</v>
      </c>
      <c r="D30087" t="s">
        <v>11</v>
      </c>
      <c r="E30087" t="s">
        <v>1271</v>
      </c>
      <c r="F30087" t="s">
        <v>1272</v>
      </c>
      <c r="G30087" t="s">
        <v>1273</v>
      </c>
      <c r="H30087" t="s">
        <v>37</v>
      </c>
      <c r="I30087">
        <v>871</v>
      </c>
    </row>
    <row r="30088" spans="1:9" x14ac:dyDescent="0.2">
      <c r="A30088" t="s">
        <v>5301</v>
      </c>
      <c r="B30088">
        <v>1</v>
      </c>
      <c r="C30088" t="s">
        <v>5302</v>
      </c>
      <c r="D30088" t="s">
        <v>11</v>
      </c>
      <c r="E30088" t="s">
        <v>5303</v>
      </c>
      <c r="F30088" t="s">
        <v>25</v>
      </c>
      <c r="G30088" t="s">
        <v>5304</v>
      </c>
      <c r="H30088" t="s">
        <v>61</v>
      </c>
      <c r="I30088">
        <v>1705</v>
      </c>
    </row>
    <row r="30089" spans="1:9" x14ac:dyDescent="0.2">
      <c r="A30089" t="s">
        <v>53680</v>
      </c>
      <c r="B30089">
        <v>1</v>
      </c>
      <c r="C30089" t="s">
        <v>53681</v>
      </c>
      <c r="D30089" t="s">
        <v>11</v>
      </c>
      <c r="E30089" t="s">
        <v>53682</v>
      </c>
      <c r="F30089" t="s">
        <v>25</v>
      </c>
      <c r="G30089" t="s">
        <v>53683</v>
      </c>
      <c r="H30089" t="s">
        <v>21</v>
      </c>
      <c r="I30089">
        <v>1431</v>
      </c>
    </row>
    <row r="30090" spans="1:9" x14ac:dyDescent="0.2">
      <c r="A30090" t="s">
        <v>210781</v>
      </c>
      <c r="B30090">
        <v>1</v>
      </c>
      <c r="C30090" t="s">
        <v>210782</v>
      </c>
      <c r="D30090" t="s">
        <v>11</v>
      </c>
      <c r="E30090" t="s">
        <v>210783</v>
      </c>
      <c r="F30090" t="s">
        <v>25</v>
      </c>
      <c r="G30090" t="s">
        <v>210784</v>
      </c>
      <c r="H30090" t="s">
        <v>37</v>
      </c>
      <c r="I30090">
        <v>455</v>
      </c>
    </row>
    <row r="30091" spans="1:9" x14ac:dyDescent="0.2">
      <c r="A30091" t="s">
        <v>210785</v>
      </c>
      <c r="B30091">
        <v>1</v>
      </c>
      <c r="C30091" t="s">
        <v>210786</v>
      </c>
      <c r="D30091" t="s">
        <v>11</v>
      </c>
      <c r="E30091" t="s">
        <v>210787</v>
      </c>
      <c r="F30091" t="s">
        <v>25</v>
      </c>
      <c r="G30091" t="s">
        <v>210788</v>
      </c>
      <c r="H30091" t="s">
        <v>27</v>
      </c>
      <c r="I30091">
        <v>285</v>
      </c>
    </row>
    <row r="30092" spans="1:9" x14ac:dyDescent="0.2">
      <c r="A30092" t="s">
        <v>210785</v>
      </c>
      <c r="B30092">
        <v>1</v>
      </c>
      <c r="C30092" t="s">
        <v>210789</v>
      </c>
      <c r="D30092" t="s">
        <v>11</v>
      </c>
      <c r="E30092" t="s">
        <v>210790</v>
      </c>
      <c r="F30092" t="s">
        <v>87</v>
      </c>
      <c r="G30092" t="s">
        <v>210791</v>
      </c>
      <c r="H30092" t="s">
        <v>21</v>
      </c>
      <c r="I30092">
        <v>1544</v>
      </c>
    </row>
    <row r="30093" spans="1:9" x14ac:dyDescent="0.2">
      <c r="A30093" t="s">
        <v>210792</v>
      </c>
      <c r="B30093">
        <v>1</v>
      </c>
      <c r="C30093" t="s">
        <v>210793</v>
      </c>
      <c r="D30093" t="s">
        <v>11</v>
      </c>
      <c r="E30093" t="s">
        <v>210794</v>
      </c>
      <c r="F30093" t="s">
        <v>14330</v>
      </c>
      <c r="G30093" t="s">
        <v>210795</v>
      </c>
      <c r="H30093" t="s">
        <v>15</v>
      </c>
      <c r="I30093">
        <v>1385</v>
      </c>
    </row>
    <row r="30094" spans="1:9" x14ac:dyDescent="0.2">
      <c r="A30094" t="s">
        <v>210792</v>
      </c>
      <c r="B30094">
        <v>1</v>
      </c>
      <c r="C30094" t="s">
        <v>210796</v>
      </c>
      <c r="D30094" t="s">
        <v>11</v>
      </c>
      <c r="E30094" t="s">
        <v>210797</v>
      </c>
      <c r="F30094" t="s">
        <v>14330</v>
      </c>
      <c r="G30094" t="s">
        <v>210798</v>
      </c>
      <c r="H30094" t="s">
        <v>72</v>
      </c>
      <c r="I30094">
        <v>1345</v>
      </c>
    </row>
    <row r="30095" spans="1:9" x14ac:dyDescent="0.2">
      <c r="A30095" t="s">
        <v>210792</v>
      </c>
      <c r="B30095">
        <v>1</v>
      </c>
      <c r="C30095" t="s">
        <v>210799</v>
      </c>
      <c r="D30095" t="s">
        <v>11</v>
      </c>
      <c r="E30095" t="s">
        <v>210800</v>
      </c>
      <c r="F30095" t="s">
        <v>14330</v>
      </c>
      <c r="G30095" t="s">
        <v>210801</v>
      </c>
      <c r="H30095" t="s">
        <v>61</v>
      </c>
      <c r="I30095">
        <v>1424</v>
      </c>
    </row>
    <row r="30096" spans="1:9" x14ac:dyDescent="0.2">
      <c r="A30096" t="s">
        <v>129359</v>
      </c>
      <c r="B30096">
        <v>1</v>
      </c>
      <c r="C30096" t="s">
        <v>129360</v>
      </c>
      <c r="D30096" t="s">
        <v>11</v>
      </c>
      <c r="E30096" t="s">
        <v>129361</v>
      </c>
      <c r="F30096" t="s">
        <v>6670</v>
      </c>
      <c r="G30096" t="s">
        <v>129362</v>
      </c>
      <c r="H30096" t="s">
        <v>61</v>
      </c>
      <c r="I30096">
        <v>1918</v>
      </c>
    </row>
    <row r="30097" spans="1:9" x14ac:dyDescent="0.2">
      <c r="A30097" t="s">
        <v>210802</v>
      </c>
      <c r="B30097">
        <v>1</v>
      </c>
      <c r="C30097" t="s">
        <v>210803</v>
      </c>
      <c r="D30097" t="s">
        <v>11</v>
      </c>
      <c r="E30097" t="s">
        <v>210804</v>
      </c>
      <c r="F30097" t="s">
        <v>1331</v>
      </c>
      <c r="G30097" t="s">
        <v>210805</v>
      </c>
      <c r="H30097" t="s">
        <v>37</v>
      </c>
      <c r="I30097">
        <v>1880</v>
      </c>
    </row>
    <row r="30098" spans="1:9" x14ac:dyDescent="0.2">
      <c r="A30098" t="s">
        <v>210806</v>
      </c>
      <c r="B30098">
        <v>1</v>
      </c>
      <c r="C30098" t="s">
        <v>210807</v>
      </c>
      <c r="D30098" t="s">
        <v>11</v>
      </c>
      <c r="E30098" t="s">
        <v>210808</v>
      </c>
      <c r="F30098" t="s">
        <v>4188</v>
      </c>
      <c r="G30098" t="s">
        <v>210809</v>
      </c>
      <c r="H30098" t="s">
        <v>37</v>
      </c>
      <c r="I30098">
        <v>414</v>
      </c>
    </row>
    <row r="30099" spans="1:9" x14ac:dyDescent="0.2">
      <c r="A30099" t="s">
        <v>210810</v>
      </c>
      <c r="B30099">
        <v>1</v>
      </c>
      <c r="C30099" t="s">
        <v>210811</v>
      </c>
      <c r="D30099" t="s">
        <v>11</v>
      </c>
      <c r="E30099" t="s">
        <v>210812</v>
      </c>
      <c r="F30099" t="s">
        <v>41391</v>
      </c>
      <c r="G30099" t="s">
        <v>210813</v>
      </c>
      <c r="H30099" t="s">
        <v>27</v>
      </c>
      <c r="I30099">
        <v>1166</v>
      </c>
    </row>
    <row r="30100" spans="1:9" x14ac:dyDescent="0.2">
      <c r="A30100" t="s">
        <v>210814</v>
      </c>
      <c r="B30100">
        <v>1</v>
      </c>
      <c r="C30100" t="s">
        <v>210815</v>
      </c>
      <c r="D30100" t="s">
        <v>11</v>
      </c>
      <c r="E30100" t="s">
        <v>210816</v>
      </c>
      <c r="F30100" t="s">
        <v>737</v>
      </c>
      <c r="G30100" t="s">
        <v>210817</v>
      </c>
      <c r="H30100" t="s">
        <v>61</v>
      </c>
      <c r="I30100">
        <v>277</v>
      </c>
    </row>
    <row r="30101" spans="1:9" x14ac:dyDescent="0.2">
      <c r="A30101" t="s">
        <v>210814</v>
      </c>
      <c r="B30101">
        <v>1</v>
      </c>
      <c r="C30101" t="s">
        <v>210818</v>
      </c>
      <c r="D30101" t="s">
        <v>11</v>
      </c>
      <c r="E30101" t="s">
        <v>210819</v>
      </c>
      <c r="F30101" t="s">
        <v>4188</v>
      </c>
      <c r="G30101" t="s">
        <v>210820</v>
      </c>
      <c r="H30101" t="s">
        <v>21</v>
      </c>
      <c r="I30101">
        <v>1840</v>
      </c>
    </row>
    <row r="30102" spans="1:9" x14ac:dyDescent="0.2">
      <c r="A30102" t="s">
        <v>210814</v>
      </c>
      <c r="B30102">
        <v>1</v>
      </c>
      <c r="C30102" t="s">
        <v>210821</v>
      </c>
      <c r="D30102" t="s">
        <v>11</v>
      </c>
      <c r="E30102" t="s">
        <v>210822</v>
      </c>
      <c r="F30102" t="s">
        <v>210823</v>
      </c>
      <c r="G30102" t="s">
        <v>210824</v>
      </c>
      <c r="H30102" t="s">
        <v>15</v>
      </c>
      <c r="I30102">
        <v>1763</v>
      </c>
    </row>
    <row r="30103" spans="1:9" x14ac:dyDescent="0.2">
      <c r="A30103" t="s">
        <v>210825</v>
      </c>
      <c r="B30103">
        <v>1</v>
      </c>
      <c r="C30103" t="s">
        <v>210826</v>
      </c>
      <c r="D30103" t="s">
        <v>11</v>
      </c>
      <c r="E30103" t="s">
        <v>210827</v>
      </c>
      <c r="F30103" t="s">
        <v>25</v>
      </c>
      <c r="G30103" t="s">
        <v>210828</v>
      </c>
      <c r="H30103" t="s">
        <v>37</v>
      </c>
      <c r="I30103">
        <v>1224</v>
      </c>
    </row>
    <row r="30104" spans="1:9" x14ac:dyDescent="0.2">
      <c r="A30104" t="s">
        <v>210829</v>
      </c>
      <c r="B30104">
        <v>1</v>
      </c>
      <c r="C30104" t="s">
        <v>210830</v>
      </c>
      <c r="D30104" t="s">
        <v>11</v>
      </c>
      <c r="E30104" t="s">
        <v>210831</v>
      </c>
      <c r="F30104" t="s">
        <v>25</v>
      </c>
      <c r="G30104" t="s">
        <v>210832</v>
      </c>
      <c r="H30104" t="s">
        <v>61</v>
      </c>
      <c r="I30104">
        <v>552</v>
      </c>
    </row>
    <row r="30105" spans="1:9" x14ac:dyDescent="0.2">
      <c r="A30105" t="s">
        <v>210829</v>
      </c>
      <c r="B30105">
        <v>1</v>
      </c>
      <c r="C30105" t="s">
        <v>210833</v>
      </c>
      <c r="D30105" t="s">
        <v>11</v>
      </c>
      <c r="E30105" t="s">
        <v>210834</v>
      </c>
      <c r="F30105" t="s">
        <v>25</v>
      </c>
      <c r="G30105" t="s">
        <v>210835</v>
      </c>
      <c r="H30105" t="s">
        <v>37</v>
      </c>
      <c r="I30105">
        <v>550</v>
      </c>
    </row>
    <row r="30106" spans="1:9" x14ac:dyDescent="0.2">
      <c r="A30106" t="s">
        <v>210829</v>
      </c>
      <c r="B30106">
        <v>1</v>
      </c>
      <c r="C30106" t="s">
        <v>210836</v>
      </c>
      <c r="D30106" t="s">
        <v>11</v>
      </c>
      <c r="E30106" t="s">
        <v>210837</v>
      </c>
      <c r="F30106" t="s">
        <v>25</v>
      </c>
      <c r="G30106" t="s">
        <v>210838</v>
      </c>
      <c r="H30106" t="s">
        <v>21</v>
      </c>
      <c r="I30106">
        <v>493</v>
      </c>
    </row>
    <row r="30107" spans="1:9" x14ac:dyDescent="0.2">
      <c r="A30107" t="s">
        <v>210829</v>
      </c>
      <c r="B30107">
        <v>1</v>
      </c>
      <c r="C30107" t="s">
        <v>210839</v>
      </c>
      <c r="D30107" t="s">
        <v>11</v>
      </c>
      <c r="E30107" t="s">
        <v>210840</v>
      </c>
      <c r="F30107" t="s">
        <v>148818</v>
      </c>
      <c r="G30107" t="s">
        <v>210841</v>
      </c>
      <c r="H30107" t="s">
        <v>27</v>
      </c>
      <c r="I30107">
        <v>552</v>
      </c>
    </row>
    <row r="30108" spans="1:9" x14ac:dyDescent="0.2">
      <c r="A30108" t="s">
        <v>210842</v>
      </c>
      <c r="B30108">
        <v>1</v>
      </c>
      <c r="C30108" t="s">
        <v>210843</v>
      </c>
      <c r="D30108" t="s">
        <v>11</v>
      </c>
      <c r="E30108" t="s">
        <v>210844</v>
      </c>
      <c r="F30108" t="s">
        <v>520</v>
      </c>
      <c r="G30108" t="s">
        <v>210845</v>
      </c>
      <c r="H30108" t="s">
        <v>21</v>
      </c>
      <c r="I30108">
        <v>1384</v>
      </c>
    </row>
    <row r="30109" spans="1:9" x14ac:dyDescent="0.2">
      <c r="A30109" t="s">
        <v>210842</v>
      </c>
      <c r="B30109">
        <v>1</v>
      </c>
      <c r="C30109" t="s">
        <v>210846</v>
      </c>
      <c r="D30109" t="s">
        <v>11</v>
      </c>
      <c r="E30109" t="s">
        <v>210847</v>
      </c>
      <c r="F30109" t="s">
        <v>10183</v>
      </c>
      <c r="G30109" t="s">
        <v>210848</v>
      </c>
      <c r="H30109" t="s">
        <v>21</v>
      </c>
      <c r="I30109">
        <v>428</v>
      </c>
    </row>
    <row r="30110" spans="1:9" x14ac:dyDescent="0.2">
      <c r="A30110" t="s">
        <v>210842</v>
      </c>
      <c r="B30110">
        <v>1</v>
      </c>
      <c r="C30110" t="s">
        <v>210849</v>
      </c>
      <c r="D30110" t="s">
        <v>11</v>
      </c>
      <c r="E30110" t="s">
        <v>210850</v>
      </c>
      <c r="F30110" t="s">
        <v>87</v>
      </c>
      <c r="G30110" t="s">
        <v>210851</v>
      </c>
      <c r="H30110" t="s">
        <v>21</v>
      </c>
      <c r="I30110">
        <v>1473</v>
      </c>
    </row>
    <row r="30111" spans="1:9" x14ac:dyDescent="0.2">
      <c r="A30111" t="s">
        <v>210842</v>
      </c>
      <c r="B30111">
        <v>1</v>
      </c>
      <c r="C30111" t="s">
        <v>210852</v>
      </c>
      <c r="D30111" t="s">
        <v>11</v>
      </c>
      <c r="E30111" t="s">
        <v>210853</v>
      </c>
      <c r="F30111" t="s">
        <v>87</v>
      </c>
      <c r="G30111" t="s">
        <v>210854</v>
      </c>
      <c r="H30111" t="s">
        <v>21</v>
      </c>
      <c r="I30111">
        <v>1350</v>
      </c>
    </row>
    <row r="30112" spans="1:9" x14ac:dyDescent="0.2">
      <c r="A30112" t="s">
        <v>210842</v>
      </c>
      <c r="B30112">
        <v>1</v>
      </c>
      <c r="C30112" t="s">
        <v>210855</v>
      </c>
      <c r="D30112" t="s">
        <v>11</v>
      </c>
      <c r="E30112" t="s">
        <v>210856</v>
      </c>
      <c r="F30112" t="s">
        <v>87</v>
      </c>
      <c r="G30112" t="s">
        <v>210857</v>
      </c>
      <c r="H30112" t="s">
        <v>21</v>
      </c>
      <c r="I30112">
        <v>1596</v>
      </c>
    </row>
    <row r="30113" spans="1:9" x14ac:dyDescent="0.2">
      <c r="A30113" t="s">
        <v>210858</v>
      </c>
      <c r="B30113">
        <v>1</v>
      </c>
      <c r="C30113" t="s">
        <v>210859</v>
      </c>
      <c r="D30113" t="s">
        <v>11</v>
      </c>
      <c r="E30113" t="s">
        <v>210860</v>
      </c>
      <c r="F30113" t="s">
        <v>210861</v>
      </c>
      <c r="G30113" t="s">
        <v>210862</v>
      </c>
      <c r="H30113" t="s">
        <v>27</v>
      </c>
      <c r="I30113">
        <v>1084</v>
      </c>
    </row>
    <row r="30114" spans="1:9" x14ac:dyDescent="0.2">
      <c r="A30114" t="s">
        <v>65330</v>
      </c>
      <c r="B30114">
        <v>1</v>
      </c>
      <c r="C30114" t="s">
        <v>65331</v>
      </c>
      <c r="D30114" t="s">
        <v>11</v>
      </c>
      <c r="E30114" t="s">
        <v>65332</v>
      </c>
      <c r="F30114" t="s">
        <v>65333</v>
      </c>
      <c r="G30114" t="s">
        <v>65334</v>
      </c>
      <c r="H30114" t="s">
        <v>21</v>
      </c>
      <c r="I30114">
        <v>876</v>
      </c>
    </row>
    <row r="30115" spans="1:9" x14ac:dyDescent="0.2">
      <c r="A30115" t="s">
        <v>210863</v>
      </c>
      <c r="B30115">
        <v>1</v>
      </c>
      <c r="C30115" t="s">
        <v>210864</v>
      </c>
      <c r="D30115" t="s">
        <v>11</v>
      </c>
      <c r="E30115" t="s">
        <v>210865</v>
      </c>
      <c r="F30115" t="s">
        <v>25</v>
      </c>
      <c r="G30115" t="s">
        <v>210866</v>
      </c>
      <c r="H30115" t="s">
        <v>55</v>
      </c>
      <c r="I30115">
        <v>583</v>
      </c>
    </row>
    <row r="30116" spans="1:9" x14ac:dyDescent="0.2">
      <c r="A30116" t="s">
        <v>210867</v>
      </c>
      <c r="B30116">
        <v>1</v>
      </c>
      <c r="C30116" t="s">
        <v>210868</v>
      </c>
      <c r="D30116" t="s">
        <v>11</v>
      </c>
      <c r="E30116" t="s">
        <v>210869</v>
      </c>
      <c r="F30116" t="s">
        <v>25</v>
      </c>
      <c r="G30116" t="s">
        <v>210870</v>
      </c>
      <c r="H30116" t="s">
        <v>27</v>
      </c>
      <c r="I30116">
        <v>397</v>
      </c>
    </row>
    <row r="30117" spans="1:9" x14ac:dyDescent="0.2">
      <c r="A30117" t="s">
        <v>210871</v>
      </c>
      <c r="B30117">
        <v>1</v>
      </c>
      <c r="C30117" t="s">
        <v>210872</v>
      </c>
      <c r="D30117" t="s">
        <v>11</v>
      </c>
      <c r="E30117" t="s">
        <v>210873</v>
      </c>
      <c r="F30117" t="s">
        <v>210874</v>
      </c>
      <c r="G30117" t="s">
        <v>210875</v>
      </c>
      <c r="H30117" t="s">
        <v>37</v>
      </c>
      <c r="I30117">
        <v>457</v>
      </c>
    </row>
    <row r="30118" spans="1:9" x14ac:dyDescent="0.2">
      <c r="A30118" t="s">
        <v>210876</v>
      </c>
      <c r="B30118">
        <v>1</v>
      </c>
      <c r="C30118" t="s">
        <v>210877</v>
      </c>
      <c r="D30118" t="s">
        <v>11</v>
      </c>
      <c r="E30118" t="s">
        <v>210878</v>
      </c>
      <c r="F30118" t="s">
        <v>210879</v>
      </c>
      <c r="G30118" t="s">
        <v>210880</v>
      </c>
      <c r="H30118" t="s">
        <v>15</v>
      </c>
      <c r="I30118">
        <v>1010</v>
      </c>
    </row>
    <row r="30119" spans="1:9" x14ac:dyDescent="0.2">
      <c r="A30119" t="s">
        <v>26403</v>
      </c>
      <c r="B30119">
        <v>1</v>
      </c>
      <c r="C30119" t="s">
        <v>26404</v>
      </c>
      <c r="D30119" t="s">
        <v>11</v>
      </c>
      <c r="E30119" t="s">
        <v>26405</v>
      </c>
      <c r="F30119" t="s">
        <v>25</v>
      </c>
      <c r="G30119" t="s">
        <v>26406</v>
      </c>
      <c r="H30119" t="s">
        <v>72</v>
      </c>
      <c r="I30119">
        <v>859</v>
      </c>
    </row>
    <row r="30120" spans="1:9" x14ac:dyDescent="0.2">
      <c r="A30120" t="s">
        <v>26403</v>
      </c>
      <c r="B30120">
        <v>1</v>
      </c>
      <c r="C30120" t="s">
        <v>26407</v>
      </c>
      <c r="D30120" t="s">
        <v>11</v>
      </c>
      <c r="E30120" t="s">
        <v>26408</v>
      </c>
      <c r="F30120" t="s">
        <v>26409</v>
      </c>
      <c r="G30120" t="s">
        <v>26410</v>
      </c>
      <c r="H30120" t="s">
        <v>27</v>
      </c>
      <c r="I30120">
        <v>1052</v>
      </c>
    </row>
    <row r="30121" spans="1:9" x14ac:dyDescent="0.2">
      <c r="A30121" t="s">
        <v>26403</v>
      </c>
      <c r="B30121">
        <v>1</v>
      </c>
      <c r="C30121" t="s">
        <v>26411</v>
      </c>
      <c r="D30121" t="s">
        <v>11</v>
      </c>
      <c r="E30121" t="s">
        <v>26412</v>
      </c>
      <c r="F30121" t="s">
        <v>26413</v>
      </c>
      <c r="G30121" t="s">
        <v>26414</v>
      </c>
      <c r="H30121" t="s">
        <v>61</v>
      </c>
      <c r="I30121">
        <v>1061</v>
      </c>
    </row>
    <row r="30122" spans="1:9" x14ac:dyDescent="0.2">
      <c r="A30122" t="s">
        <v>26403</v>
      </c>
      <c r="B30122">
        <v>1</v>
      </c>
      <c r="C30122" t="s">
        <v>26415</v>
      </c>
      <c r="D30122" t="s">
        <v>11</v>
      </c>
      <c r="E30122" t="s">
        <v>26416</v>
      </c>
      <c r="F30122" t="s">
        <v>25</v>
      </c>
      <c r="G30122" t="s">
        <v>26417</v>
      </c>
      <c r="H30122" t="s">
        <v>15</v>
      </c>
      <c r="I30122">
        <v>886</v>
      </c>
    </row>
    <row r="30123" spans="1:9" x14ac:dyDescent="0.2">
      <c r="A30123" t="s">
        <v>210881</v>
      </c>
      <c r="B30123">
        <v>1</v>
      </c>
      <c r="C30123" t="s">
        <v>210882</v>
      </c>
      <c r="D30123" t="s">
        <v>11</v>
      </c>
      <c r="E30123" t="s">
        <v>210883</v>
      </c>
      <c r="F30123" t="s">
        <v>25</v>
      </c>
      <c r="G30123" t="s">
        <v>210884</v>
      </c>
      <c r="H30123" t="s">
        <v>61</v>
      </c>
      <c r="I30123">
        <v>282</v>
      </c>
    </row>
    <row r="30124" spans="1:9" x14ac:dyDescent="0.2">
      <c r="A30124" t="s">
        <v>76921</v>
      </c>
      <c r="B30124">
        <v>1</v>
      </c>
      <c r="C30124" t="s">
        <v>76922</v>
      </c>
      <c r="D30124" t="s">
        <v>11</v>
      </c>
      <c r="E30124" t="s">
        <v>76923</v>
      </c>
      <c r="F30124" t="s">
        <v>25</v>
      </c>
      <c r="G30124" t="s">
        <v>76924</v>
      </c>
      <c r="H30124" t="s">
        <v>37</v>
      </c>
      <c r="I30124">
        <v>703</v>
      </c>
    </row>
    <row r="30125" spans="1:9" x14ac:dyDescent="0.2">
      <c r="A30125" t="s">
        <v>76921</v>
      </c>
      <c r="B30125">
        <v>1</v>
      </c>
      <c r="C30125" t="s">
        <v>76925</v>
      </c>
      <c r="D30125" t="s">
        <v>11</v>
      </c>
      <c r="E30125" t="s">
        <v>76926</v>
      </c>
      <c r="F30125" t="s">
        <v>1504</v>
      </c>
      <c r="G30125" t="s">
        <v>76927</v>
      </c>
      <c r="H30125" t="s">
        <v>37</v>
      </c>
      <c r="I30125">
        <v>848</v>
      </c>
    </row>
    <row r="30126" spans="1:9" x14ac:dyDescent="0.2">
      <c r="A30126" t="s">
        <v>26418</v>
      </c>
      <c r="B30126">
        <v>1</v>
      </c>
      <c r="C30126" t="s">
        <v>26419</v>
      </c>
      <c r="D30126" t="s">
        <v>11</v>
      </c>
      <c r="E30126" t="s">
        <v>26420</v>
      </c>
      <c r="F30126" t="s">
        <v>25</v>
      </c>
      <c r="G30126" t="s">
        <v>26421</v>
      </c>
      <c r="H30126" t="s">
        <v>61</v>
      </c>
      <c r="I30126">
        <v>1288</v>
      </c>
    </row>
    <row r="30127" spans="1:9" x14ac:dyDescent="0.2">
      <c r="A30127" t="s">
        <v>26418</v>
      </c>
      <c r="B30127">
        <v>1</v>
      </c>
      <c r="C30127" t="s">
        <v>26422</v>
      </c>
      <c r="D30127" t="s">
        <v>11</v>
      </c>
      <c r="E30127" t="s">
        <v>26423</v>
      </c>
      <c r="F30127" t="s">
        <v>25</v>
      </c>
      <c r="G30127" t="s">
        <v>26424</v>
      </c>
      <c r="H30127" t="s">
        <v>21</v>
      </c>
      <c r="I30127">
        <v>1118</v>
      </c>
    </row>
    <row r="30128" spans="1:9" x14ac:dyDescent="0.2">
      <c r="A30128" t="s">
        <v>26418</v>
      </c>
      <c r="B30128">
        <v>1</v>
      </c>
      <c r="C30128" t="s">
        <v>26425</v>
      </c>
      <c r="D30128" t="s">
        <v>11</v>
      </c>
      <c r="E30128" t="s">
        <v>26426</v>
      </c>
      <c r="F30128" t="s">
        <v>25</v>
      </c>
      <c r="G30128" t="s">
        <v>26427</v>
      </c>
      <c r="H30128" t="s">
        <v>21</v>
      </c>
      <c r="I30128">
        <v>1151</v>
      </c>
    </row>
    <row r="30129" spans="1:9" x14ac:dyDescent="0.2">
      <c r="A30129" t="s">
        <v>210885</v>
      </c>
      <c r="B30129">
        <v>1</v>
      </c>
      <c r="C30129" t="s">
        <v>210886</v>
      </c>
      <c r="D30129" t="s">
        <v>11</v>
      </c>
      <c r="E30129" t="s">
        <v>210887</v>
      </c>
      <c r="F30129" t="s">
        <v>25</v>
      </c>
      <c r="G30129" t="s">
        <v>210888</v>
      </c>
      <c r="H30129" t="s">
        <v>15</v>
      </c>
      <c r="I30129">
        <v>837</v>
      </c>
    </row>
    <row r="30130" spans="1:9" x14ac:dyDescent="0.2">
      <c r="A30130" t="s">
        <v>210885</v>
      </c>
      <c r="B30130">
        <v>1</v>
      </c>
      <c r="C30130" t="s">
        <v>210889</v>
      </c>
      <c r="D30130" t="s">
        <v>11</v>
      </c>
      <c r="E30130" t="s">
        <v>210890</v>
      </c>
      <c r="F30130" t="s">
        <v>25</v>
      </c>
      <c r="G30130" t="s">
        <v>210891</v>
      </c>
      <c r="H30130" t="s">
        <v>72</v>
      </c>
      <c r="I30130">
        <v>837</v>
      </c>
    </row>
    <row r="30131" spans="1:9" x14ac:dyDescent="0.2">
      <c r="A30131" t="s">
        <v>42090</v>
      </c>
      <c r="B30131">
        <v>1</v>
      </c>
      <c r="C30131" t="s">
        <v>42091</v>
      </c>
      <c r="D30131" t="s">
        <v>11</v>
      </c>
      <c r="E30131" t="s">
        <v>42092</v>
      </c>
      <c r="F30131" t="s">
        <v>25</v>
      </c>
      <c r="G30131" t="s">
        <v>42093</v>
      </c>
      <c r="H30131" t="s">
        <v>37</v>
      </c>
      <c r="I30131">
        <v>3186</v>
      </c>
    </row>
    <row r="30132" spans="1:9" x14ac:dyDescent="0.2">
      <c r="A30132" t="s">
        <v>210892</v>
      </c>
      <c r="B30132">
        <v>1</v>
      </c>
      <c r="C30132" t="s">
        <v>210893</v>
      </c>
      <c r="D30132" t="s">
        <v>11</v>
      </c>
      <c r="E30132" t="s">
        <v>210894</v>
      </c>
      <c r="F30132" t="s">
        <v>109549</v>
      </c>
      <c r="G30132" t="s">
        <v>210895</v>
      </c>
      <c r="H30132" t="s">
        <v>21</v>
      </c>
      <c r="I30132">
        <v>798</v>
      </c>
    </row>
    <row r="30133" spans="1:9" x14ac:dyDescent="0.2">
      <c r="A30133" t="s">
        <v>210892</v>
      </c>
      <c r="B30133">
        <v>1</v>
      </c>
      <c r="C30133" t="s">
        <v>210896</v>
      </c>
      <c r="D30133" t="s">
        <v>11</v>
      </c>
      <c r="E30133" t="s">
        <v>210897</v>
      </c>
      <c r="F30133" t="s">
        <v>109549</v>
      </c>
      <c r="G30133" t="s">
        <v>210898</v>
      </c>
      <c r="H30133" t="s">
        <v>37</v>
      </c>
      <c r="I30133">
        <v>845</v>
      </c>
    </row>
    <row r="30134" spans="1:9" x14ac:dyDescent="0.2">
      <c r="A30134" t="s">
        <v>147962</v>
      </c>
      <c r="B30134">
        <v>1</v>
      </c>
      <c r="C30134" t="s">
        <v>147963</v>
      </c>
      <c r="D30134" t="s">
        <v>11</v>
      </c>
      <c r="E30134" t="s">
        <v>147964</v>
      </c>
      <c r="F30134" t="s">
        <v>25</v>
      </c>
      <c r="G30134" t="s">
        <v>147965</v>
      </c>
      <c r="H30134" t="s">
        <v>37</v>
      </c>
      <c r="I30134">
        <v>367</v>
      </c>
    </row>
    <row r="30135" spans="1:9" x14ac:dyDescent="0.2">
      <c r="A30135" t="s">
        <v>210899</v>
      </c>
      <c r="B30135">
        <v>1</v>
      </c>
      <c r="C30135" t="s">
        <v>210900</v>
      </c>
      <c r="D30135" t="s">
        <v>11</v>
      </c>
      <c r="E30135" t="s">
        <v>210901</v>
      </c>
      <c r="F30135" t="s">
        <v>210902</v>
      </c>
      <c r="G30135" t="s">
        <v>210903</v>
      </c>
      <c r="H30135" t="s">
        <v>72</v>
      </c>
      <c r="I30135">
        <v>994</v>
      </c>
    </row>
    <row r="30136" spans="1:9" x14ac:dyDescent="0.2">
      <c r="A30136" t="s">
        <v>210904</v>
      </c>
      <c r="B30136">
        <v>1</v>
      </c>
      <c r="C30136" t="s">
        <v>210905</v>
      </c>
      <c r="D30136" t="s">
        <v>11</v>
      </c>
      <c r="E30136" t="s">
        <v>210906</v>
      </c>
      <c r="F30136" t="s">
        <v>2324</v>
      </c>
      <c r="G30136" t="s">
        <v>210907</v>
      </c>
      <c r="H30136" t="s">
        <v>72</v>
      </c>
      <c r="I30136">
        <v>1606</v>
      </c>
    </row>
    <row r="30137" spans="1:9" x14ac:dyDescent="0.2">
      <c r="A30137" t="s">
        <v>210908</v>
      </c>
      <c r="B30137">
        <v>1</v>
      </c>
      <c r="C30137" t="s">
        <v>210909</v>
      </c>
      <c r="D30137" t="s">
        <v>11</v>
      </c>
      <c r="E30137" t="s">
        <v>210910</v>
      </c>
      <c r="F30137" t="s">
        <v>25</v>
      </c>
      <c r="G30137" t="s">
        <v>210911</v>
      </c>
      <c r="H30137" t="s">
        <v>37</v>
      </c>
      <c r="I30137">
        <v>288</v>
      </c>
    </row>
    <row r="30138" spans="1:9" x14ac:dyDescent="0.2">
      <c r="A30138" t="s">
        <v>210912</v>
      </c>
      <c r="B30138">
        <v>1</v>
      </c>
      <c r="C30138" t="s">
        <v>210913</v>
      </c>
      <c r="D30138" t="s">
        <v>11</v>
      </c>
      <c r="E30138" t="s">
        <v>210914</v>
      </c>
      <c r="F30138" t="s">
        <v>6315</v>
      </c>
      <c r="G30138" t="s">
        <v>210915</v>
      </c>
      <c r="H30138" t="s">
        <v>21</v>
      </c>
      <c r="I30138">
        <v>820</v>
      </c>
    </row>
    <row r="30139" spans="1:9" x14ac:dyDescent="0.2">
      <c r="A30139" t="s">
        <v>210912</v>
      </c>
      <c r="B30139">
        <v>1</v>
      </c>
      <c r="C30139" t="s">
        <v>210916</v>
      </c>
      <c r="D30139" t="s">
        <v>11</v>
      </c>
      <c r="E30139" t="s">
        <v>210917</v>
      </c>
      <c r="F30139" t="s">
        <v>6315</v>
      </c>
      <c r="G30139" t="s">
        <v>210918</v>
      </c>
      <c r="H30139" t="s">
        <v>61</v>
      </c>
      <c r="I30139">
        <v>315</v>
      </c>
    </row>
    <row r="30140" spans="1:9" x14ac:dyDescent="0.2">
      <c r="A30140" t="s">
        <v>210912</v>
      </c>
      <c r="B30140">
        <v>1</v>
      </c>
      <c r="C30140" t="s">
        <v>210919</v>
      </c>
      <c r="D30140" t="s">
        <v>11</v>
      </c>
      <c r="E30140" t="s">
        <v>210920</v>
      </c>
      <c r="F30140" t="s">
        <v>6315</v>
      </c>
      <c r="G30140" t="s">
        <v>210921</v>
      </c>
      <c r="H30140" t="s">
        <v>15</v>
      </c>
      <c r="I30140">
        <v>819</v>
      </c>
    </row>
    <row r="30141" spans="1:9" x14ac:dyDescent="0.2">
      <c r="A30141" t="s">
        <v>210912</v>
      </c>
      <c r="B30141">
        <v>1</v>
      </c>
      <c r="C30141" t="s">
        <v>210922</v>
      </c>
      <c r="D30141" t="s">
        <v>11</v>
      </c>
      <c r="E30141" t="s">
        <v>210923</v>
      </c>
      <c r="F30141" t="s">
        <v>210924</v>
      </c>
      <c r="G30141" t="s">
        <v>210925</v>
      </c>
      <c r="H30141" t="s">
        <v>61</v>
      </c>
      <c r="I30141">
        <v>676</v>
      </c>
    </row>
    <row r="30142" spans="1:9" x14ac:dyDescent="0.2">
      <c r="A30142" t="s">
        <v>210912</v>
      </c>
      <c r="B30142">
        <v>1</v>
      </c>
      <c r="C30142" t="s">
        <v>210926</v>
      </c>
      <c r="D30142" t="s">
        <v>11</v>
      </c>
      <c r="E30142" t="s">
        <v>210927</v>
      </c>
      <c r="F30142" t="s">
        <v>57516</v>
      </c>
      <c r="G30142" t="s">
        <v>210928</v>
      </c>
      <c r="H30142" t="s">
        <v>27</v>
      </c>
      <c r="I30142">
        <v>782</v>
      </c>
    </row>
    <row r="30143" spans="1:9" x14ac:dyDescent="0.2">
      <c r="A30143" t="s">
        <v>210912</v>
      </c>
      <c r="B30143">
        <v>1</v>
      </c>
      <c r="C30143" t="s">
        <v>210929</v>
      </c>
      <c r="D30143" t="s">
        <v>11</v>
      </c>
      <c r="E30143" t="s">
        <v>210930</v>
      </c>
      <c r="F30143" t="s">
        <v>210924</v>
      </c>
      <c r="G30143" t="s">
        <v>210931</v>
      </c>
      <c r="H30143" t="s">
        <v>72</v>
      </c>
      <c r="I30143">
        <v>717</v>
      </c>
    </row>
    <row r="30144" spans="1:9" x14ac:dyDescent="0.2">
      <c r="A30144" t="s">
        <v>53699</v>
      </c>
      <c r="B30144">
        <v>1</v>
      </c>
      <c r="C30144" t="s">
        <v>53700</v>
      </c>
      <c r="D30144" t="s">
        <v>11</v>
      </c>
      <c r="E30144" t="s">
        <v>53701</v>
      </c>
      <c r="F30144" t="s">
        <v>1567</v>
      </c>
      <c r="G30144" t="s">
        <v>53702</v>
      </c>
      <c r="H30144" t="s">
        <v>55</v>
      </c>
      <c r="I30144">
        <v>2063</v>
      </c>
    </row>
    <row r="30145" spans="1:9" x14ac:dyDescent="0.2">
      <c r="A30145" t="s">
        <v>53699</v>
      </c>
      <c r="B30145">
        <v>1</v>
      </c>
      <c r="C30145" t="s">
        <v>53703</v>
      </c>
      <c r="D30145" t="s">
        <v>11</v>
      </c>
      <c r="E30145" t="s">
        <v>53704</v>
      </c>
      <c r="F30145" t="s">
        <v>14024</v>
      </c>
      <c r="G30145" t="s">
        <v>53705</v>
      </c>
      <c r="H30145" t="s">
        <v>15</v>
      </c>
      <c r="I30145">
        <v>2177</v>
      </c>
    </row>
    <row r="30146" spans="1:9" x14ac:dyDescent="0.2">
      <c r="A30146" t="s">
        <v>53699</v>
      </c>
      <c r="B30146">
        <v>1</v>
      </c>
      <c r="C30146" t="s">
        <v>53706</v>
      </c>
      <c r="D30146" t="s">
        <v>11</v>
      </c>
      <c r="E30146" t="s">
        <v>53707</v>
      </c>
      <c r="F30146" t="s">
        <v>14024</v>
      </c>
      <c r="G30146" t="s">
        <v>53708</v>
      </c>
      <c r="H30146" t="s">
        <v>61</v>
      </c>
      <c r="I30146">
        <v>2226</v>
      </c>
    </row>
    <row r="30147" spans="1:9" x14ac:dyDescent="0.2">
      <c r="A30147" t="s">
        <v>53699</v>
      </c>
      <c r="B30147">
        <v>1</v>
      </c>
      <c r="C30147" t="s">
        <v>53709</v>
      </c>
      <c r="D30147" t="s">
        <v>11</v>
      </c>
      <c r="E30147" t="s">
        <v>53710</v>
      </c>
      <c r="F30147" t="s">
        <v>14024</v>
      </c>
      <c r="G30147" t="s">
        <v>53711</v>
      </c>
      <c r="H30147" t="s">
        <v>72</v>
      </c>
      <c r="I30147">
        <v>2330</v>
      </c>
    </row>
    <row r="30148" spans="1:9" x14ac:dyDescent="0.2">
      <c r="A30148" t="s">
        <v>147974</v>
      </c>
      <c r="B30148">
        <v>1</v>
      </c>
      <c r="C30148" t="s">
        <v>147975</v>
      </c>
      <c r="D30148" t="s">
        <v>11</v>
      </c>
      <c r="E30148" t="s">
        <v>147976</v>
      </c>
      <c r="F30148" t="s">
        <v>116499</v>
      </c>
      <c r="G30148" t="s">
        <v>147977</v>
      </c>
      <c r="H30148" t="s">
        <v>72</v>
      </c>
      <c r="I30148">
        <v>1104</v>
      </c>
    </row>
    <row r="30149" spans="1:9" x14ac:dyDescent="0.2">
      <c r="A30149" t="s">
        <v>147974</v>
      </c>
      <c r="B30149">
        <v>1</v>
      </c>
      <c r="C30149" t="s">
        <v>147978</v>
      </c>
      <c r="D30149" t="s">
        <v>11</v>
      </c>
      <c r="E30149" t="s">
        <v>147979</v>
      </c>
      <c r="F30149" t="s">
        <v>116499</v>
      </c>
      <c r="G30149" t="s">
        <v>147980</v>
      </c>
      <c r="H30149" t="s">
        <v>61</v>
      </c>
      <c r="I30149">
        <v>1104</v>
      </c>
    </row>
    <row r="30150" spans="1:9" x14ac:dyDescent="0.2">
      <c r="A30150" t="s">
        <v>147974</v>
      </c>
      <c r="B30150">
        <v>1</v>
      </c>
      <c r="C30150" t="s">
        <v>147981</v>
      </c>
      <c r="D30150" t="s">
        <v>11</v>
      </c>
      <c r="E30150" t="s">
        <v>147982</v>
      </c>
      <c r="F30150" t="s">
        <v>16512</v>
      </c>
      <c r="G30150" t="s">
        <v>147983</v>
      </c>
      <c r="H30150" t="s">
        <v>37</v>
      </c>
      <c r="I30150">
        <v>963</v>
      </c>
    </row>
    <row r="30151" spans="1:9" x14ac:dyDescent="0.2">
      <c r="A30151" t="s">
        <v>147974</v>
      </c>
      <c r="B30151">
        <v>1</v>
      </c>
      <c r="C30151" t="s">
        <v>147984</v>
      </c>
      <c r="D30151" t="s">
        <v>11</v>
      </c>
      <c r="E30151" t="s">
        <v>147985</v>
      </c>
      <c r="F30151" t="s">
        <v>147986</v>
      </c>
      <c r="G30151" t="s">
        <v>147987</v>
      </c>
      <c r="H30151" t="s">
        <v>15</v>
      </c>
      <c r="I30151">
        <v>1104</v>
      </c>
    </row>
    <row r="30152" spans="1:9" x14ac:dyDescent="0.2">
      <c r="A30152" t="s">
        <v>210932</v>
      </c>
      <c r="B30152">
        <v>1</v>
      </c>
      <c r="C30152" t="s">
        <v>210933</v>
      </c>
      <c r="D30152" t="s">
        <v>11</v>
      </c>
      <c r="E30152" t="s">
        <v>210934</v>
      </c>
      <c r="F30152" t="s">
        <v>7526</v>
      </c>
      <c r="G30152" t="s">
        <v>210935</v>
      </c>
      <c r="H30152" t="s">
        <v>61</v>
      </c>
      <c r="I30152">
        <v>365</v>
      </c>
    </row>
    <row r="30153" spans="1:9" x14ac:dyDescent="0.2">
      <c r="A30153" t="s">
        <v>210932</v>
      </c>
      <c r="B30153">
        <v>1</v>
      </c>
      <c r="C30153" t="s">
        <v>210936</v>
      </c>
      <c r="D30153" t="s">
        <v>11</v>
      </c>
      <c r="E30153" t="s">
        <v>210937</v>
      </c>
      <c r="F30153" t="s">
        <v>7526</v>
      </c>
      <c r="G30153" t="s">
        <v>210938</v>
      </c>
      <c r="H30153" t="s">
        <v>55</v>
      </c>
      <c r="I30153">
        <v>382</v>
      </c>
    </row>
    <row r="30154" spans="1:9" x14ac:dyDescent="0.2">
      <c r="A30154" t="s">
        <v>210939</v>
      </c>
      <c r="B30154">
        <v>1</v>
      </c>
      <c r="C30154" t="s">
        <v>210940</v>
      </c>
      <c r="D30154" t="s">
        <v>11</v>
      </c>
      <c r="E30154" t="s">
        <v>210941</v>
      </c>
      <c r="F30154" t="s">
        <v>210942</v>
      </c>
      <c r="G30154" t="s">
        <v>210943</v>
      </c>
      <c r="H30154" t="s">
        <v>37</v>
      </c>
      <c r="I30154">
        <v>728</v>
      </c>
    </row>
    <row r="30155" spans="1:9" x14ac:dyDescent="0.2">
      <c r="A30155" t="s">
        <v>210944</v>
      </c>
      <c r="B30155">
        <v>1</v>
      </c>
      <c r="C30155" t="s">
        <v>210945</v>
      </c>
      <c r="D30155" t="s">
        <v>11</v>
      </c>
      <c r="E30155" t="s">
        <v>210946</v>
      </c>
      <c r="F30155" t="s">
        <v>25</v>
      </c>
      <c r="G30155" t="s">
        <v>210947</v>
      </c>
      <c r="H30155" t="s">
        <v>37</v>
      </c>
      <c r="I30155">
        <v>698</v>
      </c>
    </row>
    <row r="30156" spans="1:9" x14ac:dyDescent="0.2">
      <c r="A30156" t="s">
        <v>210948</v>
      </c>
      <c r="B30156">
        <v>1</v>
      </c>
      <c r="C30156" t="s">
        <v>210949</v>
      </c>
      <c r="D30156" t="s">
        <v>11</v>
      </c>
      <c r="E30156" t="s">
        <v>210950</v>
      </c>
      <c r="F30156" t="s">
        <v>205522</v>
      </c>
      <c r="G30156" t="s">
        <v>210951</v>
      </c>
      <c r="H30156" t="s">
        <v>37</v>
      </c>
      <c r="I30156">
        <v>1260</v>
      </c>
    </row>
    <row r="30157" spans="1:9" x14ac:dyDescent="0.2">
      <c r="A30157" t="s">
        <v>210952</v>
      </c>
      <c r="B30157">
        <v>1</v>
      </c>
      <c r="C30157" t="s">
        <v>210953</v>
      </c>
      <c r="D30157" t="s">
        <v>11</v>
      </c>
      <c r="E30157" t="s">
        <v>210954</v>
      </c>
      <c r="F30157" t="s">
        <v>25</v>
      </c>
      <c r="G30157" t="s">
        <v>210955</v>
      </c>
      <c r="H30157" t="s">
        <v>15</v>
      </c>
      <c r="I30157">
        <v>1122</v>
      </c>
    </row>
    <row r="30158" spans="1:9" x14ac:dyDescent="0.2">
      <c r="A30158" t="s">
        <v>210956</v>
      </c>
      <c r="B30158">
        <v>1</v>
      </c>
      <c r="C30158" t="s">
        <v>210957</v>
      </c>
      <c r="D30158" t="s">
        <v>11</v>
      </c>
      <c r="E30158" t="s">
        <v>210958</v>
      </c>
      <c r="F30158" t="s">
        <v>164021</v>
      </c>
      <c r="G30158" t="s">
        <v>210959</v>
      </c>
      <c r="H30158" t="s">
        <v>55</v>
      </c>
      <c r="I30158">
        <v>466</v>
      </c>
    </row>
    <row r="30159" spans="1:9" x14ac:dyDescent="0.2">
      <c r="A30159" t="s">
        <v>210956</v>
      </c>
      <c r="B30159">
        <v>1</v>
      </c>
      <c r="C30159" t="s">
        <v>210960</v>
      </c>
      <c r="D30159" t="s">
        <v>11</v>
      </c>
      <c r="E30159" t="s">
        <v>210961</v>
      </c>
      <c r="F30159" t="s">
        <v>164021</v>
      </c>
      <c r="G30159" t="s">
        <v>210962</v>
      </c>
      <c r="H30159" t="s">
        <v>61</v>
      </c>
      <c r="I30159">
        <v>582</v>
      </c>
    </row>
    <row r="30160" spans="1:9" x14ac:dyDescent="0.2">
      <c r="A30160" t="s">
        <v>210956</v>
      </c>
      <c r="B30160">
        <v>1</v>
      </c>
      <c r="C30160" t="s">
        <v>210963</v>
      </c>
      <c r="D30160" t="s">
        <v>11</v>
      </c>
      <c r="E30160" t="s">
        <v>210964</v>
      </c>
      <c r="F30160" t="s">
        <v>210965</v>
      </c>
      <c r="G30160" t="s">
        <v>210966</v>
      </c>
      <c r="H30160" t="s">
        <v>21</v>
      </c>
      <c r="I30160">
        <v>160</v>
      </c>
    </row>
    <row r="30161" spans="1:9" x14ac:dyDescent="0.2">
      <c r="A30161" t="s">
        <v>210956</v>
      </c>
      <c r="B30161">
        <v>1</v>
      </c>
      <c r="C30161" t="s">
        <v>210967</v>
      </c>
      <c r="D30161" t="s">
        <v>11</v>
      </c>
      <c r="E30161" t="s">
        <v>210968</v>
      </c>
      <c r="F30161" t="s">
        <v>210969</v>
      </c>
      <c r="G30161" t="s">
        <v>210970</v>
      </c>
      <c r="H30161" t="s">
        <v>21</v>
      </c>
      <c r="I30161">
        <v>570</v>
      </c>
    </row>
    <row r="30162" spans="1:9" x14ac:dyDescent="0.2">
      <c r="A30162" t="s">
        <v>42094</v>
      </c>
      <c r="B30162">
        <v>1</v>
      </c>
      <c r="C30162" t="s">
        <v>42095</v>
      </c>
      <c r="D30162" t="s">
        <v>11</v>
      </c>
      <c r="E30162" t="s">
        <v>42096</v>
      </c>
      <c r="F30162" t="s">
        <v>25</v>
      </c>
      <c r="G30162" t="s">
        <v>42097</v>
      </c>
      <c r="H30162" t="s">
        <v>15</v>
      </c>
      <c r="I30162">
        <v>142</v>
      </c>
    </row>
    <row r="30163" spans="1:9" x14ac:dyDescent="0.2">
      <c r="A30163" t="s">
        <v>42094</v>
      </c>
      <c r="B30163">
        <v>1</v>
      </c>
      <c r="C30163" t="s">
        <v>42098</v>
      </c>
      <c r="D30163" t="s">
        <v>11</v>
      </c>
      <c r="E30163" t="s">
        <v>42099</v>
      </c>
      <c r="F30163" t="s">
        <v>25</v>
      </c>
      <c r="G30163" t="s">
        <v>42100</v>
      </c>
      <c r="H30163" t="s">
        <v>61</v>
      </c>
      <c r="I30163">
        <v>170</v>
      </c>
    </row>
    <row r="30164" spans="1:9" x14ac:dyDescent="0.2">
      <c r="A30164" t="s">
        <v>42094</v>
      </c>
      <c r="B30164">
        <v>1</v>
      </c>
      <c r="C30164" t="s">
        <v>42101</v>
      </c>
      <c r="D30164" t="s">
        <v>11</v>
      </c>
      <c r="E30164" t="s">
        <v>42102</v>
      </c>
      <c r="F30164" t="s">
        <v>25</v>
      </c>
      <c r="G30164" t="s">
        <v>42103</v>
      </c>
      <c r="H30164" t="s">
        <v>61</v>
      </c>
      <c r="I30164">
        <v>162</v>
      </c>
    </row>
    <row r="30165" spans="1:9" x14ac:dyDescent="0.2">
      <c r="A30165" t="s">
        <v>42094</v>
      </c>
      <c r="B30165">
        <v>1</v>
      </c>
      <c r="C30165" t="s">
        <v>42104</v>
      </c>
      <c r="D30165" t="s">
        <v>11</v>
      </c>
      <c r="E30165" t="s">
        <v>42105</v>
      </c>
      <c r="F30165" t="s">
        <v>25</v>
      </c>
      <c r="G30165" t="s">
        <v>42106</v>
      </c>
      <c r="H30165" t="s">
        <v>15</v>
      </c>
      <c r="I30165">
        <v>170</v>
      </c>
    </row>
    <row r="30166" spans="1:9" x14ac:dyDescent="0.2">
      <c r="A30166" t="s">
        <v>42094</v>
      </c>
      <c r="B30166">
        <v>1</v>
      </c>
      <c r="C30166" t="s">
        <v>42107</v>
      </c>
      <c r="D30166" t="s">
        <v>11</v>
      </c>
      <c r="E30166" t="s">
        <v>42108</v>
      </c>
      <c r="F30166" t="s">
        <v>25</v>
      </c>
      <c r="G30166" t="s">
        <v>42109</v>
      </c>
      <c r="H30166" t="s">
        <v>72</v>
      </c>
      <c r="I30166">
        <v>142</v>
      </c>
    </row>
    <row r="30167" spans="1:9" x14ac:dyDescent="0.2">
      <c r="A30167" t="s">
        <v>210971</v>
      </c>
      <c r="B30167">
        <v>1</v>
      </c>
      <c r="C30167" t="s">
        <v>210972</v>
      </c>
      <c r="D30167" t="s">
        <v>11</v>
      </c>
      <c r="E30167" t="s">
        <v>210973</v>
      </c>
      <c r="F30167" t="s">
        <v>87</v>
      </c>
      <c r="G30167" t="s">
        <v>210974</v>
      </c>
      <c r="H30167" t="s">
        <v>21</v>
      </c>
      <c r="I30167">
        <v>752</v>
      </c>
    </row>
    <row r="30168" spans="1:9" x14ac:dyDescent="0.2">
      <c r="A30168" t="s">
        <v>210975</v>
      </c>
      <c r="B30168">
        <v>1</v>
      </c>
      <c r="C30168" t="s">
        <v>210976</v>
      </c>
      <c r="D30168" t="s">
        <v>11</v>
      </c>
      <c r="E30168" t="s">
        <v>210977</v>
      </c>
      <c r="F30168" t="s">
        <v>25</v>
      </c>
      <c r="G30168" t="s">
        <v>210978</v>
      </c>
      <c r="H30168" t="s">
        <v>37</v>
      </c>
      <c r="I30168">
        <v>585</v>
      </c>
    </row>
    <row r="30169" spans="1:9" x14ac:dyDescent="0.2">
      <c r="A30169" t="s">
        <v>210979</v>
      </c>
      <c r="B30169">
        <v>1</v>
      </c>
      <c r="C30169" t="s">
        <v>210980</v>
      </c>
      <c r="D30169" t="s">
        <v>11</v>
      </c>
      <c r="E30169" t="s">
        <v>210981</v>
      </c>
      <c r="F30169" t="s">
        <v>210982</v>
      </c>
      <c r="G30169" t="s">
        <v>210983</v>
      </c>
      <c r="H30169" t="s">
        <v>72</v>
      </c>
      <c r="I30169">
        <v>738</v>
      </c>
    </row>
    <row r="30170" spans="1:9" x14ac:dyDescent="0.2">
      <c r="A30170" t="s">
        <v>148011</v>
      </c>
      <c r="B30170">
        <v>1</v>
      </c>
      <c r="C30170" t="s">
        <v>148012</v>
      </c>
      <c r="D30170" t="s">
        <v>11</v>
      </c>
      <c r="E30170" t="s">
        <v>148013</v>
      </c>
      <c r="F30170" t="s">
        <v>751</v>
      </c>
      <c r="G30170" t="s">
        <v>148014</v>
      </c>
      <c r="H30170" t="s">
        <v>37</v>
      </c>
      <c r="I30170">
        <v>901</v>
      </c>
    </row>
    <row r="30171" spans="1:9" x14ac:dyDescent="0.2">
      <c r="A30171" t="s">
        <v>64749</v>
      </c>
      <c r="B30171">
        <v>1</v>
      </c>
      <c r="C30171" t="s">
        <v>64750</v>
      </c>
      <c r="D30171" t="s">
        <v>11</v>
      </c>
      <c r="E30171" t="s">
        <v>64751</v>
      </c>
      <c r="F30171" t="s">
        <v>520</v>
      </c>
      <c r="G30171" t="s">
        <v>64752</v>
      </c>
      <c r="H30171" t="s">
        <v>21</v>
      </c>
      <c r="I30171">
        <v>2365</v>
      </c>
    </row>
    <row r="30172" spans="1:9" x14ac:dyDescent="0.2">
      <c r="A30172" t="s">
        <v>210984</v>
      </c>
      <c r="B30172">
        <v>1</v>
      </c>
      <c r="C30172" t="s">
        <v>210985</v>
      </c>
      <c r="D30172" t="s">
        <v>11</v>
      </c>
      <c r="E30172" t="s">
        <v>210986</v>
      </c>
      <c r="F30172" t="s">
        <v>25</v>
      </c>
      <c r="G30172" t="s">
        <v>210987</v>
      </c>
      <c r="H30172" t="s">
        <v>21</v>
      </c>
      <c r="I30172">
        <v>520</v>
      </c>
    </row>
    <row r="30173" spans="1:9" x14ac:dyDescent="0.2">
      <c r="A30173" t="s">
        <v>210988</v>
      </c>
      <c r="B30173">
        <v>1</v>
      </c>
      <c r="C30173" t="s">
        <v>210989</v>
      </c>
      <c r="D30173" t="s">
        <v>11</v>
      </c>
      <c r="E30173" t="s">
        <v>210990</v>
      </c>
      <c r="F30173" t="s">
        <v>2324</v>
      </c>
      <c r="G30173" t="s">
        <v>210991</v>
      </c>
      <c r="H30173" t="s">
        <v>61</v>
      </c>
      <c r="I30173">
        <v>286</v>
      </c>
    </row>
    <row r="30174" spans="1:9" x14ac:dyDescent="0.2">
      <c r="A30174" t="s">
        <v>129414</v>
      </c>
      <c r="B30174">
        <v>1</v>
      </c>
      <c r="C30174" t="s">
        <v>386</v>
      </c>
      <c r="D30174" t="s">
        <v>387</v>
      </c>
      <c r="E30174" t="s">
        <v>387</v>
      </c>
      <c r="F30174" t="s">
        <v>387</v>
      </c>
      <c r="G30174" t="s">
        <v>387</v>
      </c>
      <c r="H30174" t="s">
        <v>387</v>
      </c>
    </row>
    <row r="30175" spans="1:9" x14ac:dyDescent="0.2">
      <c r="A30175" t="s">
        <v>210992</v>
      </c>
      <c r="B30175">
        <v>1</v>
      </c>
      <c r="C30175" t="s">
        <v>210993</v>
      </c>
      <c r="D30175" t="s">
        <v>11</v>
      </c>
      <c r="E30175" t="s">
        <v>210994</v>
      </c>
      <c r="F30175" t="s">
        <v>1866</v>
      </c>
      <c r="G30175" t="s">
        <v>210995</v>
      </c>
      <c r="H30175" t="s">
        <v>15</v>
      </c>
      <c r="I30175">
        <v>1077</v>
      </c>
    </row>
    <row r="30176" spans="1:9" x14ac:dyDescent="0.2">
      <c r="A30176" t="s">
        <v>210992</v>
      </c>
      <c r="B30176">
        <v>1</v>
      </c>
      <c r="C30176" t="s">
        <v>210996</v>
      </c>
      <c r="D30176" t="s">
        <v>11</v>
      </c>
      <c r="E30176" t="s">
        <v>210997</v>
      </c>
      <c r="F30176" t="s">
        <v>1866</v>
      </c>
      <c r="G30176" t="s">
        <v>210998</v>
      </c>
      <c r="H30176" t="s">
        <v>72</v>
      </c>
      <c r="I30176">
        <v>1077</v>
      </c>
    </row>
    <row r="30177" spans="1:9" x14ac:dyDescent="0.2">
      <c r="A30177" t="s">
        <v>64560</v>
      </c>
      <c r="B30177">
        <v>1</v>
      </c>
      <c r="C30177" t="s">
        <v>64561</v>
      </c>
      <c r="D30177" t="s">
        <v>11</v>
      </c>
      <c r="E30177" t="s">
        <v>64562</v>
      </c>
      <c r="F30177" t="s">
        <v>635</v>
      </c>
      <c r="G30177" t="s">
        <v>64563</v>
      </c>
      <c r="H30177" t="s">
        <v>27</v>
      </c>
      <c r="I30177">
        <v>1407</v>
      </c>
    </row>
    <row r="30178" spans="1:9" x14ac:dyDescent="0.2">
      <c r="A30178" t="s">
        <v>210999</v>
      </c>
      <c r="B30178">
        <v>1</v>
      </c>
      <c r="C30178" t="s">
        <v>211000</v>
      </c>
      <c r="D30178" t="s">
        <v>11</v>
      </c>
      <c r="E30178" t="s">
        <v>211001</v>
      </c>
      <c r="F30178" t="s">
        <v>211002</v>
      </c>
      <c r="G30178" t="s">
        <v>211003</v>
      </c>
      <c r="H30178" t="s">
        <v>21</v>
      </c>
      <c r="I30178">
        <v>846</v>
      </c>
    </row>
    <row r="30179" spans="1:9" x14ac:dyDescent="0.2">
      <c r="A30179" t="s">
        <v>210999</v>
      </c>
      <c r="B30179">
        <v>1</v>
      </c>
      <c r="C30179" t="s">
        <v>211004</v>
      </c>
      <c r="D30179" t="s">
        <v>11</v>
      </c>
      <c r="E30179" t="s">
        <v>211005</v>
      </c>
      <c r="F30179" t="s">
        <v>34090</v>
      </c>
      <c r="G30179" t="s">
        <v>211006</v>
      </c>
      <c r="H30179" t="s">
        <v>37</v>
      </c>
      <c r="I30179">
        <v>950</v>
      </c>
    </row>
    <row r="30180" spans="1:9" x14ac:dyDescent="0.2">
      <c r="A30180" t="s">
        <v>210999</v>
      </c>
      <c r="B30180">
        <v>1</v>
      </c>
      <c r="C30180" t="s">
        <v>211007</v>
      </c>
      <c r="D30180" t="s">
        <v>11</v>
      </c>
      <c r="E30180" t="s">
        <v>211008</v>
      </c>
      <c r="F30180" t="s">
        <v>211009</v>
      </c>
      <c r="G30180" t="s">
        <v>211010</v>
      </c>
      <c r="H30180" t="s">
        <v>15</v>
      </c>
      <c r="I30180">
        <v>803</v>
      </c>
    </row>
    <row r="30181" spans="1:9" x14ac:dyDescent="0.2">
      <c r="A30181" t="s">
        <v>211011</v>
      </c>
      <c r="B30181">
        <v>1</v>
      </c>
      <c r="C30181" t="s">
        <v>211012</v>
      </c>
      <c r="D30181" t="s">
        <v>11</v>
      </c>
      <c r="E30181" t="s">
        <v>211013</v>
      </c>
      <c r="F30181" t="s">
        <v>379</v>
      </c>
      <c r="G30181" t="s">
        <v>211014</v>
      </c>
      <c r="H30181" t="s">
        <v>61</v>
      </c>
      <c r="I30181">
        <v>1365</v>
      </c>
    </row>
    <row r="30182" spans="1:9" x14ac:dyDescent="0.2">
      <c r="A30182" t="s">
        <v>83077</v>
      </c>
      <c r="B30182">
        <v>1</v>
      </c>
      <c r="C30182" t="s">
        <v>83078</v>
      </c>
      <c r="D30182" t="s">
        <v>11</v>
      </c>
      <c r="E30182" t="s">
        <v>83079</v>
      </c>
      <c r="F30182" t="s">
        <v>113</v>
      </c>
      <c r="G30182" t="s">
        <v>83080</v>
      </c>
      <c r="H30182" t="s">
        <v>21</v>
      </c>
      <c r="I30182">
        <v>2119</v>
      </c>
    </row>
    <row r="30183" spans="1:9" x14ac:dyDescent="0.2">
      <c r="A30183" t="s">
        <v>211015</v>
      </c>
      <c r="B30183">
        <v>1</v>
      </c>
      <c r="C30183" t="s">
        <v>211016</v>
      </c>
      <c r="D30183" t="s">
        <v>11</v>
      </c>
      <c r="E30183" t="s">
        <v>211017</v>
      </c>
      <c r="F30183" t="s">
        <v>211018</v>
      </c>
      <c r="G30183" t="s">
        <v>211019</v>
      </c>
      <c r="H30183" t="s">
        <v>61</v>
      </c>
      <c r="I30183">
        <v>267</v>
      </c>
    </row>
    <row r="30184" spans="1:9" x14ac:dyDescent="0.2">
      <c r="A30184" t="s">
        <v>211015</v>
      </c>
      <c r="B30184">
        <v>1</v>
      </c>
      <c r="C30184" t="s">
        <v>211020</v>
      </c>
      <c r="D30184" t="s">
        <v>11</v>
      </c>
      <c r="E30184" t="s">
        <v>211021</v>
      </c>
      <c r="F30184" t="s">
        <v>211018</v>
      </c>
      <c r="G30184" t="s">
        <v>211022</v>
      </c>
      <c r="H30184" t="s">
        <v>15</v>
      </c>
      <c r="I30184">
        <v>287</v>
      </c>
    </row>
    <row r="30185" spans="1:9" x14ac:dyDescent="0.2">
      <c r="A30185" t="s">
        <v>211015</v>
      </c>
      <c r="B30185">
        <v>1</v>
      </c>
      <c r="C30185" t="s">
        <v>211023</v>
      </c>
      <c r="D30185" t="s">
        <v>11</v>
      </c>
      <c r="E30185" t="s">
        <v>211024</v>
      </c>
      <c r="F30185" t="s">
        <v>211018</v>
      </c>
      <c r="G30185" t="s">
        <v>211025</v>
      </c>
      <c r="H30185" t="s">
        <v>72</v>
      </c>
      <c r="I30185">
        <v>527</v>
      </c>
    </row>
    <row r="30186" spans="1:9" x14ac:dyDescent="0.2">
      <c r="A30186" t="s">
        <v>91275</v>
      </c>
      <c r="B30186">
        <v>1</v>
      </c>
      <c r="C30186" t="s">
        <v>91276</v>
      </c>
      <c r="D30186" t="s">
        <v>11</v>
      </c>
      <c r="E30186" t="s">
        <v>91277</v>
      </c>
      <c r="F30186" t="s">
        <v>25</v>
      </c>
      <c r="G30186" t="s">
        <v>91278</v>
      </c>
      <c r="H30186" t="s">
        <v>15</v>
      </c>
      <c r="I30186">
        <v>970</v>
      </c>
    </row>
    <row r="30187" spans="1:9" x14ac:dyDescent="0.2">
      <c r="A30187" t="s">
        <v>91275</v>
      </c>
      <c r="B30187">
        <v>1</v>
      </c>
      <c r="C30187" t="s">
        <v>91279</v>
      </c>
      <c r="D30187" t="s">
        <v>11</v>
      </c>
      <c r="E30187" t="s">
        <v>91280</v>
      </c>
      <c r="F30187" t="s">
        <v>25</v>
      </c>
      <c r="G30187" t="s">
        <v>91281</v>
      </c>
      <c r="H30187" t="s">
        <v>72</v>
      </c>
      <c r="I30187">
        <v>970</v>
      </c>
    </row>
    <row r="30188" spans="1:9" x14ac:dyDescent="0.2">
      <c r="A30188" t="s">
        <v>91275</v>
      </c>
      <c r="B30188">
        <v>1</v>
      </c>
      <c r="C30188" t="s">
        <v>91282</v>
      </c>
      <c r="D30188" t="s">
        <v>11</v>
      </c>
      <c r="E30188" t="s">
        <v>91283</v>
      </c>
      <c r="F30188" t="s">
        <v>25</v>
      </c>
      <c r="G30188" t="s">
        <v>91284</v>
      </c>
      <c r="H30188" t="s">
        <v>21</v>
      </c>
      <c r="I30188">
        <v>963</v>
      </c>
    </row>
    <row r="30189" spans="1:9" x14ac:dyDescent="0.2">
      <c r="A30189" t="s">
        <v>91275</v>
      </c>
      <c r="B30189">
        <v>1</v>
      </c>
      <c r="C30189" t="s">
        <v>91285</v>
      </c>
      <c r="D30189" t="s">
        <v>11</v>
      </c>
      <c r="E30189" t="s">
        <v>91286</v>
      </c>
      <c r="F30189" t="s">
        <v>25</v>
      </c>
      <c r="G30189" t="s">
        <v>91287</v>
      </c>
      <c r="H30189" t="s">
        <v>61</v>
      </c>
      <c r="I30189">
        <v>981</v>
      </c>
    </row>
    <row r="30190" spans="1:9" x14ac:dyDescent="0.2">
      <c r="A30190" t="s">
        <v>91275</v>
      </c>
      <c r="B30190">
        <v>1</v>
      </c>
      <c r="C30190" t="s">
        <v>91288</v>
      </c>
      <c r="D30190" t="s">
        <v>11</v>
      </c>
      <c r="E30190" t="s">
        <v>91289</v>
      </c>
      <c r="F30190" t="s">
        <v>25</v>
      </c>
      <c r="G30190" t="s">
        <v>91290</v>
      </c>
      <c r="H30190" t="s">
        <v>15</v>
      </c>
      <c r="I30190">
        <v>994</v>
      </c>
    </row>
    <row r="30191" spans="1:9" x14ac:dyDescent="0.2">
      <c r="A30191" t="s">
        <v>211026</v>
      </c>
      <c r="B30191">
        <v>1</v>
      </c>
      <c r="C30191" t="s">
        <v>211027</v>
      </c>
      <c r="D30191" t="s">
        <v>11</v>
      </c>
      <c r="E30191" t="s">
        <v>211028</v>
      </c>
      <c r="F30191" t="s">
        <v>65983</v>
      </c>
      <c r="G30191" t="s">
        <v>211029</v>
      </c>
      <c r="H30191" t="s">
        <v>37</v>
      </c>
      <c r="I30191">
        <v>759</v>
      </c>
    </row>
    <row r="30192" spans="1:9" x14ac:dyDescent="0.2">
      <c r="A30192" t="s">
        <v>211030</v>
      </c>
      <c r="B30192">
        <v>1</v>
      </c>
      <c r="C30192" t="s">
        <v>211031</v>
      </c>
      <c r="D30192" t="s">
        <v>11</v>
      </c>
      <c r="E30192" t="s">
        <v>211032</v>
      </c>
      <c r="F30192" t="s">
        <v>211033</v>
      </c>
      <c r="G30192" t="s">
        <v>211034</v>
      </c>
      <c r="H30192" t="s">
        <v>21</v>
      </c>
      <c r="I30192">
        <v>207</v>
      </c>
    </row>
    <row r="30193" spans="1:9" x14ac:dyDescent="0.2">
      <c r="A30193" t="s">
        <v>148015</v>
      </c>
      <c r="B30193">
        <v>1</v>
      </c>
      <c r="C30193" t="s">
        <v>148016</v>
      </c>
      <c r="D30193" t="s">
        <v>11</v>
      </c>
      <c r="E30193" t="s">
        <v>148017</v>
      </c>
      <c r="F30193" t="s">
        <v>15482</v>
      </c>
      <c r="G30193" t="s">
        <v>148018</v>
      </c>
      <c r="H30193" t="s">
        <v>61</v>
      </c>
      <c r="I30193">
        <v>246</v>
      </c>
    </row>
    <row r="30194" spans="1:9" x14ac:dyDescent="0.2">
      <c r="A30194" t="s">
        <v>148015</v>
      </c>
      <c r="B30194">
        <v>1</v>
      </c>
      <c r="C30194" t="s">
        <v>148019</v>
      </c>
      <c r="D30194" t="s">
        <v>11</v>
      </c>
      <c r="E30194" t="s">
        <v>148020</v>
      </c>
      <c r="F30194" t="s">
        <v>15482</v>
      </c>
      <c r="G30194" t="s">
        <v>148021</v>
      </c>
      <c r="H30194" t="s">
        <v>21</v>
      </c>
      <c r="I30194">
        <v>294</v>
      </c>
    </row>
    <row r="30195" spans="1:9" x14ac:dyDescent="0.2">
      <c r="A30195" t="s">
        <v>148015</v>
      </c>
      <c r="B30195">
        <v>1</v>
      </c>
      <c r="C30195" t="s">
        <v>148022</v>
      </c>
      <c r="D30195" t="s">
        <v>11</v>
      </c>
      <c r="E30195" t="s">
        <v>148023</v>
      </c>
      <c r="F30195" t="s">
        <v>15482</v>
      </c>
      <c r="G30195" t="s">
        <v>148024</v>
      </c>
      <c r="H30195" t="s">
        <v>15</v>
      </c>
      <c r="I30195">
        <v>298</v>
      </c>
    </row>
    <row r="30196" spans="1:9" x14ac:dyDescent="0.2">
      <c r="A30196" t="s">
        <v>211035</v>
      </c>
      <c r="B30196">
        <v>1</v>
      </c>
      <c r="C30196" t="s">
        <v>211036</v>
      </c>
      <c r="D30196" t="s">
        <v>11</v>
      </c>
      <c r="E30196" t="s">
        <v>211037</v>
      </c>
      <c r="F30196" t="s">
        <v>193658</v>
      </c>
      <c r="G30196" t="s">
        <v>211038</v>
      </c>
      <c r="H30196" t="s">
        <v>37</v>
      </c>
      <c r="I30196">
        <v>868</v>
      </c>
    </row>
    <row r="30197" spans="1:9" x14ac:dyDescent="0.2">
      <c r="A30197" t="s">
        <v>211035</v>
      </c>
      <c r="B30197">
        <v>1</v>
      </c>
      <c r="C30197" t="s">
        <v>211039</v>
      </c>
      <c r="D30197" t="s">
        <v>11</v>
      </c>
      <c r="E30197" t="s">
        <v>211040</v>
      </c>
      <c r="F30197" t="s">
        <v>193658</v>
      </c>
      <c r="G30197" t="s">
        <v>211041</v>
      </c>
      <c r="H30197" t="s">
        <v>37</v>
      </c>
      <c r="I30197">
        <v>868</v>
      </c>
    </row>
    <row r="30198" spans="1:9" x14ac:dyDescent="0.2">
      <c r="A30198" t="s">
        <v>211042</v>
      </c>
      <c r="B30198">
        <v>1</v>
      </c>
      <c r="C30198" t="s">
        <v>211043</v>
      </c>
      <c r="D30198" t="s">
        <v>11</v>
      </c>
      <c r="E30198" t="s">
        <v>211044</v>
      </c>
      <c r="F30198" t="s">
        <v>25</v>
      </c>
      <c r="G30198" t="s">
        <v>211045</v>
      </c>
      <c r="H30198" t="s">
        <v>37</v>
      </c>
      <c r="I30198">
        <v>209</v>
      </c>
    </row>
    <row r="30199" spans="1:9" x14ac:dyDescent="0.2">
      <c r="A30199" t="s">
        <v>211046</v>
      </c>
      <c r="B30199">
        <v>1</v>
      </c>
      <c r="C30199" t="s">
        <v>386</v>
      </c>
      <c r="D30199" t="s">
        <v>387</v>
      </c>
      <c r="E30199" t="s">
        <v>387</v>
      </c>
      <c r="F30199" t="s">
        <v>387</v>
      </c>
      <c r="G30199" t="s">
        <v>387</v>
      </c>
      <c r="H30199" t="s">
        <v>387</v>
      </c>
    </row>
    <row r="30200" spans="1:9" x14ac:dyDescent="0.2">
      <c r="A30200" t="s">
        <v>211047</v>
      </c>
      <c r="B30200">
        <v>1</v>
      </c>
      <c r="C30200" t="s">
        <v>211048</v>
      </c>
      <c r="D30200" t="s">
        <v>11</v>
      </c>
      <c r="E30200" t="s">
        <v>211049</v>
      </c>
      <c r="F30200" t="s">
        <v>88653</v>
      </c>
      <c r="G30200" t="s">
        <v>211050</v>
      </c>
      <c r="H30200" t="s">
        <v>21</v>
      </c>
      <c r="I30200">
        <v>656</v>
      </c>
    </row>
    <row r="30201" spans="1:9" x14ac:dyDescent="0.2">
      <c r="A30201" t="s">
        <v>211047</v>
      </c>
      <c r="B30201">
        <v>1</v>
      </c>
      <c r="C30201" t="s">
        <v>211051</v>
      </c>
      <c r="D30201" t="s">
        <v>11</v>
      </c>
      <c r="E30201" t="s">
        <v>211052</v>
      </c>
      <c r="F30201" t="s">
        <v>88653</v>
      </c>
      <c r="G30201" t="s">
        <v>211053</v>
      </c>
      <c r="H30201" t="s">
        <v>37</v>
      </c>
      <c r="I30201">
        <v>654</v>
      </c>
    </row>
    <row r="30202" spans="1:9" x14ac:dyDescent="0.2">
      <c r="A30202" t="s">
        <v>211054</v>
      </c>
      <c r="B30202">
        <v>1</v>
      </c>
      <c r="C30202" t="s">
        <v>211055</v>
      </c>
      <c r="D30202" t="s">
        <v>11</v>
      </c>
      <c r="E30202" t="s">
        <v>211056</v>
      </c>
      <c r="F30202" t="s">
        <v>211057</v>
      </c>
      <c r="G30202" t="s">
        <v>211058</v>
      </c>
      <c r="H30202" t="s">
        <v>55</v>
      </c>
      <c r="I30202">
        <v>544</v>
      </c>
    </row>
    <row r="30203" spans="1:9" x14ac:dyDescent="0.2">
      <c r="A30203" t="s">
        <v>211059</v>
      </c>
      <c r="B30203">
        <v>1</v>
      </c>
      <c r="C30203" t="s">
        <v>211060</v>
      </c>
      <c r="D30203" t="s">
        <v>11</v>
      </c>
      <c r="E30203" t="s">
        <v>211061</v>
      </c>
      <c r="F30203" t="s">
        <v>58104</v>
      </c>
      <c r="G30203" t="s">
        <v>211062</v>
      </c>
      <c r="H30203" t="s">
        <v>21</v>
      </c>
      <c r="I30203">
        <v>125</v>
      </c>
    </row>
    <row r="30204" spans="1:9" x14ac:dyDescent="0.2">
      <c r="A30204" t="s">
        <v>211063</v>
      </c>
      <c r="B30204">
        <v>1</v>
      </c>
      <c r="C30204" t="s">
        <v>211064</v>
      </c>
      <c r="D30204" t="s">
        <v>11</v>
      </c>
      <c r="E30204" t="s">
        <v>211065</v>
      </c>
      <c r="F30204" t="s">
        <v>20588</v>
      </c>
      <c r="G30204" t="s">
        <v>211066</v>
      </c>
      <c r="H30204" t="s">
        <v>21</v>
      </c>
      <c r="I30204">
        <v>978</v>
      </c>
    </row>
    <row r="30205" spans="1:9" x14ac:dyDescent="0.2">
      <c r="A30205" t="s">
        <v>211067</v>
      </c>
      <c r="B30205">
        <v>1</v>
      </c>
      <c r="C30205" t="s">
        <v>211068</v>
      </c>
      <c r="D30205" t="s">
        <v>11</v>
      </c>
      <c r="E30205" t="s">
        <v>211069</v>
      </c>
      <c r="F30205" t="s">
        <v>211070</v>
      </c>
      <c r="G30205" t="s">
        <v>211071</v>
      </c>
      <c r="H30205" t="s">
        <v>37</v>
      </c>
      <c r="I30205">
        <v>252</v>
      </c>
    </row>
    <row r="30206" spans="1:9" x14ac:dyDescent="0.2">
      <c r="A30206" t="s">
        <v>211072</v>
      </c>
      <c r="B30206">
        <v>1</v>
      </c>
      <c r="C30206" t="s">
        <v>211073</v>
      </c>
      <c r="D30206" t="s">
        <v>11</v>
      </c>
      <c r="E30206" t="s">
        <v>211074</v>
      </c>
      <c r="F30206" t="s">
        <v>146086</v>
      </c>
      <c r="G30206" t="s">
        <v>211075</v>
      </c>
      <c r="H30206" t="s">
        <v>15</v>
      </c>
      <c r="I30206">
        <v>1941</v>
      </c>
    </row>
    <row r="30207" spans="1:9" x14ac:dyDescent="0.2">
      <c r="A30207" t="s">
        <v>211076</v>
      </c>
      <c r="B30207">
        <v>1</v>
      </c>
      <c r="C30207" t="s">
        <v>211077</v>
      </c>
      <c r="D30207" t="s">
        <v>11</v>
      </c>
      <c r="E30207" t="s">
        <v>211078</v>
      </c>
      <c r="F30207" t="s">
        <v>11208</v>
      </c>
      <c r="G30207" t="s">
        <v>211079</v>
      </c>
      <c r="H30207" t="s">
        <v>55</v>
      </c>
      <c r="I30207">
        <v>1020</v>
      </c>
    </row>
    <row r="30208" spans="1:9" x14ac:dyDescent="0.2">
      <c r="A30208" t="s">
        <v>211080</v>
      </c>
      <c r="B30208">
        <v>1</v>
      </c>
      <c r="C30208" t="s">
        <v>211081</v>
      </c>
      <c r="D30208" t="s">
        <v>11</v>
      </c>
      <c r="E30208" t="s">
        <v>211082</v>
      </c>
      <c r="F30208" t="s">
        <v>25</v>
      </c>
      <c r="G30208" t="s">
        <v>211083</v>
      </c>
      <c r="H30208" t="s">
        <v>37</v>
      </c>
      <c r="I30208">
        <v>685</v>
      </c>
    </row>
    <row r="30209" spans="1:9" x14ac:dyDescent="0.2">
      <c r="A30209" t="s">
        <v>71181</v>
      </c>
      <c r="B30209">
        <v>1</v>
      </c>
      <c r="C30209" t="s">
        <v>71182</v>
      </c>
      <c r="D30209" t="s">
        <v>11</v>
      </c>
      <c r="E30209" t="s">
        <v>71183</v>
      </c>
      <c r="F30209" t="s">
        <v>25</v>
      </c>
      <c r="G30209" t="s">
        <v>71184</v>
      </c>
      <c r="H30209" t="s">
        <v>37</v>
      </c>
      <c r="I30209">
        <v>1147</v>
      </c>
    </row>
    <row r="30210" spans="1:9" x14ac:dyDescent="0.2">
      <c r="A30210" t="s">
        <v>81488</v>
      </c>
      <c r="B30210">
        <v>1</v>
      </c>
      <c r="C30210" t="s">
        <v>81489</v>
      </c>
      <c r="D30210" t="s">
        <v>11</v>
      </c>
      <c r="E30210" t="s">
        <v>81490</v>
      </c>
      <c r="F30210" t="s">
        <v>436</v>
      </c>
      <c r="G30210" t="s">
        <v>81491</v>
      </c>
      <c r="H30210" t="s">
        <v>15</v>
      </c>
      <c r="I30210">
        <v>526</v>
      </c>
    </row>
    <row r="30211" spans="1:9" x14ac:dyDescent="0.2">
      <c r="A30211" t="s">
        <v>81488</v>
      </c>
      <c r="B30211">
        <v>1</v>
      </c>
      <c r="C30211" t="s">
        <v>81492</v>
      </c>
      <c r="D30211" t="s">
        <v>11</v>
      </c>
      <c r="E30211" t="s">
        <v>81493</v>
      </c>
      <c r="F30211" t="s">
        <v>436</v>
      </c>
      <c r="G30211" t="s">
        <v>81494</v>
      </c>
      <c r="H30211" t="s">
        <v>72</v>
      </c>
      <c r="I30211">
        <v>529</v>
      </c>
    </row>
    <row r="30212" spans="1:9" x14ac:dyDescent="0.2">
      <c r="A30212" t="s">
        <v>211084</v>
      </c>
      <c r="B30212">
        <v>1</v>
      </c>
      <c r="C30212" t="s">
        <v>211085</v>
      </c>
      <c r="D30212" t="s">
        <v>11</v>
      </c>
      <c r="E30212" t="s">
        <v>211086</v>
      </c>
      <c r="F30212" t="s">
        <v>130467</v>
      </c>
      <c r="G30212" t="s">
        <v>211087</v>
      </c>
      <c r="H30212" t="s">
        <v>37</v>
      </c>
      <c r="I30212">
        <v>1262</v>
      </c>
    </row>
    <row r="30213" spans="1:9" x14ac:dyDescent="0.2">
      <c r="A30213" t="s">
        <v>129473</v>
      </c>
      <c r="B30213">
        <v>1</v>
      </c>
      <c r="C30213" t="s">
        <v>129474</v>
      </c>
      <c r="D30213" t="s">
        <v>11</v>
      </c>
      <c r="E30213" t="s">
        <v>129475</v>
      </c>
      <c r="F30213" t="s">
        <v>87</v>
      </c>
      <c r="G30213" t="s">
        <v>129476</v>
      </c>
      <c r="H30213" t="s">
        <v>37</v>
      </c>
      <c r="I30213">
        <v>878</v>
      </c>
    </row>
    <row r="30214" spans="1:9" x14ac:dyDescent="0.2">
      <c r="A30214" t="s">
        <v>211088</v>
      </c>
      <c r="B30214">
        <v>1</v>
      </c>
      <c r="C30214" t="s">
        <v>211089</v>
      </c>
      <c r="D30214" t="s">
        <v>11</v>
      </c>
      <c r="E30214" t="s">
        <v>211090</v>
      </c>
      <c r="F30214" t="s">
        <v>25</v>
      </c>
      <c r="G30214" t="s">
        <v>211091</v>
      </c>
      <c r="H30214" t="s">
        <v>37</v>
      </c>
      <c r="I30214">
        <v>1638</v>
      </c>
    </row>
    <row r="30215" spans="1:9" x14ac:dyDescent="0.2">
      <c r="A30215" t="s">
        <v>211092</v>
      </c>
      <c r="B30215">
        <v>1</v>
      </c>
      <c r="C30215" t="s">
        <v>211093</v>
      </c>
      <c r="D30215" t="s">
        <v>11</v>
      </c>
      <c r="E30215" t="s">
        <v>211094</v>
      </c>
      <c r="F30215" t="s">
        <v>340</v>
      </c>
      <c r="G30215" t="s">
        <v>211095</v>
      </c>
      <c r="H30215" t="s">
        <v>72</v>
      </c>
      <c r="I30215">
        <v>631</v>
      </c>
    </row>
    <row r="30216" spans="1:9" x14ac:dyDescent="0.2">
      <c r="A30216" t="s">
        <v>211092</v>
      </c>
      <c r="B30216">
        <v>1</v>
      </c>
      <c r="C30216" t="s">
        <v>211096</v>
      </c>
      <c r="D30216" t="s">
        <v>11</v>
      </c>
      <c r="E30216" t="s">
        <v>211097</v>
      </c>
      <c r="F30216" t="s">
        <v>24874</v>
      </c>
      <c r="G30216" t="s">
        <v>211098</v>
      </c>
      <c r="H30216" t="s">
        <v>37</v>
      </c>
      <c r="I30216">
        <v>490</v>
      </c>
    </row>
    <row r="30217" spans="1:9" x14ac:dyDescent="0.2">
      <c r="A30217" t="s">
        <v>211092</v>
      </c>
      <c r="B30217">
        <v>1</v>
      </c>
      <c r="C30217" t="s">
        <v>211099</v>
      </c>
      <c r="D30217" t="s">
        <v>11</v>
      </c>
      <c r="E30217" t="s">
        <v>211100</v>
      </c>
      <c r="F30217" t="s">
        <v>23102</v>
      </c>
      <c r="G30217" t="s">
        <v>211101</v>
      </c>
      <c r="H30217" t="s">
        <v>37</v>
      </c>
      <c r="I30217">
        <v>784</v>
      </c>
    </row>
    <row r="30218" spans="1:9" x14ac:dyDescent="0.2">
      <c r="A30218" t="s">
        <v>211102</v>
      </c>
      <c r="B30218">
        <v>1</v>
      </c>
      <c r="C30218" t="s">
        <v>211103</v>
      </c>
      <c r="D30218" t="s">
        <v>11</v>
      </c>
      <c r="E30218" t="s">
        <v>211104</v>
      </c>
      <c r="F30218" t="s">
        <v>25</v>
      </c>
      <c r="G30218" t="s">
        <v>211105</v>
      </c>
      <c r="H30218" t="s">
        <v>61</v>
      </c>
      <c r="I30218">
        <v>226</v>
      </c>
    </row>
    <row r="30219" spans="1:9" x14ac:dyDescent="0.2">
      <c r="A30219" t="s">
        <v>211106</v>
      </c>
      <c r="B30219">
        <v>1</v>
      </c>
      <c r="C30219" t="s">
        <v>211107</v>
      </c>
      <c r="D30219" t="s">
        <v>11</v>
      </c>
      <c r="E30219" t="s">
        <v>211108</v>
      </c>
      <c r="F30219" t="s">
        <v>158627</v>
      </c>
      <c r="G30219" t="s">
        <v>211109</v>
      </c>
      <c r="H30219" t="s">
        <v>27</v>
      </c>
      <c r="I30219">
        <v>69</v>
      </c>
    </row>
    <row r="30220" spans="1:9" x14ac:dyDescent="0.2">
      <c r="A30220" t="s">
        <v>211110</v>
      </c>
      <c r="B30220">
        <v>1</v>
      </c>
      <c r="C30220" t="s">
        <v>211111</v>
      </c>
      <c r="D30220" t="s">
        <v>11</v>
      </c>
      <c r="E30220" t="s">
        <v>211112</v>
      </c>
      <c r="F30220" t="s">
        <v>36895</v>
      </c>
      <c r="G30220" t="s">
        <v>211113</v>
      </c>
      <c r="H30220" t="s">
        <v>27</v>
      </c>
      <c r="I30220">
        <v>954</v>
      </c>
    </row>
    <row r="30221" spans="1:9" x14ac:dyDescent="0.2">
      <c r="A30221" t="s">
        <v>211114</v>
      </c>
      <c r="B30221">
        <v>1</v>
      </c>
      <c r="C30221" t="s">
        <v>211115</v>
      </c>
      <c r="D30221" t="s">
        <v>11</v>
      </c>
      <c r="E30221" t="s">
        <v>211116</v>
      </c>
      <c r="F30221" t="s">
        <v>15254</v>
      </c>
      <c r="G30221" t="s">
        <v>211117</v>
      </c>
      <c r="H30221" t="s">
        <v>72</v>
      </c>
      <c r="I30221">
        <v>649</v>
      </c>
    </row>
    <row r="30222" spans="1:9" x14ac:dyDescent="0.2">
      <c r="A30222" t="s">
        <v>211114</v>
      </c>
      <c r="B30222">
        <v>1</v>
      </c>
      <c r="C30222" t="s">
        <v>211118</v>
      </c>
      <c r="D30222" t="s">
        <v>11</v>
      </c>
      <c r="E30222" t="s">
        <v>211119</v>
      </c>
      <c r="F30222" t="s">
        <v>15254</v>
      </c>
      <c r="G30222" t="s">
        <v>211120</v>
      </c>
      <c r="H30222" t="s">
        <v>21</v>
      </c>
      <c r="I30222">
        <v>569</v>
      </c>
    </row>
    <row r="30223" spans="1:9" x14ac:dyDescent="0.2">
      <c r="A30223" t="s">
        <v>211114</v>
      </c>
      <c r="B30223">
        <v>1</v>
      </c>
      <c r="C30223" t="s">
        <v>211121</v>
      </c>
      <c r="D30223" t="s">
        <v>11</v>
      </c>
      <c r="E30223" t="s">
        <v>211122</v>
      </c>
      <c r="F30223" t="s">
        <v>15254</v>
      </c>
      <c r="G30223" t="s">
        <v>211123</v>
      </c>
      <c r="H30223" t="s">
        <v>27</v>
      </c>
      <c r="I30223">
        <v>480</v>
      </c>
    </row>
    <row r="30224" spans="1:9" x14ac:dyDescent="0.2">
      <c r="A30224" t="s">
        <v>34112</v>
      </c>
      <c r="B30224">
        <v>1</v>
      </c>
      <c r="C30224" t="s">
        <v>34113</v>
      </c>
      <c r="D30224" t="s">
        <v>11</v>
      </c>
      <c r="E30224" t="s">
        <v>34114</v>
      </c>
      <c r="F30224" t="s">
        <v>461</v>
      </c>
      <c r="G30224" t="s">
        <v>34115</v>
      </c>
      <c r="H30224" t="s">
        <v>21</v>
      </c>
      <c r="I30224">
        <v>2107</v>
      </c>
    </row>
    <row r="30225" spans="1:9" x14ac:dyDescent="0.2">
      <c r="A30225" t="s">
        <v>34112</v>
      </c>
      <c r="B30225">
        <v>1</v>
      </c>
      <c r="C30225" t="s">
        <v>34116</v>
      </c>
      <c r="D30225" t="s">
        <v>11</v>
      </c>
      <c r="E30225" t="s">
        <v>34117</v>
      </c>
      <c r="F30225" t="s">
        <v>183</v>
      </c>
      <c r="G30225" t="s">
        <v>34118</v>
      </c>
      <c r="H30225" t="s">
        <v>21</v>
      </c>
      <c r="I30225">
        <v>1743</v>
      </c>
    </row>
    <row r="30226" spans="1:9" x14ac:dyDescent="0.2">
      <c r="A30226" t="s">
        <v>211124</v>
      </c>
      <c r="B30226">
        <v>1</v>
      </c>
      <c r="C30226" t="s">
        <v>211125</v>
      </c>
      <c r="D30226" t="s">
        <v>11</v>
      </c>
      <c r="E30226" t="s">
        <v>211126</v>
      </c>
      <c r="F30226" t="s">
        <v>5180</v>
      </c>
      <c r="G30226" t="s">
        <v>211127</v>
      </c>
      <c r="H30226" t="s">
        <v>55</v>
      </c>
      <c r="I30226">
        <v>286</v>
      </c>
    </row>
    <row r="30227" spans="1:9" x14ac:dyDescent="0.2">
      <c r="A30227" t="s">
        <v>26541</v>
      </c>
      <c r="B30227">
        <v>1</v>
      </c>
      <c r="C30227" t="s">
        <v>26542</v>
      </c>
      <c r="D30227" t="s">
        <v>11</v>
      </c>
      <c r="E30227" t="s">
        <v>26543</v>
      </c>
      <c r="F30227" t="s">
        <v>25</v>
      </c>
      <c r="G30227" t="s">
        <v>26544</v>
      </c>
      <c r="H30227" t="s">
        <v>61</v>
      </c>
      <c r="I30227">
        <v>183</v>
      </c>
    </row>
    <row r="30228" spans="1:9" x14ac:dyDescent="0.2">
      <c r="A30228" t="s">
        <v>211128</v>
      </c>
      <c r="B30228">
        <v>1</v>
      </c>
      <c r="C30228" t="s">
        <v>211129</v>
      </c>
      <c r="D30228" t="s">
        <v>11</v>
      </c>
      <c r="E30228" t="s">
        <v>211130</v>
      </c>
      <c r="F30228" t="s">
        <v>25</v>
      </c>
      <c r="G30228" t="s">
        <v>211131</v>
      </c>
      <c r="H30228" t="s">
        <v>15</v>
      </c>
      <c r="I30228">
        <v>1034</v>
      </c>
    </row>
    <row r="30229" spans="1:9" x14ac:dyDescent="0.2">
      <c r="A30229" t="s">
        <v>211128</v>
      </c>
      <c r="B30229">
        <v>1</v>
      </c>
      <c r="C30229" t="s">
        <v>211132</v>
      </c>
      <c r="D30229" t="s">
        <v>11</v>
      </c>
      <c r="E30229" t="s">
        <v>211133</v>
      </c>
      <c r="F30229" t="s">
        <v>6812</v>
      </c>
      <c r="G30229" t="s">
        <v>211134</v>
      </c>
      <c r="H30229" t="s">
        <v>72</v>
      </c>
      <c r="I30229">
        <v>1227</v>
      </c>
    </row>
    <row r="30230" spans="1:9" x14ac:dyDescent="0.2">
      <c r="A30230" t="s">
        <v>211135</v>
      </c>
      <c r="B30230">
        <v>1</v>
      </c>
      <c r="C30230" t="s">
        <v>386</v>
      </c>
      <c r="D30230" t="s">
        <v>387</v>
      </c>
      <c r="E30230" t="s">
        <v>387</v>
      </c>
      <c r="F30230" t="s">
        <v>387</v>
      </c>
      <c r="G30230" t="s">
        <v>387</v>
      </c>
      <c r="H30230" t="s">
        <v>387</v>
      </c>
    </row>
    <row r="30231" spans="1:9" x14ac:dyDescent="0.2">
      <c r="A30231" t="s">
        <v>211136</v>
      </c>
      <c r="B30231">
        <v>1</v>
      </c>
      <c r="C30231" t="s">
        <v>211137</v>
      </c>
      <c r="D30231" t="s">
        <v>11</v>
      </c>
      <c r="E30231" t="s">
        <v>211138</v>
      </c>
      <c r="F30231" t="s">
        <v>161826</v>
      </c>
      <c r="G30231" t="s">
        <v>211139</v>
      </c>
      <c r="H30231" t="s">
        <v>55</v>
      </c>
      <c r="I30231">
        <v>439</v>
      </c>
    </row>
    <row r="30232" spans="1:9" x14ac:dyDescent="0.2">
      <c r="A30232" t="s">
        <v>211140</v>
      </c>
      <c r="B30232">
        <v>1</v>
      </c>
      <c r="C30232" t="s">
        <v>211141</v>
      </c>
      <c r="D30232" t="s">
        <v>11</v>
      </c>
      <c r="E30232" t="s">
        <v>211142</v>
      </c>
      <c r="F30232" t="s">
        <v>8545</v>
      </c>
      <c r="G30232" t="s">
        <v>211143</v>
      </c>
      <c r="H30232" t="s">
        <v>37</v>
      </c>
      <c r="I30232">
        <v>365</v>
      </c>
    </row>
    <row r="30233" spans="1:9" x14ac:dyDescent="0.2">
      <c r="A30233" t="s">
        <v>211144</v>
      </c>
      <c r="B30233">
        <v>1</v>
      </c>
      <c r="C30233" t="s">
        <v>211145</v>
      </c>
      <c r="D30233" t="s">
        <v>11</v>
      </c>
      <c r="E30233" t="s">
        <v>211146</v>
      </c>
      <c r="F30233" t="s">
        <v>25</v>
      </c>
      <c r="G30233" t="s">
        <v>211147</v>
      </c>
      <c r="H30233" t="s">
        <v>37</v>
      </c>
      <c r="I30233">
        <v>576</v>
      </c>
    </row>
    <row r="30234" spans="1:9" x14ac:dyDescent="0.2">
      <c r="A30234" t="s">
        <v>211148</v>
      </c>
      <c r="B30234">
        <v>1</v>
      </c>
      <c r="C30234" t="s">
        <v>211149</v>
      </c>
      <c r="D30234" t="s">
        <v>11</v>
      </c>
      <c r="E30234" t="s">
        <v>211150</v>
      </c>
      <c r="F30234" t="s">
        <v>211151</v>
      </c>
      <c r="G30234" t="s">
        <v>211152</v>
      </c>
      <c r="H30234" t="s">
        <v>61</v>
      </c>
      <c r="I30234">
        <v>1866</v>
      </c>
    </row>
    <row r="30235" spans="1:9" x14ac:dyDescent="0.2">
      <c r="A30235" t="s">
        <v>211153</v>
      </c>
      <c r="B30235">
        <v>1</v>
      </c>
      <c r="C30235" t="s">
        <v>211154</v>
      </c>
      <c r="D30235" t="s">
        <v>11</v>
      </c>
      <c r="E30235" t="s">
        <v>211155</v>
      </c>
      <c r="F30235" t="s">
        <v>25020</v>
      </c>
      <c r="G30235" t="s">
        <v>211156</v>
      </c>
      <c r="H30235" t="s">
        <v>55</v>
      </c>
      <c r="I30235">
        <v>479</v>
      </c>
    </row>
    <row r="30236" spans="1:9" x14ac:dyDescent="0.2">
      <c r="A30236" t="s">
        <v>211157</v>
      </c>
      <c r="B30236">
        <v>1</v>
      </c>
      <c r="C30236" t="s">
        <v>211158</v>
      </c>
      <c r="D30236" t="s">
        <v>11</v>
      </c>
      <c r="E30236" t="s">
        <v>211159</v>
      </c>
      <c r="F30236" t="s">
        <v>7681</v>
      </c>
      <c r="G30236" t="s">
        <v>211160</v>
      </c>
      <c r="H30236" t="s">
        <v>61</v>
      </c>
      <c r="I30236">
        <v>1718</v>
      </c>
    </row>
    <row r="30237" spans="1:9" x14ac:dyDescent="0.2">
      <c r="A30237" t="s">
        <v>211157</v>
      </c>
      <c r="B30237">
        <v>1</v>
      </c>
      <c r="C30237" t="s">
        <v>211161</v>
      </c>
      <c r="D30237" t="s">
        <v>11</v>
      </c>
      <c r="E30237" t="s">
        <v>211162</v>
      </c>
      <c r="F30237" t="s">
        <v>7681</v>
      </c>
      <c r="G30237" t="s">
        <v>211163</v>
      </c>
      <c r="H30237" t="s">
        <v>21</v>
      </c>
      <c r="I30237">
        <v>1869</v>
      </c>
    </row>
    <row r="30238" spans="1:9" x14ac:dyDescent="0.2">
      <c r="A30238" t="s">
        <v>211157</v>
      </c>
      <c r="B30238">
        <v>1</v>
      </c>
      <c r="C30238" t="s">
        <v>211164</v>
      </c>
      <c r="D30238" t="s">
        <v>11</v>
      </c>
      <c r="E30238" t="s">
        <v>211165</v>
      </c>
      <c r="F30238" t="s">
        <v>10569</v>
      </c>
      <c r="G30238" t="s">
        <v>211166</v>
      </c>
      <c r="H30238" t="s">
        <v>27</v>
      </c>
      <c r="I30238">
        <v>1570</v>
      </c>
    </row>
    <row r="30239" spans="1:9" x14ac:dyDescent="0.2">
      <c r="A30239" t="s">
        <v>211167</v>
      </c>
      <c r="B30239">
        <v>1</v>
      </c>
      <c r="C30239" t="s">
        <v>211168</v>
      </c>
      <c r="D30239" t="s">
        <v>11</v>
      </c>
      <c r="E30239" t="s">
        <v>211169</v>
      </c>
      <c r="F30239" t="s">
        <v>38453</v>
      </c>
      <c r="G30239" t="s">
        <v>211170</v>
      </c>
      <c r="H30239" t="s">
        <v>55</v>
      </c>
      <c r="I30239">
        <v>525</v>
      </c>
    </row>
    <row r="30240" spans="1:9" x14ac:dyDescent="0.2">
      <c r="A30240" t="s">
        <v>211167</v>
      </c>
      <c r="B30240">
        <v>1</v>
      </c>
      <c r="C30240" t="s">
        <v>211171</v>
      </c>
      <c r="D30240" t="s">
        <v>11</v>
      </c>
      <c r="E30240" t="s">
        <v>211172</v>
      </c>
      <c r="F30240" t="s">
        <v>38453</v>
      </c>
      <c r="G30240" t="s">
        <v>211173</v>
      </c>
      <c r="H30240" t="s">
        <v>37</v>
      </c>
      <c r="I30240">
        <v>588</v>
      </c>
    </row>
    <row r="30241" spans="1:9" x14ac:dyDescent="0.2">
      <c r="A30241" t="s">
        <v>26560</v>
      </c>
      <c r="B30241">
        <v>1</v>
      </c>
      <c r="C30241" t="s">
        <v>26561</v>
      </c>
      <c r="D30241" t="s">
        <v>11</v>
      </c>
      <c r="E30241" t="s">
        <v>26562</v>
      </c>
      <c r="F30241" t="s">
        <v>26563</v>
      </c>
      <c r="G30241" t="s">
        <v>26564</v>
      </c>
      <c r="H30241" t="s">
        <v>15</v>
      </c>
      <c r="I30241">
        <v>921</v>
      </c>
    </row>
    <row r="30242" spans="1:9" x14ac:dyDescent="0.2">
      <c r="A30242" t="s">
        <v>26565</v>
      </c>
      <c r="B30242">
        <v>1</v>
      </c>
      <c r="C30242" t="s">
        <v>26566</v>
      </c>
      <c r="D30242" t="s">
        <v>11</v>
      </c>
      <c r="E30242" t="s">
        <v>26567</v>
      </c>
      <c r="F30242" t="s">
        <v>25</v>
      </c>
      <c r="G30242" t="s">
        <v>26568</v>
      </c>
      <c r="H30242" t="s">
        <v>61</v>
      </c>
      <c r="I30242">
        <v>589</v>
      </c>
    </row>
    <row r="30243" spans="1:9" x14ac:dyDescent="0.2">
      <c r="A30243" t="s">
        <v>211174</v>
      </c>
      <c r="B30243">
        <v>1</v>
      </c>
      <c r="C30243" t="s">
        <v>211175</v>
      </c>
      <c r="D30243" t="s">
        <v>11</v>
      </c>
      <c r="E30243" t="s">
        <v>211176</v>
      </c>
      <c r="F30243" t="s">
        <v>49769</v>
      </c>
      <c r="G30243" t="s">
        <v>211177</v>
      </c>
      <c r="H30243" t="s">
        <v>55</v>
      </c>
      <c r="I30243">
        <v>864</v>
      </c>
    </row>
    <row r="30244" spans="1:9" x14ac:dyDescent="0.2">
      <c r="A30244" t="s">
        <v>67804</v>
      </c>
      <c r="B30244">
        <v>1</v>
      </c>
      <c r="C30244" t="s">
        <v>67805</v>
      </c>
      <c r="D30244" t="s">
        <v>11</v>
      </c>
      <c r="E30244" t="s">
        <v>67806</v>
      </c>
      <c r="F30244" t="s">
        <v>25</v>
      </c>
      <c r="G30244" t="s">
        <v>67807</v>
      </c>
      <c r="H30244" t="s">
        <v>55</v>
      </c>
      <c r="I30244">
        <v>557</v>
      </c>
    </row>
    <row r="30245" spans="1:9" x14ac:dyDescent="0.2">
      <c r="A30245" t="s">
        <v>77951</v>
      </c>
      <c r="B30245">
        <v>1</v>
      </c>
      <c r="C30245" t="s">
        <v>77952</v>
      </c>
      <c r="D30245" t="s">
        <v>11</v>
      </c>
      <c r="E30245" t="s">
        <v>77953</v>
      </c>
      <c r="F30245" t="s">
        <v>461</v>
      </c>
      <c r="G30245" t="s">
        <v>77954</v>
      </c>
      <c r="H30245" t="s">
        <v>21</v>
      </c>
      <c r="I30245">
        <v>2673</v>
      </c>
    </row>
    <row r="30246" spans="1:9" x14ac:dyDescent="0.2">
      <c r="A30246" t="s">
        <v>77951</v>
      </c>
      <c r="B30246">
        <v>1</v>
      </c>
      <c r="C30246" t="s">
        <v>77955</v>
      </c>
      <c r="D30246" t="s">
        <v>11</v>
      </c>
      <c r="E30246" t="s">
        <v>77956</v>
      </c>
      <c r="F30246" t="s">
        <v>461</v>
      </c>
      <c r="G30246" t="s">
        <v>77957</v>
      </c>
      <c r="H30246" t="s">
        <v>21</v>
      </c>
      <c r="I30246">
        <v>2789</v>
      </c>
    </row>
    <row r="30247" spans="1:9" x14ac:dyDescent="0.2">
      <c r="A30247" t="s">
        <v>77951</v>
      </c>
      <c r="B30247">
        <v>1</v>
      </c>
      <c r="C30247" t="s">
        <v>77958</v>
      </c>
      <c r="D30247" t="s">
        <v>11</v>
      </c>
      <c r="E30247" t="s">
        <v>77959</v>
      </c>
      <c r="F30247" t="s">
        <v>461</v>
      </c>
      <c r="G30247" t="s">
        <v>77960</v>
      </c>
      <c r="H30247" t="s">
        <v>21</v>
      </c>
      <c r="I30247">
        <v>2707</v>
      </c>
    </row>
    <row r="30248" spans="1:9" x14ac:dyDescent="0.2">
      <c r="A30248" t="s">
        <v>77951</v>
      </c>
      <c r="B30248">
        <v>1</v>
      </c>
      <c r="C30248" t="s">
        <v>77961</v>
      </c>
      <c r="D30248" t="s">
        <v>11</v>
      </c>
      <c r="E30248" t="s">
        <v>77962</v>
      </c>
      <c r="F30248" t="s">
        <v>461</v>
      </c>
      <c r="G30248" t="s">
        <v>77963</v>
      </c>
      <c r="H30248" t="s">
        <v>21</v>
      </c>
      <c r="I30248">
        <v>2973</v>
      </c>
    </row>
    <row r="30249" spans="1:9" x14ac:dyDescent="0.2">
      <c r="A30249" t="s">
        <v>211178</v>
      </c>
      <c r="B30249">
        <v>1</v>
      </c>
      <c r="C30249" t="s">
        <v>211179</v>
      </c>
      <c r="D30249" t="s">
        <v>11</v>
      </c>
      <c r="E30249" t="s">
        <v>211180</v>
      </c>
      <c r="F30249" t="s">
        <v>25</v>
      </c>
      <c r="G30249" t="s">
        <v>211181</v>
      </c>
      <c r="H30249" t="s">
        <v>61</v>
      </c>
      <c r="I30249">
        <v>165</v>
      </c>
    </row>
    <row r="30250" spans="1:9" x14ac:dyDescent="0.2">
      <c r="A30250" t="s">
        <v>129542</v>
      </c>
      <c r="B30250">
        <v>1</v>
      </c>
      <c r="C30250" t="s">
        <v>129543</v>
      </c>
      <c r="D30250" t="s">
        <v>11</v>
      </c>
      <c r="E30250" t="s">
        <v>129544</v>
      </c>
      <c r="F30250" t="s">
        <v>129545</v>
      </c>
      <c r="G30250" t="s">
        <v>129546</v>
      </c>
      <c r="H30250" t="s">
        <v>21</v>
      </c>
      <c r="I30250">
        <v>1109</v>
      </c>
    </row>
    <row r="30251" spans="1:9" x14ac:dyDescent="0.2">
      <c r="A30251" t="s">
        <v>42115</v>
      </c>
      <c r="B30251">
        <v>1</v>
      </c>
      <c r="C30251" t="s">
        <v>42116</v>
      </c>
      <c r="D30251" t="s">
        <v>11</v>
      </c>
      <c r="E30251" t="s">
        <v>42117</v>
      </c>
      <c r="F30251" t="s">
        <v>25</v>
      </c>
      <c r="G30251" t="s">
        <v>42118</v>
      </c>
      <c r="H30251" t="s">
        <v>55</v>
      </c>
      <c r="I30251">
        <v>533</v>
      </c>
    </row>
    <row r="30252" spans="1:9" x14ac:dyDescent="0.2">
      <c r="A30252" t="s">
        <v>211182</v>
      </c>
      <c r="B30252">
        <v>1</v>
      </c>
      <c r="C30252" t="s">
        <v>211183</v>
      </c>
      <c r="D30252" t="s">
        <v>11</v>
      </c>
      <c r="E30252" t="s">
        <v>211184</v>
      </c>
      <c r="F30252" t="s">
        <v>25</v>
      </c>
      <c r="G30252" t="s">
        <v>211185</v>
      </c>
      <c r="H30252" t="s">
        <v>21</v>
      </c>
      <c r="I30252">
        <v>733</v>
      </c>
    </row>
    <row r="30253" spans="1:9" x14ac:dyDescent="0.2">
      <c r="A30253" t="s">
        <v>211186</v>
      </c>
      <c r="B30253">
        <v>1</v>
      </c>
      <c r="C30253" t="s">
        <v>211187</v>
      </c>
      <c r="D30253" t="s">
        <v>11</v>
      </c>
      <c r="E30253" t="s">
        <v>211188</v>
      </c>
      <c r="F30253" t="s">
        <v>25</v>
      </c>
      <c r="G30253" t="s">
        <v>211189</v>
      </c>
      <c r="H30253" t="s">
        <v>37</v>
      </c>
      <c r="I30253">
        <v>629</v>
      </c>
    </row>
    <row r="30254" spans="1:9" x14ac:dyDescent="0.2">
      <c r="A30254" t="s">
        <v>211190</v>
      </c>
      <c r="B30254">
        <v>1</v>
      </c>
      <c r="C30254" t="s">
        <v>211191</v>
      </c>
      <c r="D30254" t="s">
        <v>11</v>
      </c>
      <c r="E30254" t="s">
        <v>211192</v>
      </c>
      <c r="F30254" t="s">
        <v>211193</v>
      </c>
      <c r="G30254" t="s">
        <v>211194</v>
      </c>
      <c r="H30254" t="s">
        <v>72</v>
      </c>
      <c r="I30254">
        <v>164</v>
      </c>
    </row>
    <row r="30255" spans="1:9" x14ac:dyDescent="0.2">
      <c r="A30255" t="s">
        <v>211195</v>
      </c>
      <c r="B30255">
        <v>1</v>
      </c>
      <c r="C30255" t="s">
        <v>211196</v>
      </c>
      <c r="D30255" t="s">
        <v>11</v>
      </c>
      <c r="E30255" t="s">
        <v>211197</v>
      </c>
      <c r="F30255" t="s">
        <v>147969</v>
      </c>
      <c r="G30255" t="s">
        <v>211198</v>
      </c>
      <c r="H30255" t="s">
        <v>72</v>
      </c>
      <c r="I30255">
        <v>959</v>
      </c>
    </row>
    <row r="30256" spans="1:9" x14ac:dyDescent="0.2">
      <c r="A30256" t="s">
        <v>211199</v>
      </c>
      <c r="B30256">
        <v>1</v>
      </c>
      <c r="C30256" t="s">
        <v>211200</v>
      </c>
      <c r="D30256" t="s">
        <v>11</v>
      </c>
      <c r="E30256" t="s">
        <v>211201</v>
      </c>
      <c r="F30256" t="s">
        <v>11387</v>
      </c>
      <c r="G30256" t="s">
        <v>211202</v>
      </c>
      <c r="H30256" t="s">
        <v>55</v>
      </c>
      <c r="I30256">
        <v>341</v>
      </c>
    </row>
    <row r="30257" spans="1:9" x14ac:dyDescent="0.2">
      <c r="A30257" t="s">
        <v>59894</v>
      </c>
      <c r="B30257">
        <v>1</v>
      </c>
      <c r="C30257" t="s">
        <v>59895</v>
      </c>
      <c r="D30257" t="s">
        <v>11</v>
      </c>
      <c r="E30257" t="s">
        <v>59896</v>
      </c>
      <c r="F30257" t="s">
        <v>59897</v>
      </c>
      <c r="G30257" t="s">
        <v>59898</v>
      </c>
      <c r="H30257" t="s">
        <v>15</v>
      </c>
      <c r="I30257">
        <v>2095</v>
      </c>
    </row>
    <row r="30258" spans="1:9" x14ac:dyDescent="0.2">
      <c r="A30258" t="s">
        <v>59894</v>
      </c>
      <c r="B30258">
        <v>1</v>
      </c>
      <c r="C30258" t="s">
        <v>59899</v>
      </c>
      <c r="D30258" t="s">
        <v>11</v>
      </c>
      <c r="E30258" t="s">
        <v>59900</v>
      </c>
      <c r="F30258" t="s">
        <v>59901</v>
      </c>
      <c r="G30258" t="s">
        <v>59902</v>
      </c>
      <c r="H30258" t="s">
        <v>72</v>
      </c>
      <c r="I30258">
        <v>2582</v>
      </c>
    </row>
    <row r="30259" spans="1:9" x14ac:dyDescent="0.2">
      <c r="A30259" t="s">
        <v>211203</v>
      </c>
      <c r="B30259">
        <v>1</v>
      </c>
      <c r="C30259" t="s">
        <v>211204</v>
      </c>
      <c r="D30259" t="s">
        <v>11</v>
      </c>
      <c r="E30259" t="s">
        <v>211205</v>
      </c>
      <c r="F30259" t="s">
        <v>211206</v>
      </c>
      <c r="G30259" t="s">
        <v>211207</v>
      </c>
      <c r="H30259" t="s">
        <v>27</v>
      </c>
      <c r="I30259">
        <v>384</v>
      </c>
    </row>
    <row r="30260" spans="1:9" x14ac:dyDescent="0.2">
      <c r="A30260" t="s">
        <v>79170</v>
      </c>
      <c r="B30260">
        <v>1</v>
      </c>
      <c r="C30260" t="s">
        <v>79171</v>
      </c>
      <c r="D30260" t="s">
        <v>11</v>
      </c>
      <c r="E30260" t="s">
        <v>79172</v>
      </c>
      <c r="F30260" t="s">
        <v>25</v>
      </c>
      <c r="G30260" t="s">
        <v>79173</v>
      </c>
      <c r="H30260" t="s">
        <v>15</v>
      </c>
      <c r="I30260">
        <v>230</v>
      </c>
    </row>
    <row r="30261" spans="1:9" x14ac:dyDescent="0.2">
      <c r="A30261" t="s">
        <v>211208</v>
      </c>
      <c r="B30261">
        <v>1</v>
      </c>
      <c r="C30261" t="s">
        <v>211209</v>
      </c>
      <c r="D30261" t="s">
        <v>11</v>
      </c>
      <c r="E30261" t="s">
        <v>211210</v>
      </c>
      <c r="F30261" t="s">
        <v>211211</v>
      </c>
      <c r="G30261" t="s">
        <v>211212</v>
      </c>
      <c r="H30261" t="s">
        <v>72</v>
      </c>
      <c r="I30261">
        <v>686</v>
      </c>
    </row>
    <row r="30262" spans="1:9" x14ac:dyDescent="0.2">
      <c r="A30262" t="s">
        <v>211213</v>
      </c>
      <c r="B30262">
        <v>1</v>
      </c>
      <c r="C30262" t="s">
        <v>211214</v>
      </c>
      <c r="D30262" t="s">
        <v>11</v>
      </c>
      <c r="E30262" t="s">
        <v>211215</v>
      </c>
      <c r="F30262" t="s">
        <v>15559</v>
      </c>
      <c r="G30262" t="s">
        <v>211216</v>
      </c>
      <c r="H30262" t="s">
        <v>15</v>
      </c>
      <c r="I30262">
        <v>653</v>
      </c>
    </row>
    <row r="30263" spans="1:9" x14ac:dyDescent="0.2">
      <c r="A30263" t="s">
        <v>211217</v>
      </c>
      <c r="B30263">
        <v>1</v>
      </c>
      <c r="C30263" t="s">
        <v>211218</v>
      </c>
      <c r="D30263" t="s">
        <v>11</v>
      </c>
      <c r="E30263" t="s">
        <v>211219</v>
      </c>
      <c r="F30263" t="s">
        <v>129348</v>
      </c>
      <c r="G30263" t="s">
        <v>211220</v>
      </c>
      <c r="H30263" t="s">
        <v>72</v>
      </c>
      <c r="I30263">
        <v>359</v>
      </c>
    </row>
    <row r="30264" spans="1:9" x14ac:dyDescent="0.2">
      <c r="A30264" t="s">
        <v>211217</v>
      </c>
      <c r="B30264">
        <v>1</v>
      </c>
      <c r="C30264" t="s">
        <v>211221</v>
      </c>
      <c r="D30264" t="s">
        <v>11</v>
      </c>
      <c r="E30264" t="s">
        <v>211222</v>
      </c>
      <c r="F30264" t="s">
        <v>129348</v>
      </c>
      <c r="G30264" t="s">
        <v>211223</v>
      </c>
      <c r="H30264" t="s">
        <v>61</v>
      </c>
      <c r="I30264">
        <v>499</v>
      </c>
    </row>
    <row r="30265" spans="1:9" x14ac:dyDescent="0.2">
      <c r="A30265" t="s">
        <v>211217</v>
      </c>
      <c r="B30265">
        <v>1</v>
      </c>
      <c r="C30265" t="s">
        <v>211224</v>
      </c>
      <c r="D30265" t="s">
        <v>11</v>
      </c>
      <c r="E30265" t="s">
        <v>211225</v>
      </c>
      <c r="F30265" t="s">
        <v>129348</v>
      </c>
      <c r="G30265" t="s">
        <v>211226</v>
      </c>
      <c r="H30265" t="s">
        <v>15</v>
      </c>
      <c r="I30265">
        <v>437</v>
      </c>
    </row>
    <row r="30266" spans="1:9" x14ac:dyDescent="0.2">
      <c r="A30266" t="s">
        <v>211227</v>
      </c>
      <c r="B30266">
        <v>1</v>
      </c>
      <c r="C30266" t="s">
        <v>211228</v>
      </c>
      <c r="D30266" t="s">
        <v>11</v>
      </c>
      <c r="E30266" t="s">
        <v>211229</v>
      </c>
      <c r="F30266" t="s">
        <v>5676</v>
      </c>
      <c r="G30266" t="s">
        <v>211230</v>
      </c>
      <c r="H30266" t="s">
        <v>61</v>
      </c>
      <c r="I30266">
        <v>634</v>
      </c>
    </row>
    <row r="30267" spans="1:9" x14ac:dyDescent="0.2">
      <c r="A30267" t="s">
        <v>53760</v>
      </c>
      <c r="B30267">
        <v>1</v>
      </c>
      <c r="C30267" t="s">
        <v>53761</v>
      </c>
      <c r="D30267" t="s">
        <v>11</v>
      </c>
      <c r="E30267" t="s">
        <v>53762</v>
      </c>
      <c r="F30267" t="s">
        <v>53763</v>
      </c>
      <c r="G30267" t="s">
        <v>53764</v>
      </c>
      <c r="H30267" t="s">
        <v>61</v>
      </c>
      <c r="I30267">
        <v>249</v>
      </c>
    </row>
    <row r="30268" spans="1:9" x14ac:dyDescent="0.2">
      <c r="A30268" t="s">
        <v>53760</v>
      </c>
      <c r="B30268">
        <v>1</v>
      </c>
      <c r="C30268" t="s">
        <v>53765</v>
      </c>
      <c r="D30268" t="s">
        <v>11</v>
      </c>
      <c r="E30268" t="s">
        <v>53766</v>
      </c>
      <c r="F30268" t="s">
        <v>53767</v>
      </c>
      <c r="G30268" t="s">
        <v>53768</v>
      </c>
      <c r="H30268" t="s">
        <v>27</v>
      </c>
      <c r="I30268">
        <v>2987</v>
      </c>
    </row>
    <row r="30269" spans="1:9" x14ac:dyDescent="0.2">
      <c r="A30269" t="s">
        <v>53760</v>
      </c>
      <c r="B30269">
        <v>1</v>
      </c>
      <c r="C30269" t="s">
        <v>53769</v>
      </c>
      <c r="D30269" t="s">
        <v>11</v>
      </c>
      <c r="E30269" t="s">
        <v>53770</v>
      </c>
      <c r="F30269" t="s">
        <v>53767</v>
      </c>
      <c r="G30269" t="s">
        <v>53771</v>
      </c>
      <c r="H30269" t="s">
        <v>61</v>
      </c>
      <c r="I30269">
        <v>3070</v>
      </c>
    </row>
    <row r="30270" spans="1:9" x14ac:dyDescent="0.2">
      <c r="A30270" t="s">
        <v>148079</v>
      </c>
      <c r="B30270">
        <v>1</v>
      </c>
      <c r="C30270" t="s">
        <v>148080</v>
      </c>
      <c r="D30270" t="s">
        <v>11</v>
      </c>
      <c r="E30270" t="s">
        <v>148081</v>
      </c>
      <c r="F30270" t="s">
        <v>238</v>
      </c>
      <c r="G30270" t="s">
        <v>148082</v>
      </c>
      <c r="H30270" t="s">
        <v>61</v>
      </c>
      <c r="I30270">
        <v>827</v>
      </c>
    </row>
    <row r="30271" spans="1:9" x14ac:dyDescent="0.2">
      <c r="A30271" t="s">
        <v>26634</v>
      </c>
      <c r="B30271">
        <v>1</v>
      </c>
      <c r="C30271" t="s">
        <v>26635</v>
      </c>
      <c r="D30271" t="s">
        <v>11</v>
      </c>
      <c r="E30271" t="s">
        <v>26636</v>
      </c>
      <c r="F30271" t="s">
        <v>11208</v>
      </c>
      <c r="G30271" t="s">
        <v>26637</v>
      </c>
      <c r="H30271" t="s">
        <v>21</v>
      </c>
      <c r="I30271">
        <v>1378</v>
      </c>
    </row>
    <row r="30272" spans="1:9" x14ac:dyDescent="0.2">
      <c r="A30272" t="s">
        <v>26634</v>
      </c>
      <c r="B30272">
        <v>1</v>
      </c>
      <c r="C30272" t="s">
        <v>26638</v>
      </c>
      <c r="D30272" t="s">
        <v>11</v>
      </c>
      <c r="E30272" t="s">
        <v>26639</v>
      </c>
      <c r="F30272" t="s">
        <v>11208</v>
      </c>
      <c r="G30272" t="s">
        <v>26640</v>
      </c>
      <c r="H30272" t="s">
        <v>55</v>
      </c>
      <c r="I30272">
        <v>1554</v>
      </c>
    </row>
    <row r="30273" spans="1:9" x14ac:dyDescent="0.2">
      <c r="A30273" t="s">
        <v>26641</v>
      </c>
      <c r="B30273">
        <v>1</v>
      </c>
      <c r="C30273" t="s">
        <v>26642</v>
      </c>
      <c r="D30273" t="s">
        <v>11</v>
      </c>
      <c r="E30273" t="s">
        <v>26643</v>
      </c>
      <c r="F30273" t="s">
        <v>25</v>
      </c>
      <c r="G30273" t="s">
        <v>26644</v>
      </c>
      <c r="H30273" t="s">
        <v>55</v>
      </c>
      <c r="I30273">
        <v>188</v>
      </c>
    </row>
    <row r="30274" spans="1:9" x14ac:dyDescent="0.2">
      <c r="A30274" t="s">
        <v>106476</v>
      </c>
      <c r="B30274">
        <v>1</v>
      </c>
      <c r="C30274" t="s">
        <v>106477</v>
      </c>
      <c r="D30274" t="s">
        <v>11</v>
      </c>
      <c r="E30274" t="s">
        <v>106478</v>
      </c>
      <c r="F30274" t="s">
        <v>11733</v>
      </c>
      <c r="G30274" t="s">
        <v>106479</v>
      </c>
      <c r="H30274" t="s">
        <v>61</v>
      </c>
      <c r="I30274">
        <v>271</v>
      </c>
    </row>
    <row r="30275" spans="1:9" x14ac:dyDescent="0.2">
      <c r="A30275" t="s">
        <v>211231</v>
      </c>
      <c r="B30275">
        <v>1</v>
      </c>
      <c r="C30275" t="s">
        <v>211232</v>
      </c>
      <c r="D30275" t="s">
        <v>11</v>
      </c>
      <c r="E30275" t="s">
        <v>211233</v>
      </c>
      <c r="F30275" t="s">
        <v>25</v>
      </c>
      <c r="G30275" t="s">
        <v>211234</v>
      </c>
      <c r="H30275" t="s">
        <v>72</v>
      </c>
      <c r="I30275">
        <v>1146</v>
      </c>
    </row>
    <row r="30276" spans="1:9" x14ac:dyDescent="0.2">
      <c r="A30276" t="s">
        <v>211235</v>
      </c>
      <c r="B30276">
        <v>1</v>
      </c>
      <c r="C30276" t="s">
        <v>211236</v>
      </c>
      <c r="D30276" t="s">
        <v>11</v>
      </c>
      <c r="E30276" t="s">
        <v>211237</v>
      </c>
      <c r="F30276" t="s">
        <v>20397</v>
      </c>
      <c r="G30276" t="s">
        <v>211238</v>
      </c>
      <c r="H30276" t="s">
        <v>55</v>
      </c>
      <c r="I30276">
        <v>221</v>
      </c>
    </row>
    <row r="30277" spans="1:9" x14ac:dyDescent="0.2">
      <c r="A30277" t="s">
        <v>148083</v>
      </c>
      <c r="B30277">
        <v>1</v>
      </c>
      <c r="C30277" t="s">
        <v>148084</v>
      </c>
      <c r="D30277" t="s">
        <v>11</v>
      </c>
      <c r="E30277" t="s">
        <v>148085</v>
      </c>
      <c r="F30277" t="s">
        <v>148086</v>
      </c>
      <c r="G30277" t="s">
        <v>148087</v>
      </c>
      <c r="H30277" t="s">
        <v>15</v>
      </c>
      <c r="I30277">
        <v>2567</v>
      </c>
    </row>
    <row r="30278" spans="1:9" x14ac:dyDescent="0.2">
      <c r="A30278" t="s">
        <v>211239</v>
      </c>
      <c r="B30278">
        <v>1</v>
      </c>
      <c r="C30278" t="s">
        <v>211240</v>
      </c>
      <c r="D30278" t="s">
        <v>11</v>
      </c>
      <c r="E30278" t="s">
        <v>211241</v>
      </c>
      <c r="F30278" t="s">
        <v>190133</v>
      </c>
      <c r="G30278" t="s">
        <v>211242</v>
      </c>
      <c r="H30278" t="s">
        <v>55</v>
      </c>
      <c r="I30278">
        <v>841</v>
      </c>
    </row>
    <row r="30279" spans="1:9" x14ac:dyDescent="0.2">
      <c r="A30279" t="s">
        <v>211243</v>
      </c>
      <c r="B30279">
        <v>1</v>
      </c>
      <c r="C30279" t="s">
        <v>211244</v>
      </c>
      <c r="D30279" t="s">
        <v>11</v>
      </c>
      <c r="E30279" t="s">
        <v>211245</v>
      </c>
      <c r="F30279" t="s">
        <v>7564</v>
      </c>
      <c r="G30279" t="s">
        <v>211246</v>
      </c>
      <c r="H30279" t="s">
        <v>61</v>
      </c>
      <c r="I30279">
        <v>258</v>
      </c>
    </row>
    <row r="30280" spans="1:9" x14ac:dyDescent="0.2">
      <c r="A30280" t="s">
        <v>211247</v>
      </c>
      <c r="B30280">
        <v>1</v>
      </c>
      <c r="C30280" t="s">
        <v>211248</v>
      </c>
      <c r="D30280" t="s">
        <v>11</v>
      </c>
      <c r="E30280" t="s">
        <v>211249</v>
      </c>
      <c r="F30280" t="s">
        <v>211250</v>
      </c>
      <c r="G30280" t="s">
        <v>211251</v>
      </c>
      <c r="H30280" t="s">
        <v>27</v>
      </c>
      <c r="I30280">
        <v>423</v>
      </c>
    </row>
    <row r="30281" spans="1:9" x14ac:dyDescent="0.2">
      <c r="A30281" t="s">
        <v>211247</v>
      </c>
      <c r="B30281">
        <v>1</v>
      </c>
      <c r="C30281" t="s">
        <v>211252</v>
      </c>
      <c r="D30281" t="s">
        <v>11</v>
      </c>
      <c r="E30281" t="s">
        <v>211253</v>
      </c>
      <c r="F30281" t="s">
        <v>211254</v>
      </c>
      <c r="G30281" t="s">
        <v>211255</v>
      </c>
      <c r="H30281" t="s">
        <v>61</v>
      </c>
      <c r="I30281">
        <v>492</v>
      </c>
    </row>
    <row r="30282" spans="1:9" x14ac:dyDescent="0.2">
      <c r="A30282" t="s">
        <v>211247</v>
      </c>
      <c r="B30282">
        <v>1</v>
      </c>
      <c r="C30282" t="s">
        <v>211256</v>
      </c>
      <c r="D30282" t="s">
        <v>11</v>
      </c>
      <c r="E30282" t="s">
        <v>211257</v>
      </c>
      <c r="F30282" t="s">
        <v>46017</v>
      </c>
      <c r="G30282" t="s">
        <v>211258</v>
      </c>
      <c r="H30282" t="s">
        <v>61</v>
      </c>
      <c r="I30282">
        <v>491</v>
      </c>
    </row>
    <row r="30283" spans="1:9" x14ac:dyDescent="0.2">
      <c r="A30283" t="s">
        <v>211259</v>
      </c>
      <c r="B30283">
        <v>1</v>
      </c>
      <c r="C30283" t="s">
        <v>211260</v>
      </c>
      <c r="D30283" t="s">
        <v>11</v>
      </c>
      <c r="E30283" t="s">
        <v>211261</v>
      </c>
      <c r="F30283" t="s">
        <v>36247</v>
      </c>
      <c r="G30283" t="s">
        <v>211262</v>
      </c>
      <c r="H30283" t="s">
        <v>55</v>
      </c>
      <c r="I30283">
        <v>628</v>
      </c>
    </row>
    <row r="30284" spans="1:9" x14ac:dyDescent="0.2">
      <c r="A30284" t="s">
        <v>148098</v>
      </c>
      <c r="B30284">
        <v>1</v>
      </c>
      <c r="C30284" t="s">
        <v>148099</v>
      </c>
      <c r="D30284" t="s">
        <v>11</v>
      </c>
      <c r="E30284" t="s">
        <v>148100</v>
      </c>
      <c r="F30284" t="s">
        <v>113540</v>
      </c>
      <c r="G30284" t="s">
        <v>148101</v>
      </c>
      <c r="H30284" t="s">
        <v>15</v>
      </c>
      <c r="I30284">
        <v>664</v>
      </c>
    </row>
    <row r="30285" spans="1:9" x14ac:dyDescent="0.2">
      <c r="A30285" t="s">
        <v>211263</v>
      </c>
      <c r="B30285">
        <v>1</v>
      </c>
      <c r="C30285" t="s">
        <v>211264</v>
      </c>
      <c r="D30285" t="s">
        <v>11</v>
      </c>
      <c r="E30285" t="s">
        <v>211265</v>
      </c>
      <c r="F30285" t="s">
        <v>25</v>
      </c>
      <c r="G30285" t="s">
        <v>211266</v>
      </c>
      <c r="H30285" t="s">
        <v>55</v>
      </c>
      <c r="I30285">
        <v>535</v>
      </c>
    </row>
    <row r="30286" spans="1:9" x14ac:dyDescent="0.2">
      <c r="A30286" t="s">
        <v>211267</v>
      </c>
      <c r="B30286">
        <v>1</v>
      </c>
      <c r="C30286" t="s">
        <v>211268</v>
      </c>
      <c r="D30286" t="s">
        <v>11</v>
      </c>
      <c r="E30286" t="s">
        <v>211269</v>
      </c>
      <c r="F30286" t="s">
        <v>391</v>
      </c>
      <c r="G30286" t="s">
        <v>211270</v>
      </c>
      <c r="H30286" t="s">
        <v>72</v>
      </c>
      <c r="I30286">
        <v>536</v>
      </c>
    </row>
    <row r="30287" spans="1:9" x14ac:dyDescent="0.2">
      <c r="A30287" t="s">
        <v>113484</v>
      </c>
      <c r="B30287">
        <v>1</v>
      </c>
      <c r="C30287" t="s">
        <v>113485</v>
      </c>
      <c r="D30287" t="s">
        <v>11</v>
      </c>
      <c r="E30287" t="s">
        <v>113486</v>
      </c>
      <c r="F30287" t="s">
        <v>25</v>
      </c>
      <c r="G30287" t="s">
        <v>113487</v>
      </c>
      <c r="H30287" t="s">
        <v>61</v>
      </c>
      <c r="I30287">
        <v>253</v>
      </c>
    </row>
    <row r="30288" spans="1:9" x14ac:dyDescent="0.2">
      <c r="A30288" t="s">
        <v>211271</v>
      </c>
      <c r="B30288">
        <v>1</v>
      </c>
      <c r="C30288" t="s">
        <v>211272</v>
      </c>
      <c r="D30288" t="s">
        <v>11</v>
      </c>
      <c r="E30288" t="s">
        <v>211273</v>
      </c>
      <c r="F30288" t="s">
        <v>45104</v>
      </c>
      <c r="G30288" t="s">
        <v>211274</v>
      </c>
      <c r="H30288" t="s">
        <v>72</v>
      </c>
      <c r="I30288">
        <v>847</v>
      </c>
    </row>
    <row r="30289" spans="1:9" x14ac:dyDescent="0.2">
      <c r="A30289" t="s">
        <v>211275</v>
      </c>
      <c r="B30289">
        <v>1</v>
      </c>
      <c r="C30289" t="s">
        <v>211276</v>
      </c>
      <c r="D30289" t="s">
        <v>11</v>
      </c>
      <c r="E30289" t="s">
        <v>211277</v>
      </c>
      <c r="F30289" t="s">
        <v>9463</v>
      </c>
      <c r="G30289" t="s">
        <v>211278</v>
      </c>
      <c r="H30289" t="s">
        <v>55</v>
      </c>
      <c r="I30289">
        <v>312</v>
      </c>
    </row>
    <row r="30290" spans="1:9" x14ac:dyDescent="0.2">
      <c r="A30290" t="s">
        <v>59903</v>
      </c>
      <c r="B30290">
        <v>1</v>
      </c>
      <c r="C30290" t="s">
        <v>59904</v>
      </c>
      <c r="D30290" t="s">
        <v>11</v>
      </c>
      <c r="E30290" t="s">
        <v>59905</v>
      </c>
      <c r="F30290" t="s">
        <v>25</v>
      </c>
      <c r="G30290" t="s">
        <v>59906</v>
      </c>
      <c r="H30290" t="s">
        <v>55</v>
      </c>
      <c r="I30290">
        <v>873</v>
      </c>
    </row>
    <row r="30291" spans="1:9" x14ac:dyDescent="0.2">
      <c r="A30291" t="s">
        <v>211279</v>
      </c>
      <c r="B30291">
        <v>1</v>
      </c>
      <c r="C30291" t="s">
        <v>211280</v>
      </c>
      <c r="D30291" t="s">
        <v>11</v>
      </c>
      <c r="E30291" t="s">
        <v>211281</v>
      </c>
      <c r="F30291" t="s">
        <v>25</v>
      </c>
      <c r="G30291" t="s">
        <v>211282</v>
      </c>
      <c r="H30291" t="s">
        <v>61</v>
      </c>
      <c r="I30291">
        <v>338</v>
      </c>
    </row>
    <row r="30292" spans="1:9" x14ac:dyDescent="0.2">
      <c r="A30292" t="s">
        <v>211283</v>
      </c>
      <c r="B30292">
        <v>1</v>
      </c>
      <c r="C30292" t="s">
        <v>211284</v>
      </c>
      <c r="D30292" t="s">
        <v>11</v>
      </c>
      <c r="E30292" t="s">
        <v>211285</v>
      </c>
      <c r="F30292" t="s">
        <v>211286</v>
      </c>
      <c r="G30292" t="s">
        <v>211287</v>
      </c>
      <c r="H30292" t="s">
        <v>55</v>
      </c>
      <c r="I30292">
        <v>671</v>
      </c>
    </row>
    <row r="30293" spans="1:9" x14ac:dyDescent="0.2">
      <c r="A30293" t="s">
        <v>211288</v>
      </c>
      <c r="B30293">
        <v>1</v>
      </c>
      <c r="C30293" t="s">
        <v>211289</v>
      </c>
      <c r="D30293" t="s">
        <v>11</v>
      </c>
      <c r="E30293" t="s">
        <v>211290</v>
      </c>
      <c r="F30293" t="s">
        <v>141010</v>
      </c>
      <c r="G30293" t="s">
        <v>211291</v>
      </c>
      <c r="H30293" t="s">
        <v>55</v>
      </c>
      <c r="I30293">
        <v>344</v>
      </c>
    </row>
    <row r="30294" spans="1:9" x14ac:dyDescent="0.2">
      <c r="A30294" t="s">
        <v>211292</v>
      </c>
      <c r="B30294">
        <v>1</v>
      </c>
      <c r="C30294" t="s">
        <v>211293</v>
      </c>
      <c r="D30294" t="s">
        <v>11</v>
      </c>
      <c r="E30294" t="s">
        <v>211294</v>
      </c>
      <c r="F30294" t="s">
        <v>737</v>
      </c>
      <c r="G30294" t="s">
        <v>211295</v>
      </c>
      <c r="H30294" t="s">
        <v>72</v>
      </c>
      <c r="I30294">
        <v>1549</v>
      </c>
    </row>
    <row r="30295" spans="1:9" x14ac:dyDescent="0.2">
      <c r="A30295" t="s">
        <v>211292</v>
      </c>
      <c r="B30295">
        <v>1</v>
      </c>
      <c r="C30295" t="s">
        <v>211296</v>
      </c>
      <c r="D30295" t="s">
        <v>11</v>
      </c>
      <c r="E30295" t="s">
        <v>211297</v>
      </c>
      <c r="F30295" t="s">
        <v>66809</v>
      </c>
      <c r="G30295" t="s">
        <v>211298</v>
      </c>
      <c r="H30295" t="s">
        <v>15</v>
      </c>
      <c r="I30295">
        <v>1575</v>
      </c>
    </row>
    <row r="30296" spans="1:9" x14ac:dyDescent="0.2">
      <c r="A30296" t="s">
        <v>91309</v>
      </c>
      <c r="B30296">
        <v>1</v>
      </c>
      <c r="C30296" t="s">
        <v>91310</v>
      </c>
      <c r="D30296" t="s">
        <v>11</v>
      </c>
      <c r="E30296" t="s">
        <v>91311</v>
      </c>
      <c r="F30296" t="s">
        <v>43222</v>
      </c>
      <c r="G30296" t="s">
        <v>91312</v>
      </c>
      <c r="H30296" t="s">
        <v>37</v>
      </c>
      <c r="I30296">
        <v>442</v>
      </c>
    </row>
    <row r="30297" spans="1:9" x14ac:dyDescent="0.2">
      <c r="A30297" t="s">
        <v>91309</v>
      </c>
      <c r="B30297">
        <v>1</v>
      </c>
      <c r="C30297" t="s">
        <v>91313</v>
      </c>
      <c r="D30297" t="s">
        <v>11</v>
      </c>
      <c r="E30297" t="s">
        <v>91314</v>
      </c>
      <c r="F30297" t="s">
        <v>43222</v>
      </c>
      <c r="G30297" t="s">
        <v>91315</v>
      </c>
      <c r="H30297" t="s">
        <v>55</v>
      </c>
      <c r="I30297">
        <v>449</v>
      </c>
    </row>
    <row r="30298" spans="1:9" x14ac:dyDescent="0.2">
      <c r="A30298" t="s">
        <v>211299</v>
      </c>
      <c r="B30298">
        <v>1</v>
      </c>
      <c r="C30298" t="s">
        <v>211300</v>
      </c>
      <c r="D30298" t="s">
        <v>11</v>
      </c>
      <c r="E30298" t="s">
        <v>211301</v>
      </c>
      <c r="F30298" t="s">
        <v>25</v>
      </c>
      <c r="G30298" t="s">
        <v>211302</v>
      </c>
      <c r="H30298" t="s">
        <v>37</v>
      </c>
      <c r="I30298">
        <v>266</v>
      </c>
    </row>
    <row r="30299" spans="1:9" x14ac:dyDescent="0.2">
      <c r="A30299" t="s">
        <v>211299</v>
      </c>
      <c r="B30299">
        <v>1</v>
      </c>
      <c r="C30299" t="s">
        <v>211303</v>
      </c>
      <c r="D30299" t="s">
        <v>11</v>
      </c>
      <c r="E30299" t="s">
        <v>211304</v>
      </c>
      <c r="F30299" t="s">
        <v>25</v>
      </c>
      <c r="G30299" t="s">
        <v>211305</v>
      </c>
      <c r="H30299" t="s">
        <v>55</v>
      </c>
      <c r="I30299">
        <v>293</v>
      </c>
    </row>
    <row r="30300" spans="1:9" x14ac:dyDescent="0.2">
      <c r="A30300" t="s">
        <v>211306</v>
      </c>
      <c r="B30300">
        <v>1</v>
      </c>
      <c r="C30300" t="s">
        <v>211307</v>
      </c>
      <c r="D30300" t="s">
        <v>11</v>
      </c>
      <c r="E30300" t="s">
        <v>211308</v>
      </c>
      <c r="F30300" t="s">
        <v>41701</v>
      </c>
      <c r="G30300" t="s">
        <v>211309</v>
      </c>
      <c r="H30300" t="s">
        <v>55</v>
      </c>
      <c r="I30300">
        <v>678</v>
      </c>
    </row>
    <row r="30301" spans="1:9" x14ac:dyDescent="0.2">
      <c r="A30301" t="s">
        <v>211306</v>
      </c>
      <c r="B30301">
        <v>1</v>
      </c>
      <c r="C30301" t="s">
        <v>211310</v>
      </c>
      <c r="D30301" t="s">
        <v>11</v>
      </c>
      <c r="E30301" t="s">
        <v>211311</v>
      </c>
      <c r="F30301" t="s">
        <v>41701</v>
      </c>
      <c r="G30301" t="s">
        <v>211312</v>
      </c>
      <c r="H30301" t="s">
        <v>61</v>
      </c>
      <c r="I30301">
        <v>673</v>
      </c>
    </row>
    <row r="30302" spans="1:9" x14ac:dyDescent="0.2">
      <c r="A30302" t="s">
        <v>211313</v>
      </c>
      <c r="B30302">
        <v>1</v>
      </c>
      <c r="C30302" t="s">
        <v>211314</v>
      </c>
      <c r="D30302" t="s">
        <v>11</v>
      </c>
      <c r="E30302" t="s">
        <v>211315</v>
      </c>
      <c r="F30302" t="s">
        <v>10569</v>
      </c>
      <c r="G30302" t="s">
        <v>211316</v>
      </c>
      <c r="H30302" t="s">
        <v>61</v>
      </c>
      <c r="I30302">
        <v>1363</v>
      </c>
    </row>
    <row r="30303" spans="1:9" x14ac:dyDescent="0.2">
      <c r="A30303" t="s">
        <v>211313</v>
      </c>
      <c r="B30303">
        <v>1</v>
      </c>
      <c r="C30303" t="s">
        <v>211317</v>
      </c>
      <c r="D30303" t="s">
        <v>11</v>
      </c>
      <c r="E30303" t="s">
        <v>211318</v>
      </c>
      <c r="F30303" t="s">
        <v>116499</v>
      </c>
      <c r="G30303" t="s">
        <v>211319</v>
      </c>
      <c r="H30303" t="s">
        <v>72</v>
      </c>
      <c r="I30303">
        <v>1346</v>
      </c>
    </row>
    <row r="30304" spans="1:9" x14ac:dyDescent="0.2">
      <c r="A30304" t="s">
        <v>211320</v>
      </c>
      <c r="B30304">
        <v>1</v>
      </c>
      <c r="C30304" t="s">
        <v>211321</v>
      </c>
      <c r="D30304" t="s">
        <v>11</v>
      </c>
      <c r="E30304" t="s">
        <v>211322</v>
      </c>
      <c r="F30304" t="s">
        <v>211323</v>
      </c>
      <c r="G30304" t="s">
        <v>211324</v>
      </c>
      <c r="H30304" t="s">
        <v>37</v>
      </c>
      <c r="I30304">
        <v>273</v>
      </c>
    </row>
    <row r="30305" spans="1:9" x14ac:dyDescent="0.2">
      <c r="A30305" t="s">
        <v>211320</v>
      </c>
      <c r="B30305">
        <v>1</v>
      </c>
      <c r="C30305" t="s">
        <v>211325</v>
      </c>
      <c r="D30305" t="s">
        <v>11</v>
      </c>
      <c r="E30305" t="s">
        <v>211326</v>
      </c>
      <c r="F30305" t="s">
        <v>211323</v>
      </c>
      <c r="G30305" t="s">
        <v>211327</v>
      </c>
      <c r="H30305" t="s">
        <v>61</v>
      </c>
      <c r="I30305">
        <v>266</v>
      </c>
    </row>
    <row r="30306" spans="1:9" x14ac:dyDescent="0.2">
      <c r="A30306" t="s">
        <v>211328</v>
      </c>
      <c r="B30306">
        <v>1</v>
      </c>
      <c r="C30306" t="s">
        <v>211329</v>
      </c>
      <c r="D30306" t="s">
        <v>11</v>
      </c>
      <c r="E30306" t="s">
        <v>211330</v>
      </c>
      <c r="F30306" t="s">
        <v>12157</v>
      </c>
      <c r="G30306" t="s">
        <v>211331</v>
      </c>
      <c r="H30306" t="s">
        <v>61</v>
      </c>
      <c r="I30306">
        <v>141</v>
      </c>
    </row>
    <row r="30307" spans="1:9" x14ac:dyDescent="0.2">
      <c r="A30307" t="s">
        <v>42163</v>
      </c>
      <c r="B30307">
        <v>1</v>
      </c>
      <c r="C30307" t="s">
        <v>42164</v>
      </c>
      <c r="D30307" t="s">
        <v>11</v>
      </c>
      <c r="E30307" t="s">
        <v>42165</v>
      </c>
      <c r="F30307" t="s">
        <v>19960</v>
      </c>
      <c r="G30307" t="s">
        <v>42166</v>
      </c>
      <c r="H30307" t="s">
        <v>55</v>
      </c>
      <c r="I30307">
        <v>3114</v>
      </c>
    </row>
    <row r="30308" spans="1:9" x14ac:dyDescent="0.2">
      <c r="A30308" t="s">
        <v>211332</v>
      </c>
      <c r="B30308">
        <v>1</v>
      </c>
      <c r="C30308" t="s">
        <v>211333</v>
      </c>
      <c r="D30308" t="s">
        <v>11</v>
      </c>
      <c r="E30308" t="s">
        <v>211334</v>
      </c>
      <c r="F30308" t="s">
        <v>211335</v>
      </c>
      <c r="G30308" t="s">
        <v>211336</v>
      </c>
      <c r="H30308" t="s">
        <v>27</v>
      </c>
      <c r="I30308">
        <v>339</v>
      </c>
    </row>
    <row r="30309" spans="1:9" x14ac:dyDescent="0.2">
      <c r="A30309" t="s">
        <v>26687</v>
      </c>
      <c r="B30309">
        <v>1</v>
      </c>
      <c r="C30309" t="s">
        <v>26688</v>
      </c>
      <c r="D30309" t="s">
        <v>11</v>
      </c>
      <c r="E30309" t="s">
        <v>26689</v>
      </c>
      <c r="F30309" t="s">
        <v>391</v>
      </c>
      <c r="G30309" t="s">
        <v>26690</v>
      </c>
      <c r="H30309" t="s">
        <v>61</v>
      </c>
      <c r="I30309">
        <v>1446</v>
      </c>
    </row>
    <row r="30310" spans="1:9" x14ac:dyDescent="0.2">
      <c r="A30310" t="s">
        <v>91316</v>
      </c>
      <c r="B30310">
        <v>1</v>
      </c>
      <c r="C30310" t="s">
        <v>91317</v>
      </c>
      <c r="D30310" t="s">
        <v>11</v>
      </c>
      <c r="E30310" t="s">
        <v>91318</v>
      </c>
      <c r="F30310" t="s">
        <v>238</v>
      </c>
      <c r="G30310" t="s">
        <v>91319</v>
      </c>
      <c r="H30310" t="s">
        <v>55</v>
      </c>
      <c r="I30310">
        <v>1979</v>
      </c>
    </row>
    <row r="30311" spans="1:9" x14ac:dyDescent="0.2">
      <c r="A30311" t="s">
        <v>91316</v>
      </c>
      <c r="B30311">
        <v>1</v>
      </c>
      <c r="C30311" t="s">
        <v>91320</v>
      </c>
      <c r="D30311" t="s">
        <v>11</v>
      </c>
      <c r="E30311" t="s">
        <v>91321</v>
      </c>
      <c r="F30311" t="s">
        <v>160</v>
      </c>
      <c r="G30311" t="s">
        <v>91322</v>
      </c>
      <c r="H30311" t="s">
        <v>55</v>
      </c>
      <c r="I30311">
        <v>1802</v>
      </c>
    </row>
    <row r="30312" spans="1:9" x14ac:dyDescent="0.2">
      <c r="A30312" t="s">
        <v>42167</v>
      </c>
      <c r="B30312">
        <v>1</v>
      </c>
      <c r="C30312" t="s">
        <v>42168</v>
      </c>
      <c r="D30312" t="s">
        <v>11</v>
      </c>
      <c r="E30312" t="s">
        <v>42169</v>
      </c>
      <c r="F30312" t="s">
        <v>242</v>
      </c>
      <c r="G30312" t="s">
        <v>42170</v>
      </c>
      <c r="H30312" t="s">
        <v>72</v>
      </c>
      <c r="I30312">
        <v>2722</v>
      </c>
    </row>
    <row r="30313" spans="1:9" x14ac:dyDescent="0.2">
      <c r="A30313" t="s">
        <v>42167</v>
      </c>
      <c r="B30313">
        <v>1</v>
      </c>
      <c r="C30313" t="s">
        <v>42171</v>
      </c>
      <c r="D30313" t="s">
        <v>11</v>
      </c>
      <c r="E30313" t="s">
        <v>42172</v>
      </c>
      <c r="F30313" t="s">
        <v>314</v>
      </c>
      <c r="G30313" t="s">
        <v>42173</v>
      </c>
      <c r="H30313" t="s">
        <v>61</v>
      </c>
      <c r="I30313">
        <v>2193</v>
      </c>
    </row>
    <row r="30314" spans="1:9" x14ac:dyDescent="0.2">
      <c r="A30314" t="s">
        <v>211337</v>
      </c>
      <c r="B30314">
        <v>1</v>
      </c>
      <c r="C30314" t="s">
        <v>211338</v>
      </c>
      <c r="D30314" t="s">
        <v>11</v>
      </c>
      <c r="E30314" t="s">
        <v>211339</v>
      </c>
      <c r="F30314" t="s">
        <v>9885</v>
      </c>
      <c r="G30314" t="s">
        <v>211340</v>
      </c>
      <c r="H30314" t="s">
        <v>15</v>
      </c>
      <c r="I30314">
        <v>1072</v>
      </c>
    </row>
    <row r="30315" spans="1:9" x14ac:dyDescent="0.2">
      <c r="A30315" t="s">
        <v>211341</v>
      </c>
      <c r="B30315">
        <v>1</v>
      </c>
      <c r="C30315" t="s">
        <v>211342</v>
      </c>
      <c r="D30315" t="s">
        <v>11</v>
      </c>
      <c r="E30315" t="s">
        <v>211343</v>
      </c>
      <c r="F30315" t="s">
        <v>115851</v>
      </c>
      <c r="G30315" t="s">
        <v>211344</v>
      </c>
      <c r="H30315" t="s">
        <v>21</v>
      </c>
      <c r="I30315">
        <v>438</v>
      </c>
    </row>
    <row r="30316" spans="1:9" x14ac:dyDescent="0.2">
      <c r="A30316" t="s">
        <v>211341</v>
      </c>
      <c r="B30316">
        <v>1</v>
      </c>
      <c r="C30316" t="s">
        <v>211345</v>
      </c>
      <c r="D30316" t="s">
        <v>11</v>
      </c>
      <c r="E30316" t="s">
        <v>211346</v>
      </c>
      <c r="F30316" t="s">
        <v>115851</v>
      </c>
      <c r="G30316" t="s">
        <v>211347</v>
      </c>
      <c r="H30316" t="s">
        <v>61</v>
      </c>
      <c r="I30316">
        <v>438</v>
      </c>
    </row>
    <row r="30317" spans="1:9" x14ac:dyDescent="0.2">
      <c r="A30317" t="s">
        <v>211348</v>
      </c>
      <c r="B30317">
        <v>1</v>
      </c>
      <c r="C30317" t="s">
        <v>211349</v>
      </c>
      <c r="D30317" t="s">
        <v>11</v>
      </c>
      <c r="E30317" t="s">
        <v>211350</v>
      </c>
      <c r="F30317" t="s">
        <v>35320</v>
      </c>
      <c r="G30317" t="s">
        <v>211351</v>
      </c>
      <c r="H30317" t="s">
        <v>55</v>
      </c>
      <c r="I30317">
        <v>371</v>
      </c>
    </row>
    <row r="30318" spans="1:9" x14ac:dyDescent="0.2">
      <c r="A30318" t="s">
        <v>26696</v>
      </c>
      <c r="B30318">
        <v>1</v>
      </c>
      <c r="C30318" t="s">
        <v>26697</v>
      </c>
      <c r="D30318" t="s">
        <v>11</v>
      </c>
      <c r="E30318" t="s">
        <v>26698</v>
      </c>
      <c r="F30318" t="s">
        <v>18792</v>
      </c>
      <c r="G30318" t="s">
        <v>26699</v>
      </c>
      <c r="H30318" t="s">
        <v>15</v>
      </c>
      <c r="I30318">
        <v>1084</v>
      </c>
    </row>
    <row r="30319" spans="1:9" x14ac:dyDescent="0.2">
      <c r="A30319" t="s">
        <v>88431</v>
      </c>
      <c r="B30319">
        <v>1</v>
      </c>
      <c r="C30319" t="s">
        <v>88432</v>
      </c>
      <c r="D30319" t="s">
        <v>11</v>
      </c>
      <c r="E30319" t="s">
        <v>88433</v>
      </c>
      <c r="F30319" t="s">
        <v>183</v>
      </c>
      <c r="G30319" t="s">
        <v>88434</v>
      </c>
      <c r="H30319" t="s">
        <v>61</v>
      </c>
      <c r="I30319">
        <v>323</v>
      </c>
    </row>
    <row r="30320" spans="1:9" x14ac:dyDescent="0.2">
      <c r="A30320" t="s">
        <v>211352</v>
      </c>
      <c r="B30320">
        <v>1</v>
      </c>
      <c r="C30320" t="s">
        <v>211353</v>
      </c>
      <c r="D30320" t="s">
        <v>11</v>
      </c>
      <c r="E30320" t="s">
        <v>211354</v>
      </c>
      <c r="F30320" t="s">
        <v>25</v>
      </c>
      <c r="G30320" t="s">
        <v>211355</v>
      </c>
      <c r="H30320" t="s">
        <v>55</v>
      </c>
      <c r="I30320">
        <v>215</v>
      </c>
    </row>
    <row r="30321" spans="1:9" x14ac:dyDescent="0.2">
      <c r="A30321" t="s">
        <v>211356</v>
      </c>
      <c r="B30321">
        <v>1</v>
      </c>
      <c r="C30321" t="s">
        <v>211357</v>
      </c>
      <c r="D30321" t="s">
        <v>11</v>
      </c>
      <c r="E30321" t="s">
        <v>211358</v>
      </c>
      <c r="F30321" t="s">
        <v>211359</v>
      </c>
      <c r="G30321" t="s">
        <v>211360</v>
      </c>
      <c r="H30321" t="s">
        <v>21</v>
      </c>
      <c r="I30321">
        <v>1287</v>
      </c>
    </row>
    <row r="30322" spans="1:9" x14ac:dyDescent="0.2">
      <c r="A30322" t="s">
        <v>211356</v>
      </c>
      <c r="B30322">
        <v>1</v>
      </c>
      <c r="C30322" t="s">
        <v>211361</v>
      </c>
      <c r="D30322" t="s">
        <v>11</v>
      </c>
      <c r="E30322" t="s">
        <v>211362</v>
      </c>
      <c r="F30322" t="s">
        <v>211363</v>
      </c>
      <c r="G30322" t="s">
        <v>211364</v>
      </c>
      <c r="H30322" t="s">
        <v>15</v>
      </c>
      <c r="I30322">
        <v>1363</v>
      </c>
    </row>
    <row r="30323" spans="1:9" x14ac:dyDescent="0.2">
      <c r="A30323" t="s">
        <v>211365</v>
      </c>
      <c r="B30323">
        <v>1</v>
      </c>
      <c r="C30323" t="s">
        <v>211366</v>
      </c>
      <c r="D30323" t="s">
        <v>11</v>
      </c>
      <c r="E30323" t="s">
        <v>211367</v>
      </c>
      <c r="F30323" t="s">
        <v>25</v>
      </c>
      <c r="G30323" t="s">
        <v>211368</v>
      </c>
      <c r="H30323" t="s">
        <v>55</v>
      </c>
      <c r="I30323">
        <v>129</v>
      </c>
    </row>
    <row r="30324" spans="1:9" x14ac:dyDescent="0.2">
      <c r="A30324" t="s">
        <v>106497</v>
      </c>
      <c r="B30324">
        <v>1</v>
      </c>
      <c r="C30324" t="s">
        <v>106498</v>
      </c>
      <c r="D30324" t="s">
        <v>11</v>
      </c>
      <c r="E30324" t="s">
        <v>106499</v>
      </c>
      <c r="F30324" t="s">
        <v>25</v>
      </c>
      <c r="G30324" t="s">
        <v>106500</v>
      </c>
      <c r="H30324" t="s">
        <v>61</v>
      </c>
      <c r="I30324">
        <v>776</v>
      </c>
    </row>
    <row r="30325" spans="1:9" x14ac:dyDescent="0.2">
      <c r="A30325" t="s">
        <v>106497</v>
      </c>
      <c r="B30325">
        <v>1</v>
      </c>
      <c r="C30325" t="s">
        <v>106501</v>
      </c>
      <c r="D30325" t="s">
        <v>11</v>
      </c>
      <c r="E30325" t="s">
        <v>106502</v>
      </c>
      <c r="F30325" t="s">
        <v>25</v>
      </c>
      <c r="G30325" t="s">
        <v>106503</v>
      </c>
      <c r="H30325" t="s">
        <v>15</v>
      </c>
      <c r="I30325">
        <v>754</v>
      </c>
    </row>
    <row r="30326" spans="1:9" x14ac:dyDescent="0.2">
      <c r="A30326" t="s">
        <v>106497</v>
      </c>
      <c r="B30326">
        <v>1</v>
      </c>
      <c r="C30326" t="s">
        <v>106504</v>
      </c>
      <c r="D30326" t="s">
        <v>11</v>
      </c>
      <c r="E30326" t="s">
        <v>106505</v>
      </c>
      <c r="F30326" t="s">
        <v>25</v>
      </c>
      <c r="G30326" t="s">
        <v>106506</v>
      </c>
      <c r="H30326" t="s">
        <v>72</v>
      </c>
      <c r="I30326">
        <v>780</v>
      </c>
    </row>
    <row r="30327" spans="1:9" x14ac:dyDescent="0.2">
      <c r="A30327" t="s">
        <v>106497</v>
      </c>
      <c r="B30327">
        <v>1</v>
      </c>
      <c r="C30327" t="s">
        <v>106507</v>
      </c>
      <c r="D30327" t="s">
        <v>11</v>
      </c>
      <c r="E30327" t="s">
        <v>106508</v>
      </c>
      <c r="F30327" t="s">
        <v>25</v>
      </c>
      <c r="G30327" t="s">
        <v>106509</v>
      </c>
      <c r="H30327" t="s">
        <v>61</v>
      </c>
      <c r="I30327">
        <v>878</v>
      </c>
    </row>
    <row r="30328" spans="1:9" x14ac:dyDescent="0.2">
      <c r="A30328" t="s">
        <v>211369</v>
      </c>
      <c r="B30328">
        <v>1</v>
      </c>
      <c r="C30328" t="s">
        <v>211370</v>
      </c>
      <c r="D30328" t="s">
        <v>11</v>
      </c>
      <c r="E30328" t="s">
        <v>211371</v>
      </c>
      <c r="F30328" t="s">
        <v>211372</v>
      </c>
      <c r="G30328" t="s">
        <v>211373</v>
      </c>
      <c r="H30328" t="s">
        <v>55</v>
      </c>
      <c r="I30328">
        <v>904</v>
      </c>
    </row>
    <row r="30329" spans="1:9" x14ac:dyDescent="0.2">
      <c r="A30329" t="s">
        <v>26713</v>
      </c>
      <c r="B30329">
        <v>1</v>
      </c>
      <c r="C30329" t="s">
        <v>26714</v>
      </c>
      <c r="D30329" t="s">
        <v>11</v>
      </c>
      <c r="E30329" t="s">
        <v>26715</v>
      </c>
      <c r="F30329" t="s">
        <v>1232</v>
      </c>
      <c r="G30329" t="s">
        <v>26716</v>
      </c>
      <c r="H30329" t="s">
        <v>61</v>
      </c>
      <c r="I30329">
        <v>1407</v>
      </c>
    </row>
    <row r="30330" spans="1:9" x14ac:dyDescent="0.2">
      <c r="A30330" t="s">
        <v>211374</v>
      </c>
      <c r="B30330">
        <v>1</v>
      </c>
      <c r="C30330" t="s">
        <v>211375</v>
      </c>
      <c r="D30330" t="s">
        <v>11</v>
      </c>
      <c r="E30330" t="s">
        <v>211376</v>
      </c>
      <c r="F30330" t="s">
        <v>25</v>
      </c>
      <c r="G30330" t="s">
        <v>211377</v>
      </c>
      <c r="H30330" t="s">
        <v>61</v>
      </c>
      <c r="I30330">
        <v>495</v>
      </c>
    </row>
    <row r="30331" spans="1:9" x14ac:dyDescent="0.2">
      <c r="A30331" t="s">
        <v>81499</v>
      </c>
      <c r="B30331">
        <v>1</v>
      </c>
      <c r="C30331" t="s">
        <v>81500</v>
      </c>
      <c r="D30331" t="s">
        <v>11</v>
      </c>
      <c r="E30331" t="s">
        <v>81501</v>
      </c>
      <c r="F30331" t="s">
        <v>25</v>
      </c>
      <c r="G30331" t="s">
        <v>81502</v>
      </c>
      <c r="H30331" t="s">
        <v>72</v>
      </c>
      <c r="I30331">
        <v>1137</v>
      </c>
    </row>
    <row r="30332" spans="1:9" x14ac:dyDescent="0.2">
      <c r="A30332" t="s">
        <v>81499</v>
      </c>
      <c r="B30332">
        <v>1</v>
      </c>
      <c r="C30332" t="s">
        <v>81503</v>
      </c>
      <c r="D30332" t="s">
        <v>11</v>
      </c>
      <c r="E30332" t="s">
        <v>81504</v>
      </c>
      <c r="F30332" t="s">
        <v>25</v>
      </c>
      <c r="G30332" t="s">
        <v>81505</v>
      </c>
      <c r="H30332" t="s">
        <v>15</v>
      </c>
      <c r="I30332">
        <v>1269</v>
      </c>
    </row>
    <row r="30333" spans="1:9" x14ac:dyDescent="0.2">
      <c r="A30333" t="s">
        <v>81499</v>
      </c>
      <c r="B30333">
        <v>1</v>
      </c>
      <c r="C30333" t="s">
        <v>81506</v>
      </c>
      <c r="D30333" t="s">
        <v>11</v>
      </c>
      <c r="E30333" t="s">
        <v>81507</v>
      </c>
      <c r="F30333" t="s">
        <v>25</v>
      </c>
      <c r="G30333" t="s">
        <v>81508</v>
      </c>
      <c r="H30333" t="s">
        <v>15</v>
      </c>
      <c r="I30333">
        <v>1419</v>
      </c>
    </row>
    <row r="30334" spans="1:9" x14ac:dyDescent="0.2">
      <c r="A30334" t="s">
        <v>129662</v>
      </c>
      <c r="B30334">
        <v>1</v>
      </c>
      <c r="C30334" t="s">
        <v>129663</v>
      </c>
      <c r="D30334" t="s">
        <v>11</v>
      </c>
      <c r="E30334" t="s">
        <v>129664</v>
      </c>
      <c r="F30334" t="s">
        <v>2104</v>
      </c>
      <c r="G30334" t="s">
        <v>129665</v>
      </c>
      <c r="H30334" t="s">
        <v>55</v>
      </c>
      <c r="I30334">
        <v>873</v>
      </c>
    </row>
    <row r="30335" spans="1:9" x14ac:dyDescent="0.2">
      <c r="A30335" t="s">
        <v>211378</v>
      </c>
      <c r="B30335">
        <v>1</v>
      </c>
      <c r="C30335" t="s">
        <v>211379</v>
      </c>
      <c r="D30335" t="s">
        <v>11</v>
      </c>
      <c r="E30335" t="s">
        <v>211380</v>
      </c>
      <c r="F30335" t="s">
        <v>45192</v>
      </c>
      <c r="G30335" t="s">
        <v>211381</v>
      </c>
      <c r="H30335" t="s">
        <v>55</v>
      </c>
      <c r="I30335">
        <v>1339</v>
      </c>
    </row>
    <row r="30336" spans="1:9" x14ac:dyDescent="0.2">
      <c r="A30336" t="s">
        <v>211382</v>
      </c>
      <c r="B30336">
        <v>1</v>
      </c>
      <c r="C30336" t="s">
        <v>386</v>
      </c>
      <c r="D30336" t="s">
        <v>387</v>
      </c>
      <c r="E30336" t="s">
        <v>387</v>
      </c>
      <c r="F30336" t="s">
        <v>387</v>
      </c>
      <c r="G30336" t="s">
        <v>387</v>
      </c>
      <c r="H30336" t="s">
        <v>387</v>
      </c>
    </row>
    <row r="30337" spans="1:9" x14ac:dyDescent="0.2">
      <c r="A30337" t="s">
        <v>76058</v>
      </c>
      <c r="B30337">
        <v>1</v>
      </c>
      <c r="C30337" t="s">
        <v>76059</v>
      </c>
      <c r="D30337" t="s">
        <v>11</v>
      </c>
      <c r="E30337" t="s">
        <v>76060</v>
      </c>
      <c r="F30337" t="s">
        <v>76061</v>
      </c>
      <c r="G30337" t="s">
        <v>76062</v>
      </c>
      <c r="H30337" t="s">
        <v>55</v>
      </c>
      <c r="I30337">
        <v>2364</v>
      </c>
    </row>
    <row r="30338" spans="1:9" x14ac:dyDescent="0.2">
      <c r="A30338" t="s">
        <v>26737</v>
      </c>
      <c r="B30338">
        <v>1</v>
      </c>
      <c r="C30338" t="s">
        <v>26738</v>
      </c>
      <c r="D30338" t="s">
        <v>11</v>
      </c>
      <c r="E30338" t="s">
        <v>26739</v>
      </c>
      <c r="F30338" t="s">
        <v>26740</v>
      </c>
      <c r="G30338" t="s">
        <v>26741</v>
      </c>
      <c r="H30338" t="s">
        <v>55</v>
      </c>
      <c r="I30338">
        <v>2487</v>
      </c>
    </row>
    <row r="30339" spans="1:9" x14ac:dyDescent="0.2">
      <c r="A30339" t="s">
        <v>211383</v>
      </c>
      <c r="B30339">
        <v>1</v>
      </c>
      <c r="C30339" t="s">
        <v>211384</v>
      </c>
      <c r="D30339" t="s">
        <v>11</v>
      </c>
      <c r="E30339" t="s">
        <v>211385</v>
      </c>
      <c r="F30339" t="s">
        <v>211386</v>
      </c>
      <c r="G30339" t="s">
        <v>211387</v>
      </c>
      <c r="H30339" t="s">
        <v>61</v>
      </c>
      <c r="I30339">
        <v>719</v>
      </c>
    </row>
    <row r="30340" spans="1:9" x14ac:dyDescent="0.2">
      <c r="A30340" t="s">
        <v>211388</v>
      </c>
      <c r="B30340">
        <v>1</v>
      </c>
      <c r="C30340" t="s">
        <v>386</v>
      </c>
      <c r="D30340" t="s">
        <v>387</v>
      </c>
      <c r="E30340" t="s">
        <v>387</v>
      </c>
      <c r="F30340" t="s">
        <v>387</v>
      </c>
      <c r="G30340" t="s">
        <v>387</v>
      </c>
      <c r="H30340" t="s">
        <v>387</v>
      </c>
    </row>
    <row r="30341" spans="1:9" x14ac:dyDescent="0.2">
      <c r="A30341" t="s">
        <v>211389</v>
      </c>
      <c r="B30341">
        <v>1</v>
      </c>
      <c r="C30341" t="s">
        <v>211390</v>
      </c>
      <c r="D30341" t="s">
        <v>11</v>
      </c>
      <c r="E30341" t="s">
        <v>211391</v>
      </c>
      <c r="F30341" t="s">
        <v>10183</v>
      </c>
      <c r="G30341" t="s">
        <v>211392</v>
      </c>
      <c r="H30341" t="s">
        <v>55</v>
      </c>
      <c r="I30341">
        <v>1157</v>
      </c>
    </row>
    <row r="30342" spans="1:9" x14ac:dyDescent="0.2">
      <c r="A30342" t="s">
        <v>211393</v>
      </c>
      <c r="B30342">
        <v>1</v>
      </c>
      <c r="C30342" t="s">
        <v>211394</v>
      </c>
      <c r="D30342" t="s">
        <v>11</v>
      </c>
      <c r="E30342" t="s">
        <v>211395</v>
      </c>
      <c r="F30342" t="s">
        <v>211396</v>
      </c>
      <c r="G30342" t="s">
        <v>211397</v>
      </c>
      <c r="H30342" t="s">
        <v>61</v>
      </c>
      <c r="I30342">
        <v>211</v>
      </c>
    </row>
    <row r="30343" spans="1:9" x14ac:dyDescent="0.2">
      <c r="A30343" t="s">
        <v>211398</v>
      </c>
      <c r="B30343">
        <v>1</v>
      </c>
      <c r="C30343" t="s">
        <v>211399</v>
      </c>
      <c r="D30343" t="s">
        <v>11</v>
      </c>
      <c r="E30343" t="s">
        <v>211400</v>
      </c>
      <c r="F30343" t="s">
        <v>25</v>
      </c>
      <c r="G30343" t="s">
        <v>211401</v>
      </c>
      <c r="H30343" t="s">
        <v>15</v>
      </c>
      <c r="I30343">
        <v>124</v>
      </c>
    </row>
    <row r="30344" spans="1:9" x14ac:dyDescent="0.2">
      <c r="A30344" t="s">
        <v>211402</v>
      </c>
      <c r="B30344">
        <v>1</v>
      </c>
      <c r="C30344" t="s">
        <v>211403</v>
      </c>
      <c r="D30344" t="s">
        <v>11</v>
      </c>
      <c r="E30344" t="s">
        <v>211404</v>
      </c>
      <c r="F30344" t="s">
        <v>30120</v>
      </c>
      <c r="G30344" t="s">
        <v>211405</v>
      </c>
      <c r="H30344" t="s">
        <v>37</v>
      </c>
      <c r="I30344">
        <v>238</v>
      </c>
    </row>
    <row r="30345" spans="1:9" x14ac:dyDescent="0.2">
      <c r="A30345" t="s">
        <v>211406</v>
      </c>
      <c r="B30345">
        <v>1</v>
      </c>
      <c r="C30345" t="s">
        <v>211407</v>
      </c>
      <c r="D30345" t="s">
        <v>11</v>
      </c>
      <c r="E30345" t="s">
        <v>211408</v>
      </c>
      <c r="F30345" t="s">
        <v>25</v>
      </c>
      <c r="G30345" t="s">
        <v>211409</v>
      </c>
      <c r="H30345" t="s">
        <v>55</v>
      </c>
      <c r="I30345">
        <v>208</v>
      </c>
    </row>
    <row r="30346" spans="1:9" x14ac:dyDescent="0.2">
      <c r="A30346" t="s">
        <v>59945</v>
      </c>
      <c r="B30346">
        <v>1</v>
      </c>
      <c r="C30346" t="s">
        <v>59946</v>
      </c>
      <c r="D30346" t="s">
        <v>11</v>
      </c>
      <c r="E30346" t="s">
        <v>59947</v>
      </c>
      <c r="F30346" t="s">
        <v>25</v>
      </c>
      <c r="G30346" t="s">
        <v>59948</v>
      </c>
      <c r="H30346" t="s">
        <v>15</v>
      </c>
      <c r="I30346">
        <v>2082</v>
      </c>
    </row>
    <row r="30347" spans="1:9" x14ac:dyDescent="0.2">
      <c r="A30347" t="s">
        <v>59945</v>
      </c>
      <c r="B30347">
        <v>1</v>
      </c>
      <c r="C30347" t="s">
        <v>59949</v>
      </c>
      <c r="D30347" t="s">
        <v>11</v>
      </c>
      <c r="E30347" t="s">
        <v>59950</v>
      </c>
      <c r="F30347" t="s">
        <v>25</v>
      </c>
      <c r="G30347" t="s">
        <v>59951</v>
      </c>
      <c r="H30347" t="s">
        <v>72</v>
      </c>
      <c r="I30347">
        <v>2053</v>
      </c>
    </row>
    <row r="30348" spans="1:9" x14ac:dyDescent="0.2">
      <c r="A30348" t="s">
        <v>59945</v>
      </c>
      <c r="B30348">
        <v>1</v>
      </c>
      <c r="C30348" t="s">
        <v>59952</v>
      </c>
      <c r="D30348" t="s">
        <v>11</v>
      </c>
      <c r="E30348" t="s">
        <v>59953</v>
      </c>
      <c r="F30348" t="s">
        <v>25</v>
      </c>
      <c r="G30348" t="s">
        <v>59954</v>
      </c>
      <c r="H30348" t="s">
        <v>15</v>
      </c>
      <c r="I30348">
        <v>2600</v>
      </c>
    </row>
    <row r="30349" spans="1:9" x14ac:dyDescent="0.2">
      <c r="A30349" t="s">
        <v>211410</v>
      </c>
      <c r="B30349">
        <v>1</v>
      </c>
      <c r="C30349" t="s">
        <v>211411</v>
      </c>
      <c r="D30349" t="s">
        <v>11</v>
      </c>
      <c r="E30349" t="s">
        <v>211412</v>
      </c>
      <c r="F30349" t="s">
        <v>34282</v>
      </c>
      <c r="G30349" t="s">
        <v>211413</v>
      </c>
      <c r="H30349" t="s">
        <v>55</v>
      </c>
      <c r="I30349">
        <v>354</v>
      </c>
    </row>
    <row r="30350" spans="1:9" x14ac:dyDescent="0.2">
      <c r="A30350" t="s">
        <v>211414</v>
      </c>
      <c r="B30350">
        <v>1</v>
      </c>
      <c r="C30350" t="s">
        <v>211415</v>
      </c>
      <c r="D30350" t="s">
        <v>11</v>
      </c>
      <c r="E30350" t="s">
        <v>211416</v>
      </c>
      <c r="F30350" t="s">
        <v>211417</v>
      </c>
      <c r="G30350" t="s">
        <v>211418</v>
      </c>
      <c r="H30350" t="s">
        <v>55</v>
      </c>
      <c r="I30350">
        <v>922</v>
      </c>
    </row>
    <row r="30351" spans="1:9" x14ac:dyDescent="0.2">
      <c r="A30351" t="s">
        <v>211419</v>
      </c>
      <c r="B30351">
        <v>1</v>
      </c>
      <c r="C30351" t="s">
        <v>211420</v>
      </c>
      <c r="D30351" t="s">
        <v>11</v>
      </c>
      <c r="E30351" t="s">
        <v>211421</v>
      </c>
      <c r="F30351" t="s">
        <v>1866</v>
      </c>
      <c r="G30351" t="s">
        <v>211422</v>
      </c>
      <c r="H30351" t="s">
        <v>55</v>
      </c>
      <c r="I30351">
        <v>199</v>
      </c>
    </row>
    <row r="30352" spans="1:9" x14ac:dyDescent="0.2">
      <c r="A30352" t="s">
        <v>106521</v>
      </c>
      <c r="B30352">
        <v>1</v>
      </c>
      <c r="C30352" t="s">
        <v>106522</v>
      </c>
      <c r="D30352" t="s">
        <v>11</v>
      </c>
      <c r="E30352" t="s">
        <v>106523</v>
      </c>
      <c r="F30352" t="s">
        <v>106524</v>
      </c>
      <c r="G30352" t="s">
        <v>106525</v>
      </c>
      <c r="H30352" t="s">
        <v>15</v>
      </c>
      <c r="I30352">
        <v>750</v>
      </c>
    </row>
    <row r="30353" spans="1:9" x14ac:dyDescent="0.2">
      <c r="A30353" t="s">
        <v>211423</v>
      </c>
      <c r="B30353">
        <v>1</v>
      </c>
      <c r="C30353" t="s">
        <v>211424</v>
      </c>
      <c r="D30353" t="s">
        <v>11</v>
      </c>
      <c r="E30353" t="s">
        <v>211425</v>
      </c>
      <c r="F30353" t="s">
        <v>211426</v>
      </c>
      <c r="G30353" t="s">
        <v>211427</v>
      </c>
      <c r="H30353" t="s">
        <v>61</v>
      </c>
      <c r="I30353">
        <v>266</v>
      </c>
    </row>
    <row r="30354" spans="1:9" x14ac:dyDescent="0.2">
      <c r="A30354" t="s">
        <v>73174</v>
      </c>
      <c r="B30354">
        <v>1</v>
      </c>
      <c r="C30354" t="s">
        <v>73175</v>
      </c>
      <c r="D30354" t="s">
        <v>11</v>
      </c>
      <c r="E30354" t="s">
        <v>73176</v>
      </c>
      <c r="F30354" t="s">
        <v>113</v>
      </c>
      <c r="G30354" t="s">
        <v>73177</v>
      </c>
      <c r="H30354" t="s">
        <v>72</v>
      </c>
      <c r="I30354">
        <v>2619</v>
      </c>
    </row>
    <row r="30355" spans="1:9" x14ac:dyDescent="0.2">
      <c r="A30355" t="s">
        <v>73174</v>
      </c>
      <c r="B30355">
        <v>1</v>
      </c>
      <c r="C30355" t="s">
        <v>73178</v>
      </c>
      <c r="D30355" t="s">
        <v>11</v>
      </c>
      <c r="E30355" t="s">
        <v>73179</v>
      </c>
      <c r="F30355" t="s">
        <v>113</v>
      </c>
      <c r="G30355" t="s">
        <v>73180</v>
      </c>
      <c r="H30355" t="s">
        <v>15</v>
      </c>
      <c r="I30355">
        <v>2796</v>
      </c>
    </row>
    <row r="30356" spans="1:9" x14ac:dyDescent="0.2">
      <c r="A30356" t="s">
        <v>73174</v>
      </c>
      <c r="B30356">
        <v>1</v>
      </c>
      <c r="C30356" t="s">
        <v>73181</v>
      </c>
      <c r="D30356" t="s">
        <v>11</v>
      </c>
      <c r="E30356" t="s">
        <v>73182</v>
      </c>
      <c r="F30356" t="s">
        <v>113</v>
      </c>
      <c r="G30356" t="s">
        <v>73183</v>
      </c>
      <c r="H30356" t="s">
        <v>15</v>
      </c>
      <c r="I30356">
        <v>2589</v>
      </c>
    </row>
    <row r="30357" spans="1:9" x14ac:dyDescent="0.2">
      <c r="A30357" t="s">
        <v>211428</v>
      </c>
      <c r="B30357">
        <v>1</v>
      </c>
      <c r="C30357" t="s">
        <v>211429</v>
      </c>
      <c r="D30357" t="s">
        <v>11</v>
      </c>
      <c r="E30357" t="s">
        <v>211430</v>
      </c>
      <c r="F30357" t="s">
        <v>29419</v>
      </c>
      <c r="G30357" t="s">
        <v>211431</v>
      </c>
      <c r="H30357" t="s">
        <v>72</v>
      </c>
      <c r="I30357">
        <v>567</v>
      </c>
    </row>
    <row r="30358" spans="1:9" x14ac:dyDescent="0.2">
      <c r="A30358" t="s">
        <v>211428</v>
      </c>
      <c r="B30358">
        <v>1</v>
      </c>
      <c r="C30358" t="s">
        <v>211432</v>
      </c>
      <c r="D30358" t="s">
        <v>11</v>
      </c>
      <c r="E30358" t="s">
        <v>211433</v>
      </c>
      <c r="F30358" t="s">
        <v>29419</v>
      </c>
      <c r="G30358" t="s">
        <v>211434</v>
      </c>
      <c r="H30358" t="s">
        <v>21</v>
      </c>
      <c r="I30358">
        <v>674</v>
      </c>
    </row>
    <row r="30359" spans="1:9" x14ac:dyDescent="0.2">
      <c r="A30359" t="s">
        <v>211428</v>
      </c>
      <c r="B30359">
        <v>1</v>
      </c>
      <c r="C30359" t="s">
        <v>211435</v>
      </c>
      <c r="D30359" t="s">
        <v>11</v>
      </c>
      <c r="E30359" t="s">
        <v>211436</v>
      </c>
      <c r="F30359" t="s">
        <v>29419</v>
      </c>
      <c r="G30359" t="s">
        <v>211437</v>
      </c>
      <c r="H30359" t="s">
        <v>27</v>
      </c>
      <c r="I30359">
        <v>767</v>
      </c>
    </row>
    <row r="30360" spans="1:9" x14ac:dyDescent="0.2">
      <c r="A30360" t="s">
        <v>211428</v>
      </c>
      <c r="B30360">
        <v>1</v>
      </c>
      <c r="C30360" t="s">
        <v>211438</v>
      </c>
      <c r="D30360" t="s">
        <v>11</v>
      </c>
      <c r="E30360" t="s">
        <v>211439</v>
      </c>
      <c r="F30360" t="s">
        <v>25</v>
      </c>
      <c r="G30360" t="s">
        <v>211440</v>
      </c>
      <c r="H30360" t="s">
        <v>61</v>
      </c>
      <c r="I30360">
        <v>50</v>
      </c>
    </row>
    <row r="30361" spans="1:9" x14ac:dyDescent="0.2">
      <c r="A30361" t="s">
        <v>211428</v>
      </c>
      <c r="B30361">
        <v>1</v>
      </c>
      <c r="C30361" t="s">
        <v>211441</v>
      </c>
      <c r="D30361" t="s">
        <v>11</v>
      </c>
      <c r="E30361" t="s">
        <v>211442</v>
      </c>
      <c r="F30361" t="s">
        <v>29419</v>
      </c>
      <c r="G30361" t="s">
        <v>211443</v>
      </c>
      <c r="H30361" t="s">
        <v>15</v>
      </c>
      <c r="I30361">
        <v>803</v>
      </c>
    </row>
    <row r="30362" spans="1:9" x14ac:dyDescent="0.2">
      <c r="A30362" t="s">
        <v>26778</v>
      </c>
      <c r="B30362">
        <v>1</v>
      </c>
      <c r="C30362" t="s">
        <v>26779</v>
      </c>
      <c r="D30362" t="s">
        <v>11</v>
      </c>
      <c r="E30362" t="s">
        <v>26780</v>
      </c>
      <c r="F30362" t="s">
        <v>174</v>
      </c>
      <c r="G30362" t="s">
        <v>26781</v>
      </c>
      <c r="H30362" t="s">
        <v>55</v>
      </c>
      <c r="I30362">
        <v>868</v>
      </c>
    </row>
    <row r="30363" spans="1:9" x14ac:dyDescent="0.2">
      <c r="A30363" t="s">
        <v>26778</v>
      </c>
      <c r="B30363">
        <v>1</v>
      </c>
      <c r="C30363" t="s">
        <v>26782</v>
      </c>
      <c r="D30363" t="s">
        <v>11</v>
      </c>
      <c r="E30363" t="s">
        <v>26783</v>
      </c>
      <c r="F30363" t="s">
        <v>25</v>
      </c>
      <c r="G30363" t="s">
        <v>26784</v>
      </c>
      <c r="H30363" t="s">
        <v>15</v>
      </c>
      <c r="I30363">
        <v>914</v>
      </c>
    </row>
    <row r="30364" spans="1:9" x14ac:dyDescent="0.2">
      <c r="A30364" t="s">
        <v>26778</v>
      </c>
      <c r="B30364">
        <v>1</v>
      </c>
      <c r="C30364" t="s">
        <v>26785</v>
      </c>
      <c r="D30364" t="s">
        <v>11</v>
      </c>
      <c r="E30364" t="s">
        <v>26786</v>
      </c>
      <c r="F30364" t="s">
        <v>25</v>
      </c>
      <c r="G30364" t="s">
        <v>26787</v>
      </c>
      <c r="H30364" t="s">
        <v>15</v>
      </c>
      <c r="I30364">
        <v>777</v>
      </c>
    </row>
    <row r="30365" spans="1:9" x14ac:dyDescent="0.2">
      <c r="A30365" t="s">
        <v>211444</v>
      </c>
      <c r="B30365">
        <v>1</v>
      </c>
      <c r="C30365" t="s">
        <v>211445</v>
      </c>
      <c r="D30365" t="s">
        <v>11</v>
      </c>
      <c r="E30365" t="s">
        <v>211446</v>
      </c>
      <c r="F30365" t="s">
        <v>211447</v>
      </c>
      <c r="G30365" t="s">
        <v>211448</v>
      </c>
      <c r="H30365" t="s">
        <v>55</v>
      </c>
      <c r="I30365">
        <v>487</v>
      </c>
    </row>
    <row r="30366" spans="1:9" x14ac:dyDescent="0.2">
      <c r="A30366" t="s">
        <v>9932</v>
      </c>
      <c r="B30366">
        <v>1</v>
      </c>
      <c r="C30366" t="s">
        <v>9933</v>
      </c>
      <c r="D30366" t="s">
        <v>11</v>
      </c>
      <c r="E30366" t="s">
        <v>9934</v>
      </c>
      <c r="F30366" t="s">
        <v>87</v>
      </c>
      <c r="G30366" t="s">
        <v>9935</v>
      </c>
      <c r="H30366" t="s">
        <v>55</v>
      </c>
      <c r="I30366">
        <v>956</v>
      </c>
    </row>
    <row r="30367" spans="1:9" x14ac:dyDescent="0.2">
      <c r="A30367" t="s">
        <v>211449</v>
      </c>
      <c r="B30367">
        <v>1</v>
      </c>
      <c r="C30367" t="s">
        <v>211450</v>
      </c>
      <c r="D30367" t="s">
        <v>11</v>
      </c>
      <c r="E30367" t="s">
        <v>211451</v>
      </c>
      <c r="F30367" t="s">
        <v>47571</v>
      </c>
      <c r="G30367" t="s">
        <v>211452</v>
      </c>
      <c r="H30367" t="s">
        <v>37</v>
      </c>
      <c r="I30367">
        <v>126</v>
      </c>
    </row>
    <row r="30368" spans="1:9" x14ac:dyDescent="0.2">
      <c r="A30368" t="s">
        <v>211449</v>
      </c>
      <c r="B30368">
        <v>1</v>
      </c>
      <c r="C30368" t="s">
        <v>211453</v>
      </c>
      <c r="D30368" t="s">
        <v>11</v>
      </c>
      <c r="E30368" t="s">
        <v>211454</v>
      </c>
      <c r="F30368" t="s">
        <v>47571</v>
      </c>
      <c r="G30368" t="s">
        <v>211455</v>
      </c>
      <c r="H30368" t="s">
        <v>55</v>
      </c>
      <c r="I30368">
        <v>129</v>
      </c>
    </row>
    <row r="30369" spans="1:9" x14ac:dyDescent="0.2">
      <c r="A30369" t="s">
        <v>211456</v>
      </c>
      <c r="B30369">
        <v>1</v>
      </c>
      <c r="C30369" t="s">
        <v>211457</v>
      </c>
      <c r="D30369" t="s">
        <v>11</v>
      </c>
      <c r="E30369" t="s">
        <v>211458</v>
      </c>
      <c r="F30369" t="s">
        <v>211459</v>
      </c>
      <c r="G30369" t="s">
        <v>211460</v>
      </c>
      <c r="H30369" t="s">
        <v>15</v>
      </c>
      <c r="I30369">
        <v>471</v>
      </c>
    </row>
    <row r="30370" spans="1:9" x14ac:dyDescent="0.2">
      <c r="A30370" t="s">
        <v>211461</v>
      </c>
      <c r="B30370">
        <v>1</v>
      </c>
      <c r="C30370" t="s">
        <v>211462</v>
      </c>
      <c r="D30370" t="s">
        <v>11</v>
      </c>
      <c r="E30370" t="s">
        <v>211463</v>
      </c>
      <c r="F30370" t="s">
        <v>25</v>
      </c>
      <c r="G30370" t="s">
        <v>211464</v>
      </c>
      <c r="H30370" t="s">
        <v>61</v>
      </c>
      <c r="I30370">
        <v>131</v>
      </c>
    </row>
    <row r="30371" spans="1:9" x14ac:dyDescent="0.2">
      <c r="A30371" t="s">
        <v>211465</v>
      </c>
      <c r="B30371">
        <v>1</v>
      </c>
      <c r="C30371" t="s">
        <v>211466</v>
      </c>
      <c r="D30371" t="s">
        <v>11</v>
      </c>
      <c r="E30371" t="s">
        <v>211467</v>
      </c>
      <c r="F30371" t="s">
        <v>17488</v>
      </c>
      <c r="G30371" t="s">
        <v>211468</v>
      </c>
      <c r="H30371" t="s">
        <v>55</v>
      </c>
      <c r="I30371">
        <v>660</v>
      </c>
    </row>
    <row r="30372" spans="1:9" x14ac:dyDescent="0.2">
      <c r="A30372" t="s">
        <v>211469</v>
      </c>
      <c r="B30372">
        <v>1</v>
      </c>
      <c r="C30372" t="s">
        <v>211470</v>
      </c>
      <c r="D30372" t="s">
        <v>11</v>
      </c>
      <c r="E30372" t="s">
        <v>211471</v>
      </c>
      <c r="F30372" t="s">
        <v>206010</v>
      </c>
      <c r="G30372" t="s">
        <v>211472</v>
      </c>
      <c r="H30372" t="s">
        <v>27</v>
      </c>
      <c r="I30372">
        <v>1041</v>
      </c>
    </row>
    <row r="30373" spans="1:9" x14ac:dyDescent="0.2">
      <c r="A30373" t="s">
        <v>211469</v>
      </c>
      <c r="B30373">
        <v>1</v>
      </c>
      <c r="C30373" t="s">
        <v>211473</v>
      </c>
      <c r="D30373" t="s">
        <v>11</v>
      </c>
      <c r="E30373" t="s">
        <v>211474</v>
      </c>
      <c r="F30373" t="s">
        <v>206010</v>
      </c>
      <c r="G30373" t="s">
        <v>211475</v>
      </c>
      <c r="H30373" t="s">
        <v>61</v>
      </c>
      <c r="I30373">
        <v>1208</v>
      </c>
    </row>
    <row r="30374" spans="1:9" x14ac:dyDescent="0.2">
      <c r="A30374" t="s">
        <v>211469</v>
      </c>
      <c r="B30374">
        <v>1</v>
      </c>
      <c r="C30374" t="s">
        <v>211476</v>
      </c>
      <c r="D30374" t="s">
        <v>11</v>
      </c>
      <c r="E30374" t="s">
        <v>211477</v>
      </c>
      <c r="F30374" t="s">
        <v>30026</v>
      </c>
      <c r="G30374" t="s">
        <v>211478</v>
      </c>
      <c r="H30374" t="s">
        <v>15</v>
      </c>
      <c r="I30374">
        <v>1038</v>
      </c>
    </row>
    <row r="30375" spans="1:9" x14ac:dyDescent="0.2">
      <c r="A30375" t="s">
        <v>65335</v>
      </c>
      <c r="B30375">
        <v>1</v>
      </c>
      <c r="C30375" t="s">
        <v>65336</v>
      </c>
      <c r="D30375" t="s">
        <v>11</v>
      </c>
      <c r="E30375" t="s">
        <v>65337</v>
      </c>
      <c r="F30375" t="s">
        <v>25</v>
      </c>
      <c r="G30375" t="s">
        <v>65338</v>
      </c>
      <c r="H30375" t="s">
        <v>21</v>
      </c>
      <c r="I30375">
        <v>952</v>
      </c>
    </row>
    <row r="30376" spans="1:9" x14ac:dyDescent="0.2">
      <c r="A30376" t="s">
        <v>211479</v>
      </c>
      <c r="B30376">
        <v>1</v>
      </c>
      <c r="C30376" t="s">
        <v>211480</v>
      </c>
      <c r="D30376" t="s">
        <v>11</v>
      </c>
      <c r="E30376" t="s">
        <v>211481</v>
      </c>
      <c r="F30376" t="s">
        <v>211482</v>
      </c>
      <c r="G30376" t="s">
        <v>211483</v>
      </c>
      <c r="H30376" t="s">
        <v>55</v>
      </c>
      <c r="I30376">
        <v>568</v>
      </c>
    </row>
    <row r="30377" spans="1:9" x14ac:dyDescent="0.2">
      <c r="A30377" t="s">
        <v>211484</v>
      </c>
      <c r="B30377">
        <v>1</v>
      </c>
      <c r="C30377" t="s">
        <v>211485</v>
      </c>
      <c r="D30377" t="s">
        <v>11</v>
      </c>
      <c r="E30377" t="s">
        <v>211486</v>
      </c>
      <c r="F30377" t="s">
        <v>211487</v>
      </c>
      <c r="G30377" t="s">
        <v>211488</v>
      </c>
      <c r="H30377" t="s">
        <v>27</v>
      </c>
      <c r="I30377">
        <v>104</v>
      </c>
    </row>
    <row r="30378" spans="1:9" x14ac:dyDescent="0.2">
      <c r="A30378" t="s">
        <v>211489</v>
      </c>
      <c r="B30378">
        <v>1</v>
      </c>
      <c r="C30378" t="s">
        <v>211490</v>
      </c>
      <c r="D30378" t="s">
        <v>11</v>
      </c>
      <c r="E30378" t="s">
        <v>211491</v>
      </c>
      <c r="F30378" t="s">
        <v>205104</v>
      </c>
      <c r="G30378" t="s">
        <v>211492</v>
      </c>
      <c r="H30378" t="s">
        <v>27</v>
      </c>
      <c r="I30378">
        <v>1520</v>
      </c>
    </row>
    <row r="30379" spans="1:9" x14ac:dyDescent="0.2">
      <c r="A30379" t="s">
        <v>101438</v>
      </c>
      <c r="B30379">
        <v>1</v>
      </c>
      <c r="C30379" t="s">
        <v>101439</v>
      </c>
      <c r="D30379" t="s">
        <v>11</v>
      </c>
      <c r="E30379" t="s">
        <v>101440</v>
      </c>
      <c r="F30379" t="s">
        <v>17568</v>
      </c>
      <c r="G30379" t="s">
        <v>101441</v>
      </c>
      <c r="H30379" t="s">
        <v>21</v>
      </c>
      <c r="I30379">
        <v>1559</v>
      </c>
    </row>
    <row r="30380" spans="1:9" x14ac:dyDescent="0.2">
      <c r="A30380" t="s">
        <v>101438</v>
      </c>
      <c r="B30380">
        <v>1</v>
      </c>
      <c r="C30380" t="s">
        <v>101442</v>
      </c>
      <c r="D30380" t="s">
        <v>11</v>
      </c>
      <c r="E30380" t="s">
        <v>101443</v>
      </c>
      <c r="F30380" t="s">
        <v>4942</v>
      </c>
      <c r="G30380" t="s">
        <v>101444</v>
      </c>
      <c r="H30380" t="s">
        <v>61</v>
      </c>
      <c r="I30380">
        <v>1867</v>
      </c>
    </row>
    <row r="30381" spans="1:9" x14ac:dyDescent="0.2">
      <c r="A30381" t="s">
        <v>211493</v>
      </c>
      <c r="B30381">
        <v>1</v>
      </c>
      <c r="C30381" t="s">
        <v>211494</v>
      </c>
      <c r="D30381" t="s">
        <v>11</v>
      </c>
      <c r="E30381" t="s">
        <v>211495</v>
      </c>
      <c r="F30381" t="s">
        <v>25</v>
      </c>
      <c r="G30381" t="s">
        <v>211496</v>
      </c>
      <c r="H30381" t="s">
        <v>55</v>
      </c>
      <c r="I30381">
        <v>237</v>
      </c>
    </row>
    <row r="30382" spans="1:9" x14ac:dyDescent="0.2">
      <c r="A30382" t="s">
        <v>148180</v>
      </c>
      <c r="B30382">
        <v>1</v>
      </c>
      <c r="C30382" t="s">
        <v>148181</v>
      </c>
      <c r="D30382" t="s">
        <v>11</v>
      </c>
      <c r="E30382" t="s">
        <v>148182</v>
      </c>
      <c r="F30382" t="s">
        <v>25</v>
      </c>
      <c r="G30382" t="s">
        <v>148183</v>
      </c>
      <c r="H30382" t="s">
        <v>21</v>
      </c>
      <c r="I30382">
        <v>490</v>
      </c>
    </row>
    <row r="30383" spans="1:9" x14ac:dyDescent="0.2">
      <c r="A30383" t="s">
        <v>148180</v>
      </c>
      <c r="B30383">
        <v>1</v>
      </c>
      <c r="C30383" t="s">
        <v>148184</v>
      </c>
      <c r="D30383" t="s">
        <v>11</v>
      </c>
      <c r="E30383" t="s">
        <v>148185</v>
      </c>
      <c r="F30383" t="s">
        <v>25</v>
      </c>
      <c r="G30383" t="s">
        <v>148186</v>
      </c>
      <c r="H30383" t="s">
        <v>21</v>
      </c>
      <c r="I30383">
        <v>358</v>
      </c>
    </row>
    <row r="30384" spans="1:9" x14ac:dyDescent="0.2">
      <c r="A30384" t="s">
        <v>148180</v>
      </c>
      <c r="B30384">
        <v>1</v>
      </c>
      <c r="C30384" t="s">
        <v>148187</v>
      </c>
      <c r="D30384" t="s">
        <v>11</v>
      </c>
      <c r="E30384" t="s">
        <v>148188</v>
      </c>
      <c r="F30384" t="s">
        <v>25</v>
      </c>
      <c r="G30384" t="s">
        <v>148189</v>
      </c>
      <c r="H30384" t="s">
        <v>21</v>
      </c>
      <c r="I30384">
        <v>490</v>
      </c>
    </row>
    <row r="30385" spans="1:9" x14ac:dyDescent="0.2">
      <c r="A30385" t="s">
        <v>148180</v>
      </c>
      <c r="B30385">
        <v>1</v>
      </c>
      <c r="C30385" t="s">
        <v>148190</v>
      </c>
      <c r="D30385" t="s">
        <v>11</v>
      </c>
      <c r="E30385" t="s">
        <v>148191</v>
      </c>
      <c r="F30385" t="s">
        <v>25</v>
      </c>
      <c r="G30385" t="s">
        <v>148192</v>
      </c>
      <c r="H30385" t="s">
        <v>21</v>
      </c>
      <c r="I30385">
        <v>490</v>
      </c>
    </row>
    <row r="30386" spans="1:9" x14ac:dyDescent="0.2">
      <c r="A30386" t="s">
        <v>148180</v>
      </c>
      <c r="B30386">
        <v>1</v>
      </c>
      <c r="C30386" t="s">
        <v>148193</v>
      </c>
      <c r="D30386" t="s">
        <v>11</v>
      </c>
      <c r="E30386" t="s">
        <v>148194</v>
      </c>
      <c r="F30386" t="s">
        <v>25</v>
      </c>
      <c r="G30386" t="s">
        <v>148195</v>
      </c>
      <c r="H30386" t="s">
        <v>21</v>
      </c>
      <c r="I30386">
        <v>490</v>
      </c>
    </row>
    <row r="30387" spans="1:9" x14ac:dyDescent="0.2">
      <c r="A30387" t="s">
        <v>211497</v>
      </c>
      <c r="B30387">
        <v>1</v>
      </c>
      <c r="C30387" t="s">
        <v>211498</v>
      </c>
      <c r="D30387" t="s">
        <v>11</v>
      </c>
      <c r="E30387" t="s">
        <v>211499</v>
      </c>
      <c r="F30387" t="s">
        <v>25</v>
      </c>
      <c r="G30387" t="s">
        <v>211500</v>
      </c>
      <c r="H30387" t="s">
        <v>55</v>
      </c>
      <c r="I30387">
        <v>440</v>
      </c>
    </row>
    <row r="30388" spans="1:9" x14ac:dyDescent="0.2">
      <c r="A30388" t="s">
        <v>211501</v>
      </c>
      <c r="B30388">
        <v>1</v>
      </c>
      <c r="C30388" t="s">
        <v>211502</v>
      </c>
      <c r="D30388" t="s">
        <v>11</v>
      </c>
      <c r="E30388" t="s">
        <v>211503</v>
      </c>
      <c r="F30388" t="s">
        <v>6611</v>
      </c>
      <c r="G30388" t="s">
        <v>211504</v>
      </c>
      <c r="H30388" t="s">
        <v>55</v>
      </c>
      <c r="I30388">
        <v>255</v>
      </c>
    </row>
    <row r="30389" spans="1:9" x14ac:dyDescent="0.2">
      <c r="A30389" t="s">
        <v>129753</v>
      </c>
      <c r="B30389">
        <v>1</v>
      </c>
      <c r="C30389" t="s">
        <v>129754</v>
      </c>
      <c r="D30389" t="s">
        <v>11</v>
      </c>
      <c r="E30389" t="s">
        <v>129755</v>
      </c>
      <c r="F30389" t="s">
        <v>25</v>
      </c>
      <c r="G30389" t="s">
        <v>129756</v>
      </c>
      <c r="H30389" t="s">
        <v>55</v>
      </c>
      <c r="I30389">
        <v>2143</v>
      </c>
    </row>
    <row r="30390" spans="1:9" x14ac:dyDescent="0.2">
      <c r="A30390" t="s">
        <v>211505</v>
      </c>
      <c r="B30390">
        <v>1</v>
      </c>
      <c r="C30390" t="s">
        <v>211506</v>
      </c>
      <c r="D30390" t="s">
        <v>11</v>
      </c>
      <c r="E30390" t="s">
        <v>211507</v>
      </c>
      <c r="F30390" t="s">
        <v>211508</v>
      </c>
      <c r="G30390" t="s">
        <v>211509</v>
      </c>
      <c r="H30390" t="s">
        <v>15</v>
      </c>
      <c r="I30390">
        <v>806</v>
      </c>
    </row>
    <row r="30391" spans="1:9" x14ac:dyDescent="0.2">
      <c r="A30391" t="s">
        <v>211510</v>
      </c>
      <c r="B30391">
        <v>1</v>
      </c>
      <c r="C30391" t="s">
        <v>211511</v>
      </c>
      <c r="D30391" t="s">
        <v>11</v>
      </c>
      <c r="E30391" t="s">
        <v>211512</v>
      </c>
      <c r="F30391" t="s">
        <v>25</v>
      </c>
      <c r="G30391" t="s">
        <v>211513</v>
      </c>
      <c r="H30391" t="s">
        <v>37</v>
      </c>
      <c r="I30391">
        <v>333</v>
      </c>
    </row>
    <row r="30392" spans="1:9" x14ac:dyDescent="0.2">
      <c r="A30392" t="s">
        <v>53892</v>
      </c>
      <c r="B30392">
        <v>1</v>
      </c>
      <c r="C30392" t="s">
        <v>53893</v>
      </c>
      <c r="D30392" t="s">
        <v>11</v>
      </c>
      <c r="E30392" t="s">
        <v>53894</v>
      </c>
      <c r="F30392" t="s">
        <v>1232</v>
      </c>
      <c r="G30392" t="s">
        <v>53895</v>
      </c>
      <c r="H30392" t="s">
        <v>15</v>
      </c>
      <c r="I30392">
        <v>1180</v>
      </c>
    </row>
    <row r="30393" spans="1:9" x14ac:dyDescent="0.2">
      <c r="A30393" t="s">
        <v>211514</v>
      </c>
      <c r="B30393">
        <v>1</v>
      </c>
      <c r="C30393" t="s">
        <v>211515</v>
      </c>
      <c r="D30393" t="s">
        <v>11</v>
      </c>
      <c r="E30393" t="s">
        <v>211516</v>
      </c>
      <c r="F30393" t="s">
        <v>141699</v>
      </c>
      <c r="G30393" t="s">
        <v>211517</v>
      </c>
      <c r="H30393" t="s">
        <v>55</v>
      </c>
      <c r="I30393">
        <v>777</v>
      </c>
    </row>
    <row r="30394" spans="1:9" x14ac:dyDescent="0.2">
      <c r="A30394" t="s">
        <v>211518</v>
      </c>
      <c r="B30394">
        <v>1</v>
      </c>
      <c r="C30394" t="s">
        <v>211519</v>
      </c>
      <c r="D30394" t="s">
        <v>11</v>
      </c>
      <c r="E30394" t="s">
        <v>211520</v>
      </c>
      <c r="F30394" t="s">
        <v>120599</v>
      </c>
      <c r="G30394" t="s">
        <v>211521</v>
      </c>
      <c r="H30394" t="s">
        <v>55</v>
      </c>
      <c r="I30394">
        <v>376</v>
      </c>
    </row>
    <row r="30395" spans="1:9" x14ac:dyDescent="0.2">
      <c r="A30395" t="s">
        <v>91334</v>
      </c>
      <c r="B30395">
        <v>1</v>
      </c>
      <c r="C30395" t="s">
        <v>91335</v>
      </c>
      <c r="D30395" t="s">
        <v>11</v>
      </c>
      <c r="E30395" t="s">
        <v>91336</v>
      </c>
      <c r="F30395" t="s">
        <v>25</v>
      </c>
      <c r="G30395" t="s">
        <v>91337</v>
      </c>
      <c r="H30395" t="s">
        <v>55</v>
      </c>
      <c r="I30395">
        <v>952</v>
      </c>
    </row>
    <row r="30396" spans="1:9" x14ac:dyDescent="0.2">
      <c r="A30396" t="s">
        <v>211522</v>
      </c>
      <c r="B30396">
        <v>1</v>
      </c>
      <c r="C30396" t="s">
        <v>211523</v>
      </c>
      <c r="D30396" t="s">
        <v>11</v>
      </c>
      <c r="E30396" t="s">
        <v>211524</v>
      </c>
      <c r="F30396" t="s">
        <v>120776</v>
      </c>
      <c r="G30396" t="s">
        <v>211525</v>
      </c>
      <c r="H30396" t="s">
        <v>21</v>
      </c>
      <c r="I30396">
        <v>1044</v>
      </c>
    </row>
    <row r="30397" spans="1:9" x14ac:dyDescent="0.2">
      <c r="A30397" t="s">
        <v>211526</v>
      </c>
      <c r="B30397">
        <v>1</v>
      </c>
      <c r="C30397" t="s">
        <v>211527</v>
      </c>
      <c r="D30397" t="s">
        <v>11</v>
      </c>
      <c r="E30397" t="s">
        <v>211528</v>
      </c>
      <c r="F30397" t="s">
        <v>104312</v>
      </c>
      <c r="G30397" t="s">
        <v>211529</v>
      </c>
      <c r="H30397" t="s">
        <v>72</v>
      </c>
      <c r="I30397">
        <v>547</v>
      </c>
    </row>
    <row r="30398" spans="1:9" x14ac:dyDescent="0.2">
      <c r="A30398" t="s">
        <v>211526</v>
      </c>
      <c r="B30398">
        <v>1</v>
      </c>
      <c r="C30398" t="s">
        <v>211530</v>
      </c>
      <c r="D30398" t="s">
        <v>11</v>
      </c>
      <c r="E30398" t="s">
        <v>211531</v>
      </c>
      <c r="F30398" t="s">
        <v>104312</v>
      </c>
      <c r="G30398" t="s">
        <v>211532</v>
      </c>
      <c r="H30398" t="s">
        <v>55</v>
      </c>
      <c r="I30398">
        <v>521</v>
      </c>
    </row>
    <row r="30399" spans="1:9" x14ac:dyDescent="0.2">
      <c r="A30399" t="s">
        <v>211526</v>
      </c>
      <c r="B30399">
        <v>1</v>
      </c>
      <c r="C30399" t="s">
        <v>211533</v>
      </c>
      <c r="D30399" t="s">
        <v>11</v>
      </c>
      <c r="E30399" t="s">
        <v>211534</v>
      </c>
      <c r="F30399" t="s">
        <v>104312</v>
      </c>
      <c r="G30399" t="s">
        <v>211535</v>
      </c>
      <c r="H30399" t="s">
        <v>37</v>
      </c>
      <c r="I30399">
        <v>559</v>
      </c>
    </row>
    <row r="30400" spans="1:9" x14ac:dyDescent="0.2">
      <c r="A30400" t="s">
        <v>211526</v>
      </c>
      <c r="B30400">
        <v>1</v>
      </c>
      <c r="C30400" t="s">
        <v>211536</v>
      </c>
      <c r="D30400" t="s">
        <v>11</v>
      </c>
      <c r="E30400" t="s">
        <v>211537</v>
      </c>
      <c r="F30400" t="s">
        <v>104312</v>
      </c>
      <c r="G30400" t="s">
        <v>211538</v>
      </c>
      <c r="H30400" t="s">
        <v>15</v>
      </c>
      <c r="I30400">
        <v>571</v>
      </c>
    </row>
    <row r="30401" spans="1:9" x14ac:dyDescent="0.2">
      <c r="A30401" t="s">
        <v>211526</v>
      </c>
      <c r="B30401">
        <v>1</v>
      </c>
      <c r="C30401" t="s">
        <v>211539</v>
      </c>
      <c r="D30401" t="s">
        <v>11</v>
      </c>
      <c r="E30401" t="s">
        <v>211540</v>
      </c>
      <c r="F30401" t="s">
        <v>104312</v>
      </c>
      <c r="G30401" t="s">
        <v>211541</v>
      </c>
      <c r="H30401" t="s">
        <v>61</v>
      </c>
      <c r="I30401">
        <v>544</v>
      </c>
    </row>
    <row r="30402" spans="1:9" x14ac:dyDescent="0.2">
      <c r="A30402" t="s">
        <v>211526</v>
      </c>
      <c r="B30402">
        <v>1</v>
      </c>
      <c r="C30402" t="s">
        <v>211542</v>
      </c>
      <c r="D30402" t="s">
        <v>11</v>
      </c>
      <c r="E30402" t="s">
        <v>211543</v>
      </c>
      <c r="F30402" t="s">
        <v>104312</v>
      </c>
      <c r="G30402" t="s">
        <v>211544</v>
      </c>
      <c r="H30402" t="s">
        <v>21</v>
      </c>
      <c r="I30402">
        <v>617</v>
      </c>
    </row>
    <row r="30403" spans="1:9" x14ac:dyDescent="0.2">
      <c r="A30403" t="s">
        <v>211526</v>
      </c>
      <c r="B30403">
        <v>1</v>
      </c>
      <c r="C30403" t="s">
        <v>211545</v>
      </c>
      <c r="D30403" t="s">
        <v>11</v>
      </c>
      <c r="E30403" t="s">
        <v>211546</v>
      </c>
      <c r="F30403" t="s">
        <v>211547</v>
      </c>
      <c r="G30403" t="s">
        <v>211548</v>
      </c>
      <c r="H30403" t="s">
        <v>15</v>
      </c>
      <c r="I30403">
        <v>497</v>
      </c>
    </row>
    <row r="30404" spans="1:9" x14ac:dyDescent="0.2">
      <c r="A30404" t="s">
        <v>211526</v>
      </c>
      <c r="B30404">
        <v>1</v>
      </c>
      <c r="C30404" t="s">
        <v>211549</v>
      </c>
      <c r="D30404" t="s">
        <v>11</v>
      </c>
      <c r="E30404" t="s">
        <v>211550</v>
      </c>
      <c r="F30404" t="s">
        <v>211551</v>
      </c>
      <c r="G30404" t="s">
        <v>211552</v>
      </c>
      <c r="H30404" t="s">
        <v>15</v>
      </c>
      <c r="I30404">
        <v>86</v>
      </c>
    </row>
    <row r="30405" spans="1:9" x14ac:dyDescent="0.2">
      <c r="A30405" t="s">
        <v>211553</v>
      </c>
      <c r="B30405">
        <v>1</v>
      </c>
      <c r="C30405" t="s">
        <v>211554</v>
      </c>
      <c r="D30405" t="s">
        <v>11</v>
      </c>
      <c r="E30405" t="s">
        <v>211555</v>
      </c>
      <c r="F30405" t="s">
        <v>123003</v>
      </c>
      <c r="G30405" t="s">
        <v>211556</v>
      </c>
      <c r="H30405" t="s">
        <v>55</v>
      </c>
      <c r="I30405">
        <v>358</v>
      </c>
    </row>
    <row r="30406" spans="1:9" x14ac:dyDescent="0.2">
      <c r="A30406" t="s">
        <v>211557</v>
      </c>
      <c r="B30406">
        <v>1</v>
      </c>
      <c r="C30406" t="s">
        <v>211558</v>
      </c>
      <c r="D30406" t="s">
        <v>11</v>
      </c>
      <c r="E30406" t="s">
        <v>211559</v>
      </c>
      <c r="F30406" t="s">
        <v>23139</v>
      </c>
      <c r="G30406" t="s">
        <v>211560</v>
      </c>
      <c r="H30406" t="s">
        <v>55</v>
      </c>
      <c r="I30406">
        <v>609</v>
      </c>
    </row>
    <row r="30407" spans="1:9" x14ac:dyDescent="0.2">
      <c r="A30407" t="s">
        <v>211561</v>
      </c>
      <c r="B30407">
        <v>1</v>
      </c>
      <c r="C30407" t="s">
        <v>211562</v>
      </c>
      <c r="D30407" t="s">
        <v>11</v>
      </c>
      <c r="E30407" t="s">
        <v>211563</v>
      </c>
      <c r="F30407" t="s">
        <v>174</v>
      </c>
      <c r="G30407" t="s">
        <v>211564</v>
      </c>
      <c r="H30407" t="s">
        <v>55</v>
      </c>
      <c r="I30407">
        <v>336</v>
      </c>
    </row>
    <row r="30408" spans="1:9" x14ac:dyDescent="0.2">
      <c r="A30408" t="s">
        <v>26845</v>
      </c>
      <c r="B30408">
        <v>1</v>
      </c>
      <c r="C30408" t="s">
        <v>26846</v>
      </c>
      <c r="D30408" t="s">
        <v>11</v>
      </c>
      <c r="E30408" t="s">
        <v>26847</v>
      </c>
      <c r="F30408" t="s">
        <v>87</v>
      </c>
      <c r="G30408" t="s">
        <v>26848</v>
      </c>
      <c r="H30408" t="s">
        <v>15</v>
      </c>
      <c r="I30408">
        <v>4503</v>
      </c>
    </row>
    <row r="30409" spans="1:9" x14ac:dyDescent="0.2">
      <c r="A30409" t="s">
        <v>211565</v>
      </c>
      <c r="B30409">
        <v>1</v>
      </c>
      <c r="C30409" t="s">
        <v>211566</v>
      </c>
      <c r="D30409" t="s">
        <v>11</v>
      </c>
      <c r="E30409" t="s">
        <v>211567</v>
      </c>
      <c r="F30409" t="s">
        <v>25</v>
      </c>
      <c r="G30409" t="s">
        <v>211568</v>
      </c>
      <c r="H30409" t="s">
        <v>27</v>
      </c>
      <c r="I30409">
        <v>217</v>
      </c>
    </row>
    <row r="30410" spans="1:9" x14ac:dyDescent="0.2">
      <c r="A30410" t="s">
        <v>211569</v>
      </c>
      <c r="B30410">
        <v>1</v>
      </c>
      <c r="C30410" t="s">
        <v>211570</v>
      </c>
      <c r="D30410" t="s">
        <v>11</v>
      </c>
      <c r="E30410" t="s">
        <v>211571</v>
      </c>
      <c r="F30410" t="s">
        <v>211572</v>
      </c>
      <c r="G30410" t="s">
        <v>211573</v>
      </c>
      <c r="H30410" t="s">
        <v>21</v>
      </c>
      <c r="I30410">
        <v>320</v>
      </c>
    </row>
    <row r="30411" spans="1:9" x14ac:dyDescent="0.2">
      <c r="A30411" t="s">
        <v>211569</v>
      </c>
      <c r="B30411">
        <v>1</v>
      </c>
      <c r="C30411" t="s">
        <v>211574</v>
      </c>
      <c r="D30411" t="s">
        <v>11</v>
      </c>
      <c r="E30411" t="s">
        <v>211575</v>
      </c>
      <c r="F30411" t="s">
        <v>211576</v>
      </c>
      <c r="G30411" t="s">
        <v>211577</v>
      </c>
      <c r="H30411" t="s">
        <v>27</v>
      </c>
      <c r="I30411">
        <v>329</v>
      </c>
    </row>
    <row r="30412" spans="1:9" x14ac:dyDescent="0.2">
      <c r="A30412" t="s">
        <v>211578</v>
      </c>
      <c r="B30412">
        <v>1</v>
      </c>
      <c r="C30412" t="s">
        <v>211579</v>
      </c>
      <c r="D30412" t="s">
        <v>11</v>
      </c>
      <c r="E30412" t="s">
        <v>211580</v>
      </c>
      <c r="F30412" t="s">
        <v>211581</v>
      </c>
      <c r="G30412" t="s">
        <v>211582</v>
      </c>
      <c r="H30412" t="s">
        <v>15</v>
      </c>
      <c r="I30412">
        <v>1131</v>
      </c>
    </row>
    <row r="30413" spans="1:9" x14ac:dyDescent="0.2">
      <c r="A30413" t="s">
        <v>211583</v>
      </c>
      <c r="B30413">
        <v>1</v>
      </c>
      <c r="C30413" t="s">
        <v>211584</v>
      </c>
      <c r="D30413" t="s">
        <v>11</v>
      </c>
      <c r="E30413" t="s">
        <v>211585</v>
      </c>
      <c r="F30413" t="s">
        <v>143903</v>
      </c>
      <c r="G30413" t="s">
        <v>211586</v>
      </c>
      <c r="H30413" t="s">
        <v>15</v>
      </c>
      <c r="I30413">
        <v>1106</v>
      </c>
    </row>
    <row r="30414" spans="1:9" x14ac:dyDescent="0.2">
      <c r="A30414" t="s">
        <v>211587</v>
      </c>
      <c r="B30414">
        <v>1</v>
      </c>
      <c r="C30414" t="s">
        <v>211588</v>
      </c>
      <c r="D30414" t="s">
        <v>11</v>
      </c>
      <c r="E30414" t="s">
        <v>211589</v>
      </c>
      <c r="F30414" t="s">
        <v>211590</v>
      </c>
      <c r="G30414" t="s">
        <v>211591</v>
      </c>
      <c r="H30414" t="s">
        <v>72</v>
      </c>
      <c r="I30414">
        <v>2233</v>
      </c>
    </row>
    <row r="30415" spans="1:9" x14ac:dyDescent="0.2">
      <c r="A30415" t="s">
        <v>59978</v>
      </c>
      <c r="B30415">
        <v>1</v>
      </c>
      <c r="C30415" t="s">
        <v>59979</v>
      </c>
      <c r="D30415" t="s">
        <v>11</v>
      </c>
      <c r="E30415" t="s">
        <v>59980</v>
      </c>
      <c r="F30415" t="s">
        <v>1362</v>
      </c>
      <c r="G30415" t="s">
        <v>59981</v>
      </c>
      <c r="H30415" t="s">
        <v>55</v>
      </c>
      <c r="I30415">
        <v>280</v>
      </c>
    </row>
    <row r="30416" spans="1:9" x14ac:dyDescent="0.2">
      <c r="A30416" t="s">
        <v>211592</v>
      </c>
      <c r="B30416">
        <v>1</v>
      </c>
      <c r="C30416" t="s">
        <v>211593</v>
      </c>
      <c r="D30416" t="s">
        <v>11</v>
      </c>
      <c r="E30416" t="s">
        <v>211594</v>
      </c>
      <c r="F30416" t="s">
        <v>25</v>
      </c>
      <c r="G30416" t="s">
        <v>211595</v>
      </c>
      <c r="H30416" t="s">
        <v>55</v>
      </c>
      <c r="I30416">
        <v>214</v>
      </c>
    </row>
    <row r="30417" spans="1:9" x14ac:dyDescent="0.2">
      <c r="A30417" t="s">
        <v>26910</v>
      </c>
      <c r="B30417">
        <v>1</v>
      </c>
      <c r="C30417" t="s">
        <v>386</v>
      </c>
      <c r="D30417" t="s">
        <v>387</v>
      </c>
      <c r="E30417" t="s">
        <v>387</v>
      </c>
      <c r="F30417" t="s">
        <v>387</v>
      </c>
      <c r="G30417" t="s">
        <v>387</v>
      </c>
      <c r="H30417" t="s">
        <v>387</v>
      </c>
    </row>
    <row r="30418" spans="1:9" x14ac:dyDescent="0.2">
      <c r="A30418" t="s">
        <v>211596</v>
      </c>
      <c r="B30418">
        <v>1</v>
      </c>
      <c r="C30418" t="s">
        <v>211597</v>
      </c>
      <c r="D30418" t="s">
        <v>11</v>
      </c>
      <c r="E30418" t="s">
        <v>211598</v>
      </c>
      <c r="F30418" t="s">
        <v>25</v>
      </c>
      <c r="G30418" t="s">
        <v>211599</v>
      </c>
      <c r="H30418" t="s">
        <v>55</v>
      </c>
      <c r="I30418">
        <v>451</v>
      </c>
    </row>
    <row r="30419" spans="1:9" x14ac:dyDescent="0.2">
      <c r="A30419" t="s">
        <v>211600</v>
      </c>
      <c r="B30419">
        <v>1</v>
      </c>
      <c r="C30419" t="s">
        <v>211601</v>
      </c>
      <c r="D30419" t="s">
        <v>11</v>
      </c>
      <c r="E30419" t="s">
        <v>211602</v>
      </c>
      <c r="F30419" t="s">
        <v>155197</v>
      </c>
      <c r="G30419" t="s">
        <v>211603</v>
      </c>
      <c r="H30419" t="s">
        <v>15</v>
      </c>
      <c r="I30419">
        <v>530</v>
      </c>
    </row>
    <row r="30420" spans="1:9" x14ac:dyDescent="0.2">
      <c r="A30420" t="s">
        <v>129827</v>
      </c>
      <c r="B30420">
        <v>1</v>
      </c>
      <c r="C30420" t="s">
        <v>129828</v>
      </c>
      <c r="D30420" t="s">
        <v>11</v>
      </c>
      <c r="E30420" t="s">
        <v>129829</v>
      </c>
      <c r="F30420" t="s">
        <v>129830</v>
      </c>
      <c r="G30420" t="s">
        <v>129831</v>
      </c>
      <c r="H30420" t="s">
        <v>15</v>
      </c>
      <c r="I30420">
        <v>955</v>
      </c>
    </row>
    <row r="30421" spans="1:9" x14ac:dyDescent="0.2">
      <c r="A30421" t="s">
        <v>106560</v>
      </c>
      <c r="B30421">
        <v>1</v>
      </c>
      <c r="C30421" t="s">
        <v>106561</v>
      </c>
      <c r="D30421" t="s">
        <v>11</v>
      </c>
      <c r="E30421" t="s">
        <v>106562</v>
      </c>
      <c r="F30421" t="s">
        <v>106563</v>
      </c>
      <c r="G30421" t="s">
        <v>106564</v>
      </c>
      <c r="H30421" t="s">
        <v>21</v>
      </c>
      <c r="I30421">
        <v>464</v>
      </c>
    </row>
    <row r="30422" spans="1:9" x14ac:dyDescent="0.2">
      <c r="A30422" t="s">
        <v>148226</v>
      </c>
      <c r="B30422">
        <v>1</v>
      </c>
      <c r="C30422" t="s">
        <v>386</v>
      </c>
      <c r="D30422" t="s">
        <v>387</v>
      </c>
      <c r="E30422" t="s">
        <v>387</v>
      </c>
      <c r="F30422" t="s">
        <v>387</v>
      </c>
      <c r="G30422" t="s">
        <v>387</v>
      </c>
      <c r="H30422" t="s">
        <v>387</v>
      </c>
    </row>
    <row r="30423" spans="1:9" x14ac:dyDescent="0.2">
      <c r="A30423" t="s">
        <v>211604</v>
      </c>
      <c r="B30423">
        <v>1</v>
      </c>
      <c r="C30423" t="s">
        <v>211605</v>
      </c>
      <c r="D30423" t="s">
        <v>11</v>
      </c>
      <c r="E30423" t="s">
        <v>211606</v>
      </c>
      <c r="F30423" t="s">
        <v>211607</v>
      </c>
      <c r="G30423" t="s">
        <v>211608</v>
      </c>
      <c r="H30423" t="s">
        <v>55</v>
      </c>
      <c r="I30423">
        <v>1315</v>
      </c>
    </row>
    <row r="30424" spans="1:9" x14ac:dyDescent="0.2">
      <c r="A30424" t="s">
        <v>211609</v>
      </c>
      <c r="B30424">
        <v>1</v>
      </c>
      <c r="C30424" t="s">
        <v>386</v>
      </c>
      <c r="D30424" t="s">
        <v>387</v>
      </c>
      <c r="E30424" t="s">
        <v>387</v>
      </c>
      <c r="F30424" t="s">
        <v>387</v>
      </c>
      <c r="G30424" t="s">
        <v>387</v>
      </c>
      <c r="H30424" t="s">
        <v>387</v>
      </c>
    </row>
    <row r="30425" spans="1:9" x14ac:dyDescent="0.2">
      <c r="A30425" t="s">
        <v>211610</v>
      </c>
      <c r="B30425">
        <v>1</v>
      </c>
      <c r="C30425" t="s">
        <v>211611</v>
      </c>
      <c r="D30425" t="s">
        <v>11</v>
      </c>
      <c r="E30425" t="s">
        <v>211612</v>
      </c>
      <c r="F30425" t="s">
        <v>9930</v>
      </c>
      <c r="G30425" t="s">
        <v>211613</v>
      </c>
      <c r="H30425" t="s">
        <v>15</v>
      </c>
      <c r="I30425">
        <v>975</v>
      </c>
    </row>
    <row r="30426" spans="1:9" x14ac:dyDescent="0.2">
      <c r="A30426" t="s">
        <v>9958</v>
      </c>
      <c r="B30426">
        <v>1</v>
      </c>
      <c r="C30426" t="s">
        <v>9959</v>
      </c>
      <c r="D30426" t="s">
        <v>11</v>
      </c>
      <c r="E30426" t="s">
        <v>9960</v>
      </c>
      <c r="F30426" t="s">
        <v>174</v>
      </c>
      <c r="G30426" t="s">
        <v>9961</v>
      </c>
      <c r="H30426" t="s">
        <v>21</v>
      </c>
      <c r="I30426">
        <v>2056</v>
      </c>
    </row>
    <row r="30427" spans="1:9" x14ac:dyDescent="0.2">
      <c r="A30427" t="s">
        <v>211614</v>
      </c>
      <c r="B30427">
        <v>1</v>
      </c>
      <c r="C30427" t="s">
        <v>211615</v>
      </c>
      <c r="D30427" t="s">
        <v>11</v>
      </c>
      <c r="E30427" t="s">
        <v>211616</v>
      </c>
      <c r="F30427" t="s">
        <v>10569</v>
      </c>
      <c r="G30427" t="s">
        <v>211617</v>
      </c>
      <c r="H30427" t="s">
        <v>37</v>
      </c>
      <c r="I30427">
        <v>1766</v>
      </c>
    </row>
    <row r="30428" spans="1:9" x14ac:dyDescent="0.2">
      <c r="A30428" t="s">
        <v>101454</v>
      </c>
      <c r="B30428">
        <v>1</v>
      </c>
      <c r="C30428" t="s">
        <v>101455</v>
      </c>
      <c r="D30428" t="s">
        <v>11</v>
      </c>
      <c r="E30428" t="s">
        <v>101456</v>
      </c>
      <c r="F30428" t="s">
        <v>25</v>
      </c>
      <c r="G30428" t="s">
        <v>101457</v>
      </c>
      <c r="H30428" t="s">
        <v>21</v>
      </c>
      <c r="I30428">
        <v>507</v>
      </c>
    </row>
    <row r="30429" spans="1:9" x14ac:dyDescent="0.2">
      <c r="A30429" t="s">
        <v>101458</v>
      </c>
      <c r="B30429">
        <v>1</v>
      </c>
      <c r="C30429" t="s">
        <v>101459</v>
      </c>
      <c r="D30429" t="s">
        <v>11</v>
      </c>
      <c r="E30429" t="s">
        <v>101460</v>
      </c>
      <c r="F30429" t="s">
        <v>238</v>
      </c>
      <c r="G30429" t="s">
        <v>101461</v>
      </c>
      <c r="H30429" t="s">
        <v>72</v>
      </c>
      <c r="I30429">
        <v>1204</v>
      </c>
    </row>
    <row r="30430" spans="1:9" x14ac:dyDescent="0.2">
      <c r="A30430" t="s">
        <v>211618</v>
      </c>
      <c r="B30430">
        <v>1</v>
      </c>
      <c r="C30430" t="s">
        <v>211619</v>
      </c>
      <c r="D30430" t="s">
        <v>11</v>
      </c>
      <c r="E30430" t="s">
        <v>211620</v>
      </c>
      <c r="F30430" t="s">
        <v>48093</v>
      </c>
      <c r="G30430" t="s">
        <v>211621</v>
      </c>
      <c r="H30430" t="s">
        <v>61</v>
      </c>
      <c r="I30430">
        <v>148</v>
      </c>
    </row>
    <row r="30431" spans="1:9" x14ac:dyDescent="0.2">
      <c r="A30431" t="s">
        <v>211618</v>
      </c>
      <c r="B30431">
        <v>1</v>
      </c>
      <c r="C30431" t="s">
        <v>211622</v>
      </c>
      <c r="D30431" t="s">
        <v>11</v>
      </c>
      <c r="E30431" t="s">
        <v>211623</v>
      </c>
      <c r="F30431" t="s">
        <v>48093</v>
      </c>
      <c r="G30431" t="s">
        <v>211624</v>
      </c>
      <c r="H30431" t="s">
        <v>55</v>
      </c>
      <c r="I30431">
        <v>855</v>
      </c>
    </row>
    <row r="30432" spans="1:9" x14ac:dyDescent="0.2">
      <c r="A30432" t="s">
        <v>101462</v>
      </c>
      <c r="B30432">
        <v>1</v>
      </c>
      <c r="C30432" t="s">
        <v>101463</v>
      </c>
      <c r="D30432" t="s">
        <v>11</v>
      </c>
      <c r="E30432" t="s">
        <v>101464</v>
      </c>
      <c r="F30432" t="s">
        <v>25</v>
      </c>
      <c r="G30432" t="s">
        <v>101465</v>
      </c>
      <c r="H30432" t="s">
        <v>37</v>
      </c>
      <c r="I30432">
        <v>217</v>
      </c>
    </row>
    <row r="30433" spans="1:9" x14ac:dyDescent="0.2">
      <c r="A30433" t="s">
        <v>211625</v>
      </c>
      <c r="B30433">
        <v>1</v>
      </c>
      <c r="C30433" t="s">
        <v>211626</v>
      </c>
      <c r="D30433" t="s">
        <v>11</v>
      </c>
      <c r="E30433" t="s">
        <v>211627</v>
      </c>
      <c r="F30433" t="s">
        <v>211628</v>
      </c>
      <c r="G30433" t="s">
        <v>211629</v>
      </c>
      <c r="H30433" t="s">
        <v>15</v>
      </c>
      <c r="I30433">
        <v>387</v>
      </c>
    </row>
    <row r="30434" spans="1:9" x14ac:dyDescent="0.2">
      <c r="A30434" t="s">
        <v>211625</v>
      </c>
      <c r="B30434">
        <v>1</v>
      </c>
      <c r="C30434" t="s">
        <v>211630</v>
      </c>
      <c r="D30434" t="s">
        <v>11</v>
      </c>
      <c r="E30434" t="s">
        <v>211631</v>
      </c>
      <c r="F30434" t="s">
        <v>211628</v>
      </c>
      <c r="G30434" t="s">
        <v>211632</v>
      </c>
      <c r="H30434" t="s">
        <v>72</v>
      </c>
      <c r="I30434">
        <v>785</v>
      </c>
    </row>
    <row r="30435" spans="1:9" x14ac:dyDescent="0.2">
      <c r="A30435" t="s">
        <v>211625</v>
      </c>
      <c r="B30435">
        <v>1</v>
      </c>
      <c r="C30435" t="s">
        <v>211633</v>
      </c>
      <c r="D30435" t="s">
        <v>11</v>
      </c>
      <c r="E30435" t="s">
        <v>211634</v>
      </c>
      <c r="F30435" t="s">
        <v>211635</v>
      </c>
      <c r="G30435" t="s">
        <v>211636</v>
      </c>
      <c r="H30435" t="s">
        <v>15</v>
      </c>
      <c r="I30435">
        <v>785</v>
      </c>
    </row>
    <row r="30436" spans="1:9" x14ac:dyDescent="0.2">
      <c r="A30436" t="s">
        <v>211637</v>
      </c>
      <c r="B30436">
        <v>1</v>
      </c>
      <c r="C30436" t="s">
        <v>211638</v>
      </c>
      <c r="D30436" t="s">
        <v>11</v>
      </c>
      <c r="E30436" t="s">
        <v>211639</v>
      </c>
      <c r="F30436" t="s">
        <v>580</v>
      </c>
      <c r="G30436" t="s">
        <v>211640</v>
      </c>
      <c r="H30436" t="s">
        <v>21</v>
      </c>
      <c r="I30436">
        <v>462</v>
      </c>
    </row>
    <row r="30437" spans="1:9" x14ac:dyDescent="0.2">
      <c r="A30437" t="s">
        <v>211641</v>
      </c>
      <c r="B30437">
        <v>1</v>
      </c>
      <c r="C30437" t="s">
        <v>211642</v>
      </c>
      <c r="D30437" t="s">
        <v>11</v>
      </c>
      <c r="E30437" t="s">
        <v>211643</v>
      </c>
      <c r="F30437" t="s">
        <v>25</v>
      </c>
      <c r="G30437" t="s">
        <v>211644</v>
      </c>
      <c r="H30437" t="s">
        <v>37</v>
      </c>
      <c r="I30437">
        <v>678</v>
      </c>
    </row>
    <row r="30438" spans="1:9" x14ac:dyDescent="0.2">
      <c r="A30438" t="s">
        <v>135969</v>
      </c>
      <c r="B30438">
        <v>1</v>
      </c>
      <c r="C30438" t="s">
        <v>135970</v>
      </c>
      <c r="D30438" t="s">
        <v>11</v>
      </c>
      <c r="E30438" t="s">
        <v>135971</v>
      </c>
      <c r="F30438" t="s">
        <v>135972</v>
      </c>
      <c r="G30438" t="s">
        <v>135973</v>
      </c>
      <c r="H30438" t="s">
        <v>55</v>
      </c>
      <c r="I30438">
        <v>1033</v>
      </c>
    </row>
    <row r="30439" spans="1:9" x14ac:dyDescent="0.2">
      <c r="A30439" t="s">
        <v>211645</v>
      </c>
      <c r="B30439">
        <v>1</v>
      </c>
      <c r="C30439" t="s">
        <v>211646</v>
      </c>
      <c r="D30439" t="s">
        <v>11</v>
      </c>
      <c r="E30439" t="s">
        <v>211647</v>
      </c>
      <c r="F30439" t="s">
        <v>48386</v>
      </c>
      <c r="G30439" t="s">
        <v>211648</v>
      </c>
      <c r="H30439" t="s">
        <v>21</v>
      </c>
      <c r="I30439">
        <v>2308</v>
      </c>
    </row>
    <row r="30440" spans="1:9" x14ac:dyDescent="0.2">
      <c r="A30440" t="s">
        <v>211649</v>
      </c>
      <c r="B30440">
        <v>1</v>
      </c>
      <c r="C30440" t="s">
        <v>211650</v>
      </c>
      <c r="D30440" t="s">
        <v>11</v>
      </c>
      <c r="E30440" t="s">
        <v>211651</v>
      </c>
      <c r="F30440" t="s">
        <v>113072</v>
      </c>
      <c r="G30440" t="s">
        <v>211652</v>
      </c>
      <c r="H30440" t="s">
        <v>37</v>
      </c>
      <c r="I30440">
        <v>237</v>
      </c>
    </row>
    <row r="30441" spans="1:9" x14ac:dyDescent="0.2">
      <c r="A30441" t="s">
        <v>211653</v>
      </c>
      <c r="B30441">
        <v>1</v>
      </c>
      <c r="C30441" t="s">
        <v>211654</v>
      </c>
      <c r="D30441" t="s">
        <v>11</v>
      </c>
      <c r="E30441" t="s">
        <v>211655</v>
      </c>
      <c r="F30441" t="s">
        <v>25</v>
      </c>
      <c r="G30441" t="s">
        <v>211656</v>
      </c>
      <c r="H30441" t="s">
        <v>72</v>
      </c>
      <c r="I30441">
        <v>747</v>
      </c>
    </row>
    <row r="30442" spans="1:9" x14ac:dyDescent="0.2">
      <c r="A30442" t="s">
        <v>211653</v>
      </c>
      <c r="B30442">
        <v>1</v>
      </c>
      <c r="C30442" t="s">
        <v>211657</v>
      </c>
      <c r="D30442" t="s">
        <v>11</v>
      </c>
      <c r="E30442" t="s">
        <v>211658</v>
      </c>
      <c r="F30442" t="s">
        <v>25</v>
      </c>
      <c r="G30442" t="s">
        <v>211659</v>
      </c>
      <c r="H30442" t="s">
        <v>21</v>
      </c>
      <c r="I30442">
        <v>824</v>
      </c>
    </row>
    <row r="30443" spans="1:9" x14ac:dyDescent="0.2">
      <c r="A30443" t="s">
        <v>211653</v>
      </c>
      <c r="B30443">
        <v>1</v>
      </c>
      <c r="C30443" t="s">
        <v>211660</v>
      </c>
      <c r="D30443" t="s">
        <v>11</v>
      </c>
      <c r="E30443" t="s">
        <v>211661</v>
      </c>
      <c r="F30443" t="s">
        <v>25</v>
      </c>
      <c r="G30443" t="s">
        <v>211662</v>
      </c>
      <c r="H30443" t="s">
        <v>15</v>
      </c>
      <c r="I30443">
        <v>821</v>
      </c>
    </row>
    <row r="30444" spans="1:9" x14ac:dyDescent="0.2">
      <c r="A30444" t="s">
        <v>77969</v>
      </c>
      <c r="B30444">
        <v>1</v>
      </c>
      <c r="C30444" t="s">
        <v>77970</v>
      </c>
      <c r="D30444" t="s">
        <v>11</v>
      </c>
      <c r="E30444" t="s">
        <v>77971</v>
      </c>
      <c r="F30444" t="s">
        <v>113</v>
      </c>
      <c r="G30444" t="s">
        <v>77972</v>
      </c>
      <c r="H30444" t="s">
        <v>21</v>
      </c>
      <c r="I30444">
        <v>2854</v>
      </c>
    </row>
    <row r="30445" spans="1:9" x14ac:dyDescent="0.2">
      <c r="A30445" t="s">
        <v>211663</v>
      </c>
      <c r="B30445">
        <v>1</v>
      </c>
      <c r="C30445" t="s">
        <v>211664</v>
      </c>
      <c r="D30445" t="s">
        <v>11</v>
      </c>
      <c r="E30445" t="s">
        <v>211665</v>
      </c>
      <c r="F30445" t="s">
        <v>25</v>
      </c>
      <c r="G30445" t="s">
        <v>211666</v>
      </c>
      <c r="H30445" t="s">
        <v>37</v>
      </c>
      <c r="I30445">
        <v>628</v>
      </c>
    </row>
    <row r="30446" spans="1:9" x14ac:dyDescent="0.2">
      <c r="A30446" t="s">
        <v>211667</v>
      </c>
      <c r="B30446">
        <v>1</v>
      </c>
      <c r="C30446" t="s">
        <v>211668</v>
      </c>
      <c r="D30446" t="s">
        <v>11</v>
      </c>
      <c r="E30446" t="s">
        <v>211669</v>
      </c>
      <c r="F30446" t="s">
        <v>25</v>
      </c>
      <c r="G30446" t="s">
        <v>211670</v>
      </c>
      <c r="H30446" t="s">
        <v>55</v>
      </c>
      <c r="I30446">
        <v>146</v>
      </c>
    </row>
    <row r="30447" spans="1:9" x14ac:dyDescent="0.2">
      <c r="A30447" t="s">
        <v>211671</v>
      </c>
      <c r="B30447">
        <v>1</v>
      </c>
      <c r="C30447" t="s">
        <v>211672</v>
      </c>
      <c r="D30447" t="s">
        <v>11</v>
      </c>
      <c r="E30447" t="s">
        <v>211673</v>
      </c>
      <c r="F30447" t="s">
        <v>25</v>
      </c>
      <c r="G30447" t="s">
        <v>211674</v>
      </c>
      <c r="H30447" t="s">
        <v>61</v>
      </c>
      <c r="I30447">
        <v>619</v>
      </c>
    </row>
    <row r="30448" spans="1:9" x14ac:dyDescent="0.2">
      <c r="A30448" t="s">
        <v>211675</v>
      </c>
      <c r="B30448">
        <v>1</v>
      </c>
      <c r="C30448" t="s">
        <v>211676</v>
      </c>
      <c r="D30448" t="s">
        <v>11</v>
      </c>
      <c r="E30448" t="s">
        <v>211677</v>
      </c>
      <c r="F30448" t="s">
        <v>1530</v>
      </c>
      <c r="G30448" t="s">
        <v>211678</v>
      </c>
      <c r="H30448" t="s">
        <v>72</v>
      </c>
      <c r="I30448">
        <v>611</v>
      </c>
    </row>
    <row r="30449" spans="1:9" x14ac:dyDescent="0.2">
      <c r="A30449" t="s">
        <v>211679</v>
      </c>
      <c r="B30449">
        <v>1</v>
      </c>
      <c r="C30449" t="s">
        <v>211680</v>
      </c>
      <c r="D30449" t="s">
        <v>11</v>
      </c>
      <c r="E30449" t="s">
        <v>211681</v>
      </c>
      <c r="F30449" t="s">
        <v>167189</v>
      </c>
      <c r="G30449" t="s">
        <v>211682</v>
      </c>
      <c r="H30449" t="s">
        <v>55</v>
      </c>
      <c r="I30449">
        <v>541</v>
      </c>
    </row>
    <row r="30450" spans="1:9" x14ac:dyDescent="0.2">
      <c r="A30450" t="s">
        <v>211683</v>
      </c>
      <c r="B30450">
        <v>1</v>
      </c>
      <c r="C30450" t="s">
        <v>211684</v>
      </c>
      <c r="D30450" t="s">
        <v>11</v>
      </c>
      <c r="E30450" t="s">
        <v>211685</v>
      </c>
      <c r="F30450" t="s">
        <v>211686</v>
      </c>
      <c r="G30450" t="s">
        <v>211687</v>
      </c>
      <c r="H30450" t="s">
        <v>55</v>
      </c>
      <c r="I30450">
        <v>461</v>
      </c>
    </row>
    <row r="30451" spans="1:9" x14ac:dyDescent="0.2">
      <c r="A30451" t="s">
        <v>211683</v>
      </c>
      <c r="B30451">
        <v>1</v>
      </c>
      <c r="C30451" t="s">
        <v>211688</v>
      </c>
      <c r="D30451" t="s">
        <v>11</v>
      </c>
      <c r="E30451" t="s">
        <v>211689</v>
      </c>
      <c r="F30451" t="s">
        <v>211686</v>
      </c>
      <c r="G30451" t="s">
        <v>211690</v>
      </c>
      <c r="H30451" t="s">
        <v>61</v>
      </c>
      <c r="I30451">
        <v>467</v>
      </c>
    </row>
    <row r="30452" spans="1:9" x14ac:dyDescent="0.2">
      <c r="A30452" t="s">
        <v>211691</v>
      </c>
      <c r="B30452">
        <v>1</v>
      </c>
      <c r="C30452" t="s">
        <v>211692</v>
      </c>
      <c r="D30452" t="s">
        <v>11</v>
      </c>
      <c r="E30452" t="s">
        <v>211693</v>
      </c>
      <c r="F30452" t="s">
        <v>25</v>
      </c>
      <c r="G30452" t="s">
        <v>211694</v>
      </c>
      <c r="H30452" t="s">
        <v>37</v>
      </c>
      <c r="I30452">
        <v>239</v>
      </c>
    </row>
    <row r="30453" spans="1:9" x14ac:dyDescent="0.2">
      <c r="A30453" t="s">
        <v>211695</v>
      </c>
      <c r="B30453">
        <v>1</v>
      </c>
      <c r="C30453" t="s">
        <v>211696</v>
      </c>
      <c r="D30453" t="s">
        <v>11</v>
      </c>
      <c r="E30453" t="s">
        <v>211697</v>
      </c>
      <c r="F30453" t="s">
        <v>25</v>
      </c>
      <c r="G30453" t="s">
        <v>211698</v>
      </c>
      <c r="H30453" t="s">
        <v>21</v>
      </c>
      <c r="I30453">
        <v>491</v>
      </c>
    </row>
    <row r="30454" spans="1:9" x14ac:dyDescent="0.2">
      <c r="A30454" t="s">
        <v>211699</v>
      </c>
      <c r="B30454">
        <v>1</v>
      </c>
      <c r="C30454" t="s">
        <v>211700</v>
      </c>
      <c r="D30454" t="s">
        <v>11</v>
      </c>
      <c r="E30454" t="s">
        <v>211701</v>
      </c>
      <c r="F30454" t="s">
        <v>73967</v>
      </c>
      <c r="G30454" t="s">
        <v>211702</v>
      </c>
      <c r="H30454" t="s">
        <v>21</v>
      </c>
      <c r="I30454">
        <v>449</v>
      </c>
    </row>
    <row r="30455" spans="1:9" x14ac:dyDescent="0.2">
      <c r="A30455" t="s">
        <v>211703</v>
      </c>
      <c r="B30455">
        <v>1</v>
      </c>
      <c r="C30455" t="s">
        <v>211704</v>
      </c>
      <c r="D30455" t="s">
        <v>11</v>
      </c>
      <c r="E30455" t="s">
        <v>211705</v>
      </c>
      <c r="F30455" t="s">
        <v>18339</v>
      </c>
      <c r="G30455" t="s">
        <v>211706</v>
      </c>
      <c r="H30455" t="s">
        <v>27</v>
      </c>
      <c r="I30455">
        <v>1121</v>
      </c>
    </row>
    <row r="30456" spans="1:9" x14ac:dyDescent="0.2">
      <c r="A30456" t="s">
        <v>211707</v>
      </c>
      <c r="B30456">
        <v>1</v>
      </c>
      <c r="C30456" t="s">
        <v>211708</v>
      </c>
      <c r="D30456" t="s">
        <v>11</v>
      </c>
      <c r="E30456" t="s">
        <v>211709</v>
      </c>
      <c r="F30456" t="s">
        <v>211710</v>
      </c>
      <c r="G30456" t="s">
        <v>211711</v>
      </c>
      <c r="H30456" t="s">
        <v>55</v>
      </c>
      <c r="I30456">
        <v>3178</v>
      </c>
    </row>
    <row r="30457" spans="1:9" x14ac:dyDescent="0.2">
      <c r="A30457" t="s">
        <v>211712</v>
      </c>
      <c r="B30457">
        <v>1</v>
      </c>
      <c r="C30457" t="s">
        <v>211713</v>
      </c>
      <c r="D30457" t="s">
        <v>11</v>
      </c>
      <c r="E30457" t="s">
        <v>211714</v>
      </c>
      <c r="F30457" t="s">
        <v>211715</v>
      </c>
      <c r="G30457" t="s">
        <v>211716</v>
      </c>
      <c r="H30457" t="s">
        <v>27</v>
      </c>
      <c r="I30457">
        <v>994</v>
      </c>
    </row>
    <row r="30458" spans="1:9" x14ac:dyDescent="0.2">
      <c r="A30458" t="s">
        <v>211712</v>
      </c>
      <c r="B30458">
        <v>1</v>
      </c>
      <c r="C30458" t="s">
        <v>211717</v>
      </c>
      <c r="D30458" t="s">
        <v>11</v>
      </c>
      <c r="E30458" t="s">
        <v>211718</v>
      </c>
      <c r="F30458" t="s">
        <v>211719</v>
      </c>
      <c r="G30458" t="s">
        <v>211720</v>
      </c>
      <c r="H30458" t="s">
        <v>15</v>
      </c>
      <c r="I30458">
        <v>849</v>
      </c>
    </row>
    <row r="30459" spans="1:9" x14ac:dyDescent="0.2">
      <c r="A30459" t="s">
        <v>211712</v>
      </c>
      <c r="B30459">
        <v>1</v>
      </c>
      <c r="C30459" t="s">
        <v>211721</v>
      </c>
      <c r="D30459" t="s">
        <v>11</v>
      </c>
      <c r="E30459" t="s">
        <v>211722</v>
      </c>
      <c r="F30459" t="s">
        <v>161157</v>
      </c>
      <c r="G30459" t="s">
        <v>211723</v>
      </c>
      <c r="H30459" t="s">
        <v>72</v>
      </c>
      <c r="I30459">
        <v>897</v>
      </c>
    </row>
    <row r="30460" spans="1:9" x14ac:dyDescent="0.2">
      <c r="A30460" t="s">
        <v>211712</v>
      </c>
      <c r="B30460">
        <v>1</v>
      </c>
      <c r="C30460" t="s">
        <v>211724</v>
      </c>
      <c r="D30460" t="s">
        <v>11</v>
      </c>
      <c r="E30460" t="s">
        <v>211725</v>
      </c>
      <c r="F30460" t="s">
        <v>161157</v>
      </c>
      <c r="G30460" t="s">
        <v>211726</v>
      </c>
      <c r="H30460" t="s">
        <v>21</v>
      </c>
      <c r="I30460">
        <v>912</v>
      </c>
    </row>
    <row r="30461" spans="1:9" x14ac:dyDescent="0.2">
      <c r="A30461" t="s">
        <v>211712</v>
      </c>
      <c r="B30461">
        <v>1</v>
      </c>
      <c r="C30461" t="s">
        <v>211727</v>
      </c>
      <c r="D30461" t="s">
        <v>11</v>
      </c>
      <c r="E30461" t="s">
        <v>211728</v>
      </c>
      <c r="F30461" t="s">
        <v>211729</v>
      </c>
      <c r="G30461" t="s">
        <v>211730</v>
      </c>
      <c r="H30461" t="s">
        <v>15</v>
      </c>
      <c r="I30461">
        <v>1115</v>
      </c>
    </row>
    <row r="30462" spans="1:9" x14ac:dyDescent="0.2">
      <c r="A30462" t="s">
        <v>211731</v>
      </c>
      <c r="B30462">
        <v>1</v>
      </c>
      <c r="C30462" t="s">
        <v>211732</v>
      </c>
      <c r="D30462" t="s">
        <v>11</v>
      </c>
      <c r="E30462" t="s">
        <v>211733</v>
      </c>
      <c r="F30462" t="s">
        <v>183</v>
      </c>
      <c r="G30462" t="s">
        <v>211734</v>
      </c>
      <c r="H30462" t="s">
        <v>21</v>
      </c>
      <c r="I30462">
        <v>270</v>
      </c>
    </row>
    <row r="30463" spans="1:9" x14ac:dyDescent="0.2">
      <c r="A30463" t="s">
        <v>211735</v>
      </c>
      <c r="B30463">
        <v>1</v>
      </c>
      <c r="C30463" t="s">
        <v>211736</v>
      </c>
      <c r="D30463" t="s">
        <v>11</v>
      </c>
      <c r="E30463" t="s">
        <v>211737</v>
      </c>
      <c r="F30463" t="s">
        <v>25</v>
      </c>
      <c r="G30463" t="s">
        <v>211738</v>
      </c>
      <c r="H30463" t="s">
        <v>21</v>
      </c>
      <c r="I30463">
        <v>432</v>
      </c>
    </row>
    <row r="30464" spans="1:9" x14ac:dyDescent="0.2">
      <c r="A30464" t="s">
        <v>211739</v>
      </c>
      <c r="B30464">
        <v>1</v>
      </c>
      <c r="C30464" t="s">
        <v>211740</v>
      </c>
      <c r="D30464" t="s">
        <v>11</v>
      </c>
      <c r="E30464" t="s">
        <v>211741</v>
      </c>
      <c r="F30464" t="s">
        <v>16810</v>
      </c>
      <c r="G30464" t="s">
        <v>211742</v>
      </c>
      <c r="H30464" t="s">
        <v>27</v>
      </c>
      <c r="I30464">
        <v>1059</v>
      </c>
    </row>
    <row r="30465" spans="1:9" x14ac:dyDescent="0.2">
      <c r="A30465" t="s">
        <v>211739</v>
      </c>
      <c r="B30465">
        <v>1</v>
      </c>
      <c r="C30465" t="s">
        <v>211743</v>
      </c>
      <c r="D30465" t="s">
        <v>11</v>
      </c>
      <c r="E30465" t="s">
        <v>211744</v>
      </c>
      <c r="F30465" t="s">
        <v>16810</v>
      </c>
      <c r="G30465" t="s">
        <v>211745</v>
      </c>
      <c r="H30465" t="s">
        <v>21</v>
      </c>
      <c r="I30465">
        <v>1228</v>
      </c>
    </row>
    <row r="30466" spans="1:9" x14ac:dyDescent="0.2">
      <c r="A30466" t="s">
        <v>211746</v>
      </c>
      <c r="B30466">
        <v>1</v>
      </c>
      <c r="C30466" t="s">
        <v>211747</v>
      </c>
      <c r="D30466" t="s">
        <v>11</v>
      </c>
      <c r="E30466" t="s">
        <v>211748</v>
      </c>
      <c r="F30466" t="s">
        <v>211749</v>
      </c>
      <c r="G30466" t="s">
        <v>211750</v>
      </c>
      <c r="H30466" t="s">
        <v>55</v>
      </c>
      <c r="I30466">
        <v>422</v>
      </c>
    </row>
    <row r="30467" spans="1:9" x14ac:dyDescent="0.2">
      <c r="A30467" t="s">
        <v>211751</v>
      </c>
      <c r="B30467">
        <v>1</v>
      </c>
      <c r="C30467" t="s">
        <v>386</v>
      </c>
      <c r="D30467" t="s">
        <v>387</v>
      </c>
      <c r="E30467" t="s">
        <v>387</v>
      </c>
      <c r="F30467" t="s">
        <v>387</v>
      </c>
      <c r="G30467" t="s">
        <v>387</v>
      </c>
      <c r="H30467" t="s">
        <v>387</v>
      </c>
    </row>
    <row r="30468" spans="1:9" x14ac:dyDescent="0.2">
      <c r="A30468" t="s">
        <v>211752</v>
      </c>
      <c r="B30468">
        <v>1</v>
      </c>
      <c r="C30468" t="s">
        <v>211753</v>
      </c>
      <c r="D30468" t="s">
        <v>11</v>
      </c>
      <c r="E30468" t="s">
        <v>211754</v>
      </c>
      <c r="F30468" t="s">
        <v>95818</v>
      </c>
      <c r="G30468" t="s">
        <v>211755</v>
      </c>
      <c r="H30468" t="s">
        <v>27</v>
      </c>
      <c r="I30468">
        <v>1328</v>
      </c>
    </row>
    <row r="30469" spans="1:9" x14ac:dyDescent="0.2">
      <c r="A30469" t="s">
        <v>211752</v>
      </c>
      <c r="B30469">
        <v>1</v>
      </c>
      <c r="C30469" t="s">
        <v>211756</v>
      </c>
      <c r="D30469" t="s">
        <v>11</v>
      </c>
      <c r="E30469" t="s">
        <v>211757</v>
      </c>
      <c r="F30469" t="s">
        <v>25</v>
      </c>
      <c r="G30469" t="s">
        <v>211758</v>
      </c>
      <c r="H30469" t="s">
        <v>21</v>
      </c>
      <c r="I30469">
        <v>1374</v>
      </c>
    </row>
    <row r="30470" spans="1:9" x14ac:dyDescent="0.2">
      <c r="A30470" t="s">
        <v>211752</v>
      </c>
      <c r="B30470">
        <v>1</v>
      </c>
      <c r="C30470" t="s">
        <v>211759</v>
      </c>
      <c r="D30470" t="s">
        <v>11</v>
      </c>
      <c r="E30470" t="s">
        <v>211760</v>
      </c>
      <c r="F30470" t="s">
        <v>135341</v>
      </c>
      <c r="G30470" t="s">
        <v>211761</v>
      </c>
      <c r="H30470" t="s">
        <v>21</v>
      </c>
      <c r="I30470">
        <v>1452</v>
      </c>
    </row>
    <row r="30471" spans="1:9" x14ac:dyDescent="0.2">
      <c r="A30471" t="s">
        <v>42290</v>
      </c>
      <c r="B30471">
        <v>1</v>
      </c>
      <c r="C30471" t="s">
        <v>42291</v>
      </c>
      <c r="D30471" t="s">
        <v>11</v>
      </c>
      <c r="E30471" t="s">
        <v>42292</v>
      </c>
      <c r="F30471" t="s">
        <v>87</v>
      </c>
      <c r="G30471" t="s">
        <v>42293</v>
      </c>
      <c r="H30471" t="s">
        <v>27</v>
      </c>
      <c r="I30471">
        <v>969</v>
      </c>
    </row>
    <row r="30472" spans="1:9" x14ac:dyDescent="0.2">
      <c r="A30472" t="s">
        <v>211762</v>
      </c>
      <c r="B30472">
        <v>1</v>
      </c>
      <c r="C30472" t="s">
        <v>386</v>
      </c>
      <c r="D30472" t="s">
        <v>387</v>
      </c>
      <c r="E30472" t="s">
        <v>387</v>
      </c>
      <c r="F30472" t="s">
        <v>387</v>
      </c>
      <c r="G30472" t="s">
        <v>387</v>
      </c>
      <c r="H30472" t="s">
        <v>387</v>
      </c>
    </row>
    <row r="30473" spans="1:9" x14ac:dyDescent="0.2">
      <c r="A30473" t="s">
        <v>211763</v>
      </c>
      <c r="B30473">
        <v>1</v>
      </c>
      <c r="C30473" t="s">
        <v>211764</v>
      </c>
      <c r="D30473" t="s">
        <v>11</v>
      </c>
      <c r="E30473" t="s">
        <v>211765</v>
      </c>
      <c r="F30473" t="s">
        <v>211766</v>
      </c>
      <c r="G30473" t="s">
        <v>211767</v>
      </c>
      <c r="H30473" t="s">
        <v>37</v>
      </c>
      <c r="I30473">
        <v>388</v>
      </c>
    </row>
    <row r="30474" spans="1:9" x14ac:dyDescent="0.2">
      <c r="A30474" t="s">
        <v>211768</v>
      </c>
      <c r="B30474">
        <v>1</v>
      </c>
      <c r="C30474" t="s">
        <v>211769</v>
      </c>
      <c r="D30474" t="s">
        <v>11</v>
      </c>
      <c r="E30474" t="s">
        <v>211770</v>
      </c>
      <c r="F30474" t="s">
        <v>69297</v>
      </c>
      <c r="G30474" t="s">
        <v>211771</v>
      </c>
      <c r="H30474" t="s">
        <v>21</v>
      </c>
      <c r="I30474">
        <v>601</v>
      </c>
    </row>
    <row r="30475" spans="1:9" x14ac:dyDescent="0.2">
      <c r="A30475" t="s">
        <v>211772</v>
      </c>
      <c r="B30475">
        <v>1</v>
      </c>
      <c r="C30475" t="s">
        <v>211773</v>
      </c>
      <c r="D30475" t="s">
        <v>11</v>
      </c>
      <c r="E30475" t="s">
        <v>211774</v>
      </c>
      <c r="F30475" t="s">
        <v>96996</v>
      </c>
      <c r="G30475" t="s">
        <v>211775</v>
      </c>
      <c r="H30475" t="s">
        <v>37</v>
      </c>
      <c r="I30475">
        <v>1059</v>
      </c>
    </row>
    <row r="30476" spans="1:9" x14ac:dyDescent="0.2">
      <c r="A30476" t="s">
        <v>211772</v>
      </c>
      <c r="B30476">
        <v>1</v>
      </c>
      <c r="C30476" t="s">
        <v>211776</v>
      </c>
      <c r="D30476" t="s">
        <v>11</v>
      </c>
      <c r="E30476" t="s">
        <v>211777</v>
      </c>
      <c r="F30476" t="s">
        <v>211778</v>
      </c>
      <c r="G30476" t="s">
        <v>211779</v>
      </c>
      <c r="H30476" t="s">
        <v>15</v>
      </c>
      <c r="I30476">
        <v>1229</v>
      </c>
    </row>
    <row r="30477" spans="1:9" x14ac:dyDescent="0.2">
      <c r="A30477" t="s">
        <v>211780</v>
      </c>
      <c r="B30477">
        <v>1</v>
      </c>
      <c r="C30477" t="s">
        <v>211781</v>
      </c>
      <c r="D30477" t="s">
        <v>11</v>
      </c>
      <c r="E30477" t="s">
        <v>211782</v>
      </c>
      <c r="F30477" t="s">
        <v>38512</v>
      </c>
      <c r="G30477" t="s">
        <v>211783</v>
      </c>
      <c r="H30477" t="s">
        <v>55</v>
      </c>
      <c r="I30477">
        <v>1551</v>
      </c>
    </row>
    <row r="30478" spans="1:9" x14ac:dyDescent="0.2">
      <c r="A30478" t="s">
        <v>129964</v>
      </c>
      <c r="B30478">
        <v>1</v>
      </c>
      <c r="C30478" t="s">
        <v>129965</v>
      </c>
      <c r="D30478" t="s">
        <v>11</v>
      </c>
      <c r="E30478" t="s">
        <v>129966</v>
      </c>
      <c r="F30478" t="s">
        <v>1530</v>
      </c>
      <c r="G30478" t="s">
        <v>129967</v>
      </c>
      <c r="H30478" t="s">
        <v>27</v>
      </c>
      <c r="I30478">
        <v>355</v>
      </c>
    </row>
    <row r="30479" spans="1:9" x14ac:dyDescent="0.2">
      <c r="A30479" t="s">
        <v>211784</v>
      </c>
      <c r="B30479">
        <v>1</v>
      </c>
      <c r="C30479" t="s">
        <v>211785</v>
      </c>
      <c r="D30479" t="s">
        <v>11</v>
      </c>
      <c r="E30479" t="s">
        <v>211786</v>
      </c>
      <c r="F30479" t="s">
        <v>25</v>
      </c>
      <c r="G30479" t="s">
        <v>211787</v>
      </c>
      <c r="H30479" t="s">
        <v>21</v>
      </c>
      <c r="I30479">
        <v>106</v>
      </c>
    </row>
    <row r="30480" spans="1:9" x14ac:dyDescent="0.2">
      <c r="A30480" t="s">
        <v>211788</v>
      </c>
      <c r="B30480">
        <v>1</v>
      </c>
      <c r="C30480" t="s">
        <v>211789</v>
      </c>
      <c r="D30480" t="s">
        <v>11</v>
      </c>
      <c r="E30480" t="s">
        <v>211790</v>
      </c>
      <c r="F30480" t="s">
        <v>211791</v>
      </c>
      <c r="G30480" t="s">
        <v>211792</v>
      </c>
      <c r="H30480" t="s">
        <v>37</v>
      </c>
      <c r="I30480">
        <v>292</v>
      </c>
    </row>
    <row r="30481" spans="1:9" x14ac:dyDescent="0.2">
      <c r="A30481" t="s">
        <v>211793</v>
      </c>
      <c r="B30481">
        <v>1</v>
      </c>
      <c r="C30481" t="s">
        <v>211794</v>
      </c>
      <c r="D30481" t="s">
        <v>11</v>
      </c>
      <c r="E30481" t="s">
        <v>211795</v>
      </c>
      <c r="F30481" t="s">
        <v>71586</v>
      </c>
      <c r="G30481" t="s">
        <v>211796</v>
      </c>
      <c r="H30481" t="s">
        <v>27</v>
      </c>
      <c r="I30481">
        <v>309</v>
      </c>
    </row>
    <row r="30482" spans="1:9" x14ac:dyDescent="0.2">
      <c r="A30482" t="s">
        <v>26981</v>
      </c>
      <c r="B30482">
        <v>1</v>
      </c>
      <c r="C30482" t="s">
        <v>26982</v>
      </c>
      <c r="D30482" t="s">
        <v>11</v>
      </c>
      <c r="E30482" t="s">
        <v>26983</v>
      </c>
      <c r="F30482" t="s">
        <v>25</v>
      </c>
      <c r="G30482" t="s">
        <v>26984</v>
      </c>
      <c r="H30482" t="s">
        <v>21</v>
      </c>
      <c r="I30482">
        <v>1242</v>
      </c>
    </row>
    <row r="30483" spans="1:9" x14ac:dyDescent="0.2">
      <c r="A30483" t="s">
        <v>211797</v>
      </c>
      <c r="B30483">
        <v>1</v>
      </c>
      <c r="C30483" t="s">
        <v>211798</v>
      </c>
      <c r="D30483" t="s">
        <v>11</v>
      </c>
      <c r="E30483" t="s">
        <v>211799</v>
      </c>
      <c r="F30483" t="s">
        <v>25</v>
      </c>
      <c r="G30483" t="s">
        <v>211800</v>
      </c>
      <c r="H30483" t="s">
        <v>27</v>
      </c>
      <c r="I30483">
        <v>561</v>
      </c>
    </row>
    <row r="30484" spans="1:9" x14ac:dyDescent="0.2">
      <c r="A30484" t="s">
        <v>211797</v>
      </c>
      <c r="B30484">
        <v>1</v>
      </c>
      <c r="C30484" t="s">
        <v>211801</v>
      </c>
      <c r="D30484" t="s">
        <v>11</v>
      </c>
      <c r="E30484" t="s">
        <v>211802</v>
      </c>
      <c r="F30484" t="s">
        <v>25</v>
      </c>
      <c r="G30484" t="s">
        <v>211803</v>
      </c>
      <c r="H30484" t="s">
        <v>37</v>
      </c>
      <c r="I30484">
        <v>664</v>
      </c>
    </row>
    <row r="30485" spans="1:9" x14ac:dyDescent="0.2">
      <c r="A30485" t="s">
        <v>211797</v>
      </c>
      <c r="B30485">
        <v>1</v>
      </c>
      <c r="C30485" t="s">
        <v>211804</v>
      </c>
      <c r="D30485" t="s">
        <v>11</v>
      </c>
      <c r="E30485" t="s">
        <v>211805</v>
      </c>
      <c r="F30485" t="s">
        <v>25</v>
      </c>
      <c r="G30485" t="s">
        <v>211806</v>
      </c>
      <c r="H30485" t="s">
        <v>21</v>
      </c>
      <c r="I30485">
        <v>606</v>
      </c>
    </row>
    <row r="30486" spans="1:9" x14ac:dyDescent="0.2">
      <c r="A30486" t="s">
        <v>211807</v>
      </c>
      <c r="B30486">
        <v>1</v>
      </c>
      <c r="C30486" t="s">
        <v>211808</v>
      </c>
      <c r="D30486" t="s">
        <v>11</v>
      </c>
      <c r="E30486" t="s">
        <v>211809</v>
      </c>
      <c r="F30486" t="s">
        <v>118479</v>
      </c>
      <c r="G30486" t="s">
        <v>211810</v>
      </c>
      <c r="H30486" t="s">
        <v>27</v>
      </c>
      <c r="I30486">
        <v>1024</v>
      </c>
    </row>
    <row r="30487" spans="1:9" x14ac:dyDescent="0.2">
      <c r="A30487" t="s">
        <v>211807</v>
      </c>
      <c r="B30487">
        <v>1</v>
      </c>
      <c r="C30487" t="s">
        <v>211811</v>
      </c>
      <c r="D30487" t="s">
        <v>11</v>
      </c>
      <c r="E30487" t="s">
        <v>211812</v>
      </c>
      <c r="F30487" t="s">
        <v>26801</v>
      </c>
      <c r="G30487" t="s">
        <v>211813</v>
      </c>
      <c r="H30487" t="s">
        <v>21</v>
      </c>
      <c r="I30487">
        <v>1254</v>
      </c>
    </row>
    <row r="30488" spans="1:9" x14ac:dyDescent="0.2">
      <c r="A30488" t="s">
        <v>26985</v>
      </c>
      <c r="B30488">
        <v>1</v>
      </c>
      <c r="C30488" t="s">
        <v>26986</v>
      </c>
      <c r="D30488" t="s">
        <v>11</v>
      </c>
      <c r="E30488" t="s">
        <v>26987</v>
      </c>
      <c r="F30488" t="s">
        <v>25</v>
      </c>
      <c r="G30488" t="s">
        <v>26988</v>
      </c>
      <c r="H30488" t="s">
        <v>37</v>
      </c>
      <c r="I30488">
        <v>894</v>
      </c>
    </row>
    <row r="30489" spans="1:9" x14ac:dyDescent="0.2">
      <c r="A30489" t="s">
        <v>26985</v>
      </c>
      <c r="B30489">
        <v>1</v>
      </c>
      <c r="C30489" t="s">
        <v>26989</v>
      </c>
      <c r="D30489" t="s">
        <v>11</v>
      </c>
      <c r="E30489" t="s">
        <v>26990</v>
      </c>
      <c r="F30489" t="s">
        <v>25</v>
      </c>
      <c r="G30489" t="s">
        <v>26991</v>
      </c>
      <c r="H30489" t="s">
        <v>21</v>
      </c>
      <c r="I30489">
        <v>813</v>
      </c>
    </row>
    <row r="30490" spans="1:9" x14ac:dyDescent="0.2">
      <c r="A30490" t="s">
        <v>211814</v>
      </c>
      <c r="B30490">
        <v>1</v>
      </c>
      <c r="C30490" t="s">
        <v>211815</v>
      </c>
      <c r="D30490" t="s">
        <v>11</v>
      </c>
      <c r="E30490" t="s">
        <v>211816</v>
      </c>
      <c r="F30490" t="s">
        <v>105574</v>
      </c>
      <c r="G30490" t="s">
        <v>211817</v>
      </c>
      <c r="H30490" t="s">
        <v>72</v>
      </c>
      <c r="I30490">
        <v>325</v>
      </c>
    </row>
    <row r="30491" spans="1:9" x14ac:dyDescent="0.2">
      <c r="A30491" t="s">
        <v>211814</v>
      </c>
      <c r="B30491">
        <v>1</v>
      </c>
      <c r="C30491" t="s">
        <v>211818</v>
      </c>
      <c r="D30491" t="s">
        <v>11</v>
      </c>
      <c r="E30491" t="s">
        <v>211819</v>
      </c>
      <c r="F30491" t="s">
        <v>105574</v>
      </c>
      <c r="G30491" t="s">
        <v>211820</v>
      </c>
      <c r="H30491" t="s">
        <v>27</v>
      </c>
      <c r="I30491">
        <v>639</v>
      </c>
    </row>
    <row r="30492" spans="1:9" x14ac:dyDescent="0.2">
      <c r="A30492" t="s">
        <v>211814</v>
      </c>
      <c r="B30492">
        <v>1</v>
      </c>
      <c r="C30492" t="s">
        <v>211821</v>
      </c>
      <c r="D30492" t="s">
        <v>11</v>
      </c>
      <c r="E30492" t="s">
        <v>211822</v>
      </c>
      <c r="F30492" t="s">
        <v>211823</v>
      </c>
      <c r="G30492" t="s">
        <v>211824</v>
      </c>
      <c r="H30492" t="s">
        <v>15</v>
      </c>
      <c r="I30492">
        <v>636</v>
      </c>
    </row>
    <row r="30493" spans="1:9" x14ac:dyDescent="0.2">
      <c r="A30493" t="s">
        <v>211825</v>
      </c>
      <c r="B30493">
        <v>1</v>
      </c>
      <c r="C30493" t="s">
        <v>211826</v>
      </c>
      <c r="D30493" t="s">
        <v>11</v>
      </c>
      <c r="E30493" t="s">
        <v>211827</v>
      </c>
      <c r="F30493" t="s">
        <v>163780</v>
      </c>
      <c r="G30493" t="s">
        <v>211828</v>
      </c>
      <c r="H30493" t="s">
        <v>37</v>
      </c>
      <c r="I30493">
        <v>264</v>
      </c>
    </row>
    <row r="30494" spans="1:9" x14ac:dyDescent="0.2">
      <c r="A30494" t="s">
        <v>211829</v>
      </c>
      <c r="B30494">
        <v>1</v>
      </c>
      <c r="C30494" t="s">
        <v>211830</v>
      </c>
      <c r="D30494" t="s">
        <v>11</v>
      </c>
      <c r="E30494" t="s">
        <v>211831</v>
      </c>
      <c r="F30494" t="s">
        <v>211832</v>
      </c>
      <c r="G30494" t="s">
        <v>211833</v>
      </c>
      <c r="H30494" t="s">
        <v>37</v>
      </c>
      <c r="I30494">
        <v>1427</v>
      </c>
    </row>
    <row r="30495" spans="1:9" x14ac:dyDescent="0.2">
      <c r="A30495" t="s">
        <v>34123</v>
      </c>
      <c r="B30495">
        <v>1</v>
      </c>
      <c r="C30495" t="s">
        <v>34124</v>
      </c>
      <c r="D30495" t="s">
        <v>11</v>
      </c>
      <c r="E30495" t="s">
        <v>34125</v>
      </c>
      <c r="F30495" t="s">
        <v>34126</v>
      </c>
      <c r="G30495" t="s">
        <v>34127</v>
      </c>
      <c r="H30495" t="s">
        <v>37</v>
      </c>
      <c r="I30495">
        <v>188</v>
      </c>
    </row>
    <row r="30496" spans="1:9" x14ac:dyDescent="0.2">
      <c r="A30496" t="s">
        <v>94078</v>
      </c>
      <c r="B30496">
        <v>1</v>
      </c>
      <c r="C30496" t="s">
        <v>94079</v>
      </c>
      <c r="D30496" t="s">
        <v>11</v>
      </c>
      <c r="E30496" t="s">
        <v>94080</v>
      </c>
      <c r="F30496" t="s">
        <v>25</v>
      </c>
      <c r="G30496" t="s">
        <v>94081</v>
      </c>
      <c r="H30496" t="s">
        <v>37</v>
      </c>
      <c r="I30496">
        <v>663</v>
      </c>
    </row>
    <row r="30497" spans="1:9" x14ac:dyDescent="0.2">
      <c r="A30497" t="s">
        <v>211834</v>
      </c>
      <c r="B30497">
        <v>1</v>
      </c>
      <c r="C30497" t="s">
        <v>211835</v>
      </c>
      <c r="D30497" t="s">
        <v>11</v>
      </c>
      <c r="E30497" t="s">
        <v>211836</v>
      </c>
      <c r="F30497" t="s">
        <v>208384</v>
      </c>
      <c r="G30497" t="s">
        <v>211837</v>
      </c>
      <c r="H30497" t="s">
        <v>21</v>
      </c>
      <c r="I30497">
        <v>455</v>
      </c>
    </row>
    <row r="30498" spans="1:9" x14ac:dyDescent="0.2">
      <c r="A30498" t="s">
        <v>42298</v>
      </c>
      <c r="B30498">
        <v>1</v>
      </c>
      <c r="C30498" t="s">
        <v>42299</v>
      </c>
      <c r="D30498" t="s">
        <v>11</v>
      </c>
      <c r="E30498" t="s">
        <v>42300</v>
      </c>
      <c r="F30498" t="s">
        <v>25</v>
      </c>
      <c r="G30498" t="s">
        <v>42301</v>
      </c>
      <c r="H30498" t="s">
        <v>21</v>
      </c>
      <c r="I30498">
        <v>114</v>
      </c>
    </row>
    <row r="30499" spans="1:9" x14ac:dyDescent="0.2">
      <c r="A30499" t="s">
        <v>211838</v>
      </c>
      <c r="B30499">
        <v>1</v>
      </c>
      <c r="C30499" t="s">
        <v>211839</v>
      </c>
      <c r="D30499" t="s">
        <v>11</v>
      </c>
      <c r="E30499" t="s">
        <v>211840</v>
      </c>
      <c r="F30499" t="s">
        <v>160013</v>
      </c>
      <c r="G30499" t="s">
        <v>211841</v>
      </c>
      <c r="H30499" t="s">
        <v>27</v>
      </c>
      <c r="I30499">
        <v>379</v>
      </c>
    </row>
    <row r="30500" spans="1:9" x14ac:dyDescent="0.2">
      <c r="A30500" t="s">
        <v>129983</v>
      </c>
      <c r="B30500">
        <v>1</v>
      </c>
      <c r="C30500" t="s">
        <v>129984</v>
      </c>
      <c r="D30500" t="s">
        <v>11</v>
      </c>
      <c r="E30500" t="s">
        <v>129985</v>
      </c>
      <c r="F30500" t="s">
        <v>391</v>
      </c>
      <c r="G30500" t="s">
        <v>129986</v>
      </c>
      <c r="H30500" t="s">
        <v>37</v>
      </c>
      <c r="I30500">
        <v>249</v>
      </c>
    </row>
    <row r="30501" spans="1:9" x14ac:dyDescent="0.2">
      <c r="A30501" t="s">
        <v>129983</v>
      </c>
      <c r="B30501">
        <v>1</v>
      </c>
      <c r="C30501" t="s">
        <v>129987</v>
      </c>
      <c r="D30501" t="s">
        <v>11</v>
      </c>
      <c r="E30501" t="s">
        <v>129988</v>
      </c>
      <c r="F30501" t="s">
        <v>391</v>
      </c>
      <c r="G30501" t="s">
        <v>129989</v>
      </c>
      <c r="H30501" t="s">
        <v>37</v>
      </c>
      <c r="I30501">
        <v>249</v>
      </c>
    </row>
    <row r="30502" spans="1:9" x14ac:dyDescent="0.2">
      <c r="A30502" t="s">
        <v>129983</v>
      </c>
      <c r="B30502">
        <v>1</v>
      </c>
      <c r="C30502" t="s">
        <v>129990</v>
      </c>
      <c r="D30502" t="s">
        <v>11</v>
      </c>
      <c r="E30502" t="s">
        <v>129991</v>
      </c>
      <c r="F30502" t="s">
        <v>391</v>
      </c>
      <c r="G30502" t="s">
        <v>129992</v>
      </c>
      <c r="H30502" t="s">
        <v>37</v>
      </c>
      <c r="I30502">
        <v>249</v>
      </c>
    </row>
    <row r="30503" spans="1:9" x14ac:dyDescent="0.2">
      <c r="A30503" t="s">
        <v>10002</v>
      </c>
      <c r="B30503">
        <v>1</v>
      </c>
      <c r="C30503" t="s">
        <v>10003</v>
      </c>
      <c r="D30503" t="s">
        <v>11</v>
      </c>
      <c r="E30503" t="s">
        <v>10004</v>
      </c>
      <c r="F30503" t="s">
        <v>238</v>
      </c>
      <c r="G30503" t="s">
        <v>10005</v>
      </c>
      <c r="H30503" t="s">
        <v>21</v>
      </c>
      <c r="I30503">
        <v>4179</v>
      </c>
    </row>
    <row r="30504" spans="1:9" x14ac:dyDescent="0.2">
      <c r="A30504" t="s">
        <v>211842</v>
      </c>
      <c r="B30504">
        <v>1</v>
      </c>
      <c r="C30504" t="s">
        <v>211843</v>
      </c>
      <c r="D30504" t="s">
        <v>11</v>
      </c>
      <c r="E30504" t="s">
        <v>211844</v>
      </c>
      <c r="F30504" t="s">
        <v>211845</v>
      </c>
      <c r="G30504" t="s">
        <v>211846</v>
      </c>
      <c r="H30504" t="s">
        <v>21</v>
      </c>
      <c r="I30504">
        <v>202</v>
      </c>
    </row>
    <row r="30505" spans="1:9" x14ac:dyDescent="0.2">
      <c r="A30505" t="s">
        <v>211847</v>
      </c>
      <c r="B30505">
        <v>1</v>
      </c>
      <c r="C30505" t="s">
        <v>211848</v>
      </c>
      <c r="D30505" t="s">
        <v>11</v>
      </c>
      <c r="E30505" t="s">
        <v>211849</v>
      </c>
      <c r="F30505" t="s">
        <v>54350</v>
      </c>
      <c r="G30505" t="s">
        <v>211850</v>
      </c>
      <c r="H30505" t="s">
        <v>21</v>
      </c>
      <c r="I30505">
        <v>2402</v>
      </c>
    </row>
    <row r="30506" spans="1:9" x14ac:dyDescent="0.2">
      <c r="A30506" t="s">
        <v>211851</v>
      </c>
      <c r="B30506">
        <v>1</v>
      </c>
      <c r="C30506" t="s">
        <v>211852</v>
      </c>
      <c r="D30506" t="s">
        <v>11</v>
      </c>
      <c r="E30506" t="s">
        <v>211853</v>
      </c>
      <c r="F30506" t="s">
        <v>49644</v>
      </c>
      <c r="G30506" t="s">
        <v>211854</v>
      </c>
      <c r="H30506" t="s">
        <v>61</v>
      </c>
      <c r="I30506">
        <v>458</v>
      </c>
    </row>
    <row r="30507" spans="1:9" x14ac:dyDescent="0.2">
      <c r="A30507" t="s">
        <v>211851</v>
      </c>
      <c r="B30507">
        <v>1</v>
      </c>
      <c r="C30507" t="s">
        <v>211855</v>
      </c>
      <c r="D30507" t="s">
        <v>11</v>
      </c>
      <c r="E30507" t="s">
        <v>211856</v>
      </c>
      <c r="F30507" t="s">
        <v>49644</v>
      </c>
      <c r="G30507" t="s">
        <v>211857</v>
      </c>
      <c r="H30507" t="s">
        <v>72</v>
      </c>
      <c r="I30507">
        <v>410</v>
      </c>
    </row>
    <row r="30508" spans="1:9" x14ac:dyDescent="0.2">
      <c r="A30508" t="s">
        <v>211851</v>
      </c>
      <c r="B30508">
        <v>1</v>
      </c>
      <c r="C30508" t="s">
        <v>211858</v>
      </c>
      <c r="D30508" t="s">
        <v>11</v>
      </c>
      <c r="E30508" t="s">
        <v>211859</v>
      </c>
      <c r="F30508" t="s">
        <v>49644</v>
      </c>
      <c r="G30508" t="s">
        <v>211860</v>
      </c>
      <c r="H30508" t="s">
        <v>27</v>
      </c>
      <c r="I30508">
        <v>404</v>
      </c>
    </row>
    <row r="30509" spans="1:9" x14ac:dyDescent="0.2">
      <c r="A30509" t="s">
        <v>211851</v>
      </c>
      <c r="B30509">
        <v>1</v>
      </c>
      <c r="C30509" t="s">
        <v>211861</v>
      </c>
      <c r="D30509" t="s">
        <v>11</v>
      </c>
      <c r="E30509" t="s">
        <v>211862</v>
      </c>
      <c r="F30509" t="s">
        <v>49644</v>
      </c>
      <c r="G30509" t="s">
        <v>211863</v>
      </c>
      <c r="H30509" t="s">
        <v>15</v>
      </c>
      <c r="I30509">
        <v>410</v>
      </c>
    </row>
    <row r="30510" spans="1:9" x14ac:dyDescent="0.2">
      <c r="A30510" t="s">
        <v>211851</v>
      </c>
      <c r="B30510">
        <v>1</v>
      </c>
      <c r="C30510" t="s">
        <v>211864</v>
      </c>
      <c r="D30510" t="s">
        <v>11</v>
      </c>
      <c r="E30510" t="s">
        <v>211865</v>
      </c>
      <c r="F30510" t="s">
        <v>49644</v>
      </c>
      <c r="G30510" t="s">
        <v>211866</v>
      </c>
      <c r="H30510" t="s">
        <v>37</v>
      </c>
      <c r="I30510">
        <v>521</v>
      </c>
    </row>
    <row r="30511" spans="1:9" x14ac:dyDescent="0.2">
      <c r="A30511" t="s">
        <v>211867</v>
      </c>
      <c r="B30511">
        <v>1</v>
      </c>
      <c r="C30511" t="s">
        <v>211868</v>
      </c>
      <c r="D30511" t="s">
        <v>11</v>
      </c>
      <c r="E30511" t="s">
        <v>211869</v>
      </c>
      <c r="F30511" t="s">
        <v>65529</v>
      </c>
      <c r="G30511" t="s">
        <v>211870</v>
      </c>
      <c r="H30511" t="s">
        <v>21</v>
      </c>
      <c r="I30511">
        <v>1130</v>
      </c>
    </row>
    <row r="30512" spans="1:9" x14ac:dyDescent="0.2">
      <c r="A30512" t="s">
        <v>211871</v>
      </c>
      <c r="B30512">
        <v>1</v>
      </c>
      <c r="C30512" t="s">
        <v>211872</v>
      </c>
      <c r="D30512" t="s">
        <v>11</v>
      </c>
      <c r="E30512" t="s">
        <v>211873</v>
      </c>
      <c r="F30512" t="s">
        <v>60268</v>
      </c>
      <c r="G30512" t="s">
        <v>211874</v>
      </c>
      <c r="H30512" t="s">
        <v>21</v>
      </c>
      <c r="I30512">
        <v>303</v>
      </c>
    </row>
    <row r="30513" spans="1:9" x14ac:dyDescent="0.2">
      <c r="A30513" t="s">
        <v>211871</v>
      </c>
      <c r="B30513">
        <v>1</v>
      </c>
      <c r="C30513" t="s">
        <v>211875</v>
      </c>
      <c r="D30513" t="s">
        <v>11</v>
      </c>
      <c r="E30513" t="s">
        <v>211876</v>
      </c>
      <c r="F30513" t="s">
        <v>60268</v>
      </c>
      <c r="G30513" t="s">
        <v>211877</v>
      </c>
      <c r="H30513" t="s">
        <v>37</v>
      </c>
      <c r="I30513">
        <v>376</v>
      </c>
    </row>
    <row r="30514" spans="1:9" x14ac:dyDescent="0.2">
      <c r="A30514" t="s">
        <v>211878</v>
      </c>
      <c r="B30514">
        <v>1</v>
      </c>
      <c r="C30514" t="s">
        <v>211879</v>
      </c>
      <c r="D30514" t="s">
        <v>11</v>
      </c>
      <c r="E30514" t="s">
        <v>211880</v>
      </c>
      <c r="F30514" t="s">
        <v>25</v>
      </c>
      <c r="G30514" t="s">
        <v>211881</v>
      </c>
      <c r="H30514" t="s">
        <v>21</v>
      </c>
      <c r="I30514">
        <v>1249</v>
      </c>
    </row>
    <row r="30515" spans="1:9" x14ac:dyDescent="0.2">
      <c r="A30515" t="s">
        <v>97428</v>
      </c>
      <c r="B30515">
        <v>1</v>
      </c>
      <c r="C30515" t="s">
        <v>386</v>
      </c>
      <c r="D30515" t="s">
        <v>387</v>
      </c>
      <c r="E30515" t="s">
        <v>387</v>
      </c>
      <c r="F30515" t="s">
        <v>387</v>
      </c>
      <c r="G30515" t="s">
        <v>387</v>
      </c>
      <c r="H30515" t="s">
        <v>387</v>
      </c>
    </row>
    <row r="30516" spans="1:9" x14ac:dyDescent="0.2">
      <c r="A30516" t="s">
        <v>211882</v>
      </c>
      <c r="B30516">
        <v>1</v>
      </c>
      <c r="C30516" t="s">
        <v>211883</v>
      </c>
      <c r="D30516" t="s">
        <v>11</v>
      </c>
      <c r="E30516" t="s">
        <v>211884</v>
      </c>
      <c r="F30516" t="s">
        <v>3202</v>
      </c>
      <c r="G30516" t="s">
        <v>211885</v>
      </c>
      <c r="H30516" t="s">
        <v>37</v>
      </c>
      <c r="I30516">
        <v>152</v>
      </c>
    </row>
    <row r="30517" spans="1:9" x14ac:dyDescent="0.2">
      <c r="A30517" t="s">
        <v>211886</v>
      </c>
      <c r="B30517">
        <v>1</v>
      </c>
      <c r="C30517" t="s">
        <v>211887</v>
      </c>
      <c r="D30517" t="s">
        <v>11</v>
      </c>
      <c r="E30517" t="s">
        <v>211888</v>
      </c>
      <c r="F30517" t="s">
        <v>25</v>
      </c>
      <c r="G30517" t="s">
        <v>211889</v>
      </c>
      <c r="H30517" t="s">
        <v>21</v>
      </c>
      <c r="I30517">
        <v>447</v>
      </c>
    </row>
    <row r="30518" spans="1:9" x14ac:dyDescent="0.2">
      <c r="A30518" t="s">
        <v>211890</v>
      </c>
      <c r="B30518">
        <v>1</v>
      </c>
      <c r="C30518" t="s">
        <v>211891</v>
      </c>
      <c r="D30518" t="s">
        <v>11</v>
      </c>
      <c r="E30518" t="s">
        <v>211892</v>
      </c>
      <c r="F30518" t="s">
        <v>25</v>
      </c>
      <c r="G30518" t="s">
        <v>211893</v>
      </c>
      <c r="H30518" t="s">
        <v>27</v>
      </c>
      <c r="I30518">
        <v>424</v>
      </c>
    </row>
    <row r="30519" spans="1:9" x14ac:dyDescent="0.2">
      <c r="A30519" t="s">
        <v>211894</v>
      </c>
      <c r="B30519">
        <v>1</v>
      </c>
      <c r="C30519" t="s">
        <v>211895</v>
      </c>
      <c r="D30519" t="s">
        <v>11</v>
      </c>
      <c r="E30519" t="s">
        <v>211896</v>
      </c>
      <c r="F30519" t="s">
        <v>25</v>
      </c>
      <c r="G30519" t="s">
        <v>211897</v>
      </c>
      <c r="H30519" t="s">
        <v>37</v>
      </c>
      <c r="I30519">
        <v>1220</v>
      </c>
    </row>
    <row r="30520" spans="1:9" x14ac:dyDescent="0.2">
      <c r="A30520" t="s">
        <v>42302</v>
      </c>
      <c r="B30520">
        <v>1</v>
      </c>
      <c r="C30520" t="s">
        <v>42303</v>
      </c>
      <c r="D30520" t="s">
        <v>11</v>
      </c>
      <c r="E30520" t="s">
        <v>42304</v>
      </c>
      <c r="F30520" t="s">
        <v>38734</v>
      </c>
      <c r="G30520" t="s">
        <v>42305</v>
      </c>
      <c r="H30520" t="s">
        <v>21</v>
      </c>
      <c r="I30520">
        <v>3263</v>
      </c>
    </row>
    <row r="30521" spans="1:9" x14ac:dyDescent="0.2">
      <c r="A30521" t="s">
        <v>211898</v>
      </c>
      <c r="B30521">
        <v>1</v>
      </c>
      <c r="C30521" t="s">
        <v>211899</v>
      </c>
      <c r="D30521" t="s">
        <v>11</v>
      </c>
      <c r="E30521" t="s">
        <v>211900</v>
      </c>
      <c r="F30521" t="s">
        <v>25</v>
      </c>
      <c r="G30521" t="s">
        <v>211901</v>
      </c>
      <c r="H30521" t="s">
        <v>37</v>
      </c>
      <c r="I30521">
        <v>147</v>
      </c>
    </row>
    <row r="30522" spans="1:9" x14ac:dyDescent="0.2">
      <c r="A30522" t="s">
        <v>211902</v>
      </c>
      <c r="B30522">
        <v>1</v>
      </c>
      <c r="C30522" t="s">
        <v>211903</v>
      </c>
      <c r="D30522" t="s">
        <v>11</v>
      </c>
      <c r="E30522" t="s">
        <v>211904</v>
      </c>
      <c r="F30522" t="s">
        <v>25</v>
      </c>
      <c r="G30522" t="s">
        <v>211905</v>
      </c>
      <c r="H30522" t="s">
        <v>37</v>
      </c>
      <c r="I30522">
        <v>1385</v>
      </c>
    </row>
    <row r="30523" spans="1:9" x14ac:dyDescent="0.2">
      <c r="A30523" t="s">
        <v>211906</v>
      </c>
      <c r="B30523">
        <v>1</v>
      </c>
      <c r="C30523" t="s">
        <v>211907</v>
      </c>
      <c r="D30523" t="s">
        <v>11</v>
      </c>
      <c r="E30523" t="s">
        <v>211908</v>
      </c>
      <c r="F30523" t="s">
        <v>211909</v>
      </c>
      <c r="G30523" t="s">
        <v>211910</v>
      </c>
      <c r="H30523" t="s">
        <v>37</v>
      </c>
      <c r="I30523">
        <v>989</v>
      </c>
    </row>
    <row r="30524" spans="1:9" x14ac:dyDescent="0.2">
      <c r="A30524" t="s">
        <v>211911</v>
      </c>
      <c r="B30524">
        <v>1</v>
      </c>
      <c r="C30524" t="s">
        <v>211912</v>
      </c>
      <c r="D30524" t="s">
        <v>11</v>
      </c>
      <c r="E30524" t="s">
        <v>211913</v>
      </c>
      <c r="F30524" t="s">
        <v>211914</v>
      </c>
      <c r="G30524" t="s">
        <v>211915</v>
      </c>
      <c r="H30524" t="s">
        <v>27</v>
      </c>
      <c r="I30524">
        <v>1385</v>
      </c>
    </row>
    <row r="30525" spans="1:9" x14ac:dyDescent="0.2">
      <c r="A30525" t="s">
        <v>27026</v>
      </c>
      <c r="B30525">
        <v>1</v>
      </c>
      <c r="C30525" t="s">
        <v>27027</v>
      </c>
      <c r="D30525" t="s">
        <v>11</v>
      </c>
      <c r="E30525" t="s">
        <v>27028</v>
      </c>
      <c r="F30525" t="s">
        <v>27029</v>
      </c>
      <c r="G30525" t="s">
        <v>27030</v>
      </c>
      <c r="H30525" t="s">
        <v>21</v>
      </c>
      <c r="I30525">
        <v>1380</v>
      </c>
    </row>
    <row r="30526" spans="1:9" x14ac:dyDescent="0.2">
      <c r="A30526" t="s">
        <v>211916</v>
      </c>
      <c r="B30526">
        <v>1</v>
      </c>
      <c r="C30526" t="s">
        <v>211917</v>
      </c>
      <c r="D30526" t="s">
        <v>11</v>
      </c>
      <c r="E30526" t="s">
        <v>211918</v>
      </c>
      <c r="F30526" t="s">
        <v>112763</v>
      </c>
      <c r="G30526" t="s">
        <v>211919</v>
      </c>
      <c r="H30526" t="s">
        <v>37</v>
      </c>
      <c r="I30526">
        <v>446</v>
      </c>
    </row>
    <row r="30527" spans="1:9" x14ac:dyDescent="0.2">
      <c r="A30527" t="s">
        <v>211920</v>
      </c>
      <c r="B30527">
        <v>1</v>
      </c>
      <c r="C30527" t="s">
        <v>211921</v>
      </c>
      <c r="D30527" t="s">
        <v>11</v>
      </c>
      <c r="E30527" t="s">
        <v>211922</v>
      </c>
      <c r="F30527" t="s">
        <v>49124</v>
      </c>
      <c r="G30527" t="s">
        <v>211923</v>
      </c>
      <c r="H30527" t="s">
        <v>15</v>
      </c>
      <c r="I30527">
        <v>350</v>
      </c>
    </row>
    <row r="30528" spans="1:9" x14ac:dyDescent="0.2">
      <c r="A30528" t="s">
        <v>211920</v>
      </c>
      <c r="B30528">
        <v>1</v>
      </c>
      <c r="C30528" t="s">
        <v>211924</v>
      </c>
      <c r="D30528" t="s">
        <v>11</v>
      </c>
      <c r="E30528" t="s">
        <v>211925</v>
      </c>
      <c r="F30528" t="s">
        <v>49124</v>
      </c>
      <c r="G30528" t="s">
        <v>211926</v>
      </c>
      <c r="H30528" t="s">
        <v>21</v>
      </c>
      <c r="I30528">
        <v>413</v>
      </c>
    </row>
    <row r="30529" spans="1:9" x14ac:dyDescent="0.2">
      <c r="A30529" t="s">
        <v>211920</v>
      </c>
      <c r="B30529">
        <v>1</v>
      </c>
      <c r="C30529" t="s">
        <v>211927</v>
      </c>
      <c r="D30529" t="s">
        <v>11</v>
      </c>
      <c r="E30529" t="s">
        <v>211928</v>
      </c>
      <c r="F30529" t="s">
        <v>49124</v>
      </c>
      <c r="G30529" t="s">
        <v>211929</v>
      </c>
      <c r="H30529" t="s">
        <v>72</v>
      </c>
      <c r="I30529">
        <v>350</v>
      </c>
    </row>
    <row r="30530" spans="1:9" x14ac:dyDescent="0.2">
      <c r="A30530" t="s">
        <v>211920</v>
      </c>
      <c r="B30530">
        <v>1</v>
      </c>
      <c r="C30530" t="s">
        <v>211930</v>
      </c>
      <c r="D30530" t="s">
        <v>11</v>
      </c>
      <c r="E30530" t="s">
        <v>211931</v>
      </c>
      <c r="F30530" t="s">
        <v>49124</v>
      </c>
      <c r="G30530" t="s">
        <v>211932</v>
      </c>
      <c r="H30530" t="s">
        <v>27</v>
      </c>
      <c r="I30530">
        <v>352</v>
      </c>
    </row>
    <row r="30531" spans="1:9" x14ac:dyDescent="0.2">
      <c r="A30531" t="s">
        <v>211933</v>
      </c>
      <c r="B30531">
        <v>1</v>
      </c>
      <c r="C30531" t="s">
        <v>211934</v>
      </c>
      <c r="D30531" t="s">
        <v>11</v>
      </c>
      <c r="E30531" t="s">
        <v>211935</v>
      </c>
      <c r="F30531" t="s">
        <v>45192</v>
      </c>
      <c r="G30531" t="s">
        <v>211936</v>
      </c>
      <c r="H30531" t="s">
        <v>72</v>
      </c>
      <c r="I30531">
        <v>3140</v>
      </c>
    </row>
    <row r="30532" spans="1:9" x14ac:dyDescent="0.2">
      <c r="A30532" t="s">
        <v>97429</v>
      </c>
      <c r="B30532">
        <v>1</v>
      </c>
      <c r="C30532" t="s">
        <v>97430</v>
      </c>
      <c r="D30532" t="s">
        <v>11</v>
      </c>
      <c r="E30532" t="s">
        <v>97431</v>
      </c>
      <c r="F30532" t="s">
        <v>25</v>
      </c>
      <c r="G30532" t="s">
        <v>97432</v>
      </c>
      <c r="H30532" t="s">
        <v>21</v>
      </c>
      <c r="I30532">
        <v>2549</v>
      </c>
    </row>
    <row r="30533" spans="1:9" x14ac:dyDescent="0.2">
      <c r="A30533" t="s">
        <v>211937</v>
      </c>
      <c r="B30533">
        <v>1</v>
      </c>
      <c r="C30533" t="s">
        <v>211938</v>
      </c>
      <c r="D30533" t="s">
        <v>11</v>
      </c>
      <c r="E30533" t="s">
        <v>211939</v>
      </c>
      <c r="F30533" t="s">
        <v>14385</v>
      </c>
      <c r="G30533" t="s">
        <v>211940</v>
      </c>
      <c r="H30533" t="s">
        <v>21</v>
      </c>
      <c r="I30533">
        <v>176</v>
      </c>
    </row>
    <row r="30534" spans="1:9" x14ac:dyDescent="0.2">
      <c r="A30534" t="s">
        <v>211941</v>
      </c>
      <c r="B30534">
        <v>1</v>
      </c>
      <c r="C30534" t="s">
        <v>211942</v>
      </c>
      <c r="D30534" t="s">
        <v>11</v>
      </c>
      <c r="E30534" t="s">
        <v>211943</v>
      </c>
      <c r="F30534" t="s">
        <v>25</v>
      </c>
      <c r="G30534" t="s">
        <v>211944</v>
      </c>
      <c r="H30534" t="s">
        <v>27</v>
      </c>
      <c r="I30534">
        <v>337</v>
      </c>
    </row>
    <row r="30535" spans="1:9" x14ac:dyDescent="0.2">
      <c r="A30535" t="s">
        <v>211941</v>
      </c>
      <c r="B30535">
        <v>1</v>
      </c>
      <c r="C30535" t="s">
        <v>211945</v>
      </c>
      <c r="D30535" t="s">
        <v>11</v>
      </c>
      <c r="E30535" t="s">
        <v>211946</v>
      </c>
      <c r="F30535" t="s">
        <v>170285</v>
      </c>
      <c r="G30535" t="s">
        <v>211947</v>
      </c>
      <c r="H30535" t="s">
        <v>21</v>
      </c>
      <c r="I30535">
        <v>407</v>
      </c>
    </row>
    <row r="30536" spans="1:9" x14ac:dyDescent="0.2">
      <c r="A30536" t="s">
        <v>42306</v>
      </c>
      <c r="B30536">
        <v>1</v>
      </c>
      <c r="C30536" t="s">
        <v>42307</v>
      </c>
      <c r="D30536" t="s">
        <v>11</v>
      </c>
      <c r="E30536" t="s">
        <v>42308</v>
      </c>
      <c r="F30536" t="s">
        <v>19700</v>
      </c>
      <c r="G30536" t="s">
        <v>42309</v>
      </c>
      <c r="H30536" t="s">
        <v>27</v>
      </c>
      <c r="I30536">
        <v>351</v>
      </c>
    </row>
    <row r="30537" spans="1:9" x14ac:dyDescent="0.2">
      <c r="A30537" t="s">
        <v>211948</v>
      </c>
      <c r="B30537">
        <v>1</v>
      </c>
      <c r="C30537" t="s">
        <v>211949</v>
      </c>
      <c r="D30537" t="s">
        <v>11</v>
      </c>
      <c r="E30537" t="s">
        <v>211950</v>
      </c>
      <c r="F30537" t="s">
        <v>83779</v>
      </c>
      <c r="G30537" t="s">
        <v>211951</v>
      </c>
      <c r="H30537" t="s">
        <v>21</v>
      </c>
      <c r="I30537">
        <v>607</v>
      </c>
    </row>
    <row r="30538" spans="1:9" x14ac:dyDescent="0.2">
      <c r="A30538" t="s">
        <v>211952</v>
      </c>
      <c r="B30538">
        <v>1</v>
      </c>
      <c r="C30538" t="s">
        <v>211953</v>
      </c>
      <c r="D30538" t="s">
        <v>11</v>
      </c>
      <c r="E30538" t="s">
        <v>211954</v>
      </c>
      <c r="F30538" t="s">
        <v>25</v>
      </c>
      <c r="G30538" t="s">
        <v>211955</v>
      </c>
      <c r="H30538" t="s">
        <v>37</v>
      </c>
      <c r="I30538">
        <v>367</v>
      </c>
    </row>
    <row r="30539" spans="1:9" x14ac:dyDescent="0.2">
      <c r="A30539" t="s">
        <v>211956</v>
      </c>
      <c r="B30539">
        <v>1</v>
      </c>
      <c r="C30539" t="s">
        <v>386</v>
      </c>
      <c r="D30539" t="s">
        <v>387</v>
      </c>
      <c r="E30539" t="s">
        <v>387</v>
      </c>
      <c r="F30539" t="s">
        <v>387</v>
      </c>
      <c r="G30539" t="s">
        <v>387</v>
      </c>
      <c r="H30539" t="s">
        <v>387</v>
      </c>
    </row>
    <row r="30540" spans="1:9" x14ac:dyDescent="0.2">
      <c r="A30540" t="s">
        <v>42310</v>
      </c>
      <c r="B30540">
        <v>1</v>
      </c>
      <c r="C30540" t="s">
        <v>42311</v>
      </c>
      <c r="D30540" t="s">
        <v>11</v>
      </c>
      <c r="E30540" t="s">
        <v>42312</v>
      </c>
      <c r="F30540" t="s">
        <v>3534</v>
      </c>
      <c r="G30540" t="s">
        <v>42313</v>
      </c>
      <c r="H30540" t="s">
        <v>61</v>
      </c>
      <c r="I30540">
        <v>148</v>
      </c>
    </row>
    <row r="30541" spans="1:9" x14ac:dyDescent="0.2">
      <c r="A30541" t="s">
        <v>42310</v>
      </c>
      <c r="B30541">
        <v>1</v>
      </c>
      <c r="C30541" t="s">
        <v>42314</v>
      </c>
      <c r="D30541" t="s">
        <v>11</v>
      </c>
      <c r="E30541" t="s">
        <v>42315</v>
      </c>
      <c r="F30541" t="s">
        <v>3534</v>
      </c>
      <c r="G30541" t="s">
        <v>42316</v>
      </c>
      <c r="H30541" t="s">
        <v>72</v>
      </c>
      <c r="I30541">
        <v>148</v>
      </c>
    </row>
    <row r="30542" spans="1:9" x14ac:dyDescent="0.2">
      <c r="A30542" t="s">
        <v>42310</v>
      </c>
      <c r="B30542">
        <v>1</v>
      </c>
      <c r="C30542" t="s">
        <v>42317</v>
      </c>
      <c r="D30542" t="s">
        <v>11</v>
      </c>
      <c r="E30542" t="s">
        <v>42318</v>
      </c>
      <c r="F30542" t="s">
        <v>3534</v>
      </c>
      <c r="G30542" t="s">
        <v>42319</v>
      </c>
      <c r="H30542" t="s">
        <v>15</v>
      </c>
      <c r="I30542">
        <v>148</v>
      </c>
    </row>
    <row r="30543" spans="1:9" x14ac:dyDescent="0.2">
      <c r="A30543" t="s">
        <v>42310</v>
      </c>
      <c r="B30543">
        <v>1</v>
      </c>
      <c r="C30543" t="s">
        <v>42320</v>
      </c>
      <c r="D30543" t="s">
        <v>11</v>
      </c>
      <c r="E30543" t="s">
        <v>42321</v>
      </c>
      <c r="F30543" t="s">
        <v>42322</v>
      </c>
      <c r="G30543" t="s">
        <v>42323</v>
      </c>
      <c r="H30543" t="s">
        <v>27</v>
      </c>
      <c r="I30543">
        <v>599</v>
      </c>
    </row>
    <row r="30544" spans="1:9" x14ac:dyDescent="0.2">
      <c r="A30544" t="s">
        <v>42310</v>
      </c>
      <c r="B30544">
        <v>1</v>
      </c>
      <c r="C30544" t="s">
        <v>42324</v>
      </c>
      <c r="D30544" t="s">
        <v>11</v>
      </c>
      <c r="E30544" t="s">
        <v>42325</v>
      </c>
      <c r="F30544" t="s">
        <v>42326</v>
      </c>
      <c r="G30544" t="s">
        <v>42327</v>
      </c>
      <c r="H30544" t="s">
        <v>61</v>
      </c>
      <c r="I30544">
        <v>196</v>
      </c>
    </row>
    <row r="30545" spans="1:9" x14ac:dyDescent="0.2">
      <c r="A30545" t="s">
        <v>42310</v>
      </c>
      <c r="B30545">
        <v>1</v>
      </c>
      <c r="C30545" t="s">
        <v>42328</v>
      </c>
      <c r="D30545" t="s">
        <v>11</v>
      </c>
      <c r="E30545" t="s">
        <v>42329</v>
      </c>
      <c r="F30545" t="s">
        <v>42322</v>
      </c>
      <c r="G30545" t="s">
        <v>42330</v>
      </c>
      <c r="H30545" t="s">
        <v>37</v>
      </c>
      <c r="I30545">
        <v>507</v>
      </c>
    </row>
    <row r="30546" spans="1:9" x14ac:dyDescent="0.2">
      <c r="A30546" t="s">
        <v>42310</v>
      </c>
      <c r="B30546">
        <v>1</v>
      </c>
      <c r="C30546" t="s">
        <v>42331</v>
      </c>
      <c r="D30546" t="s">
        <v>11</v>
      </c>
      <c r="E30546" t="s">
        <v>42332</v>
      </c>
      <c r="F30546" t="s">
        <v>42333</v>
      </c>
      <c r="G30546" t="s">
        <v>42334</v>
      </c>
      <c r="H30546" t="s">
        <v>15</v>
      </c>
      <c r="I30546">
        <v>608</v>
      </c>
    </row>
    <row r="30547" spans="1:9" x14ac:dyDescent="0.2">
      <c r="A30547" t="s">
        <v>54048</v>
      </c>
      <c r="B30547">
        <v>1</v>
      </c>
      <c r="C30547" t="s">
        <v>386</v>
      </c>
      <c r="D30547" t="s">
        <v>387</v>
      </c>
      <c r="E30547" t="s">
        <v>387</v>
      </c>
      <c r="F30547" t="s">
        <v>387</v>
      </c>
      <c r="G30547" t="s">
        <v>387</v>
      </c>
      <c r="H30547" t="s">
        <v>387</v>
      </c>
    </row>
    <row r="30548" spans="1:9" x14ac:dyDescent="0.2">
      <c r="A30548" t="s">
        <v>211957</v>
      </c>
      <c r="B30548">
        <v>1</v>
      </c>
      <c r="C30548" t="s">
        <v>211958</v>
      </c>
      <c r="D30548" t="s">
        <v>11</v>
      </c>
      <c r="E30548" t="s">
        <v>211959</v>
      </c>
      <c r="F30548" t="s">
        <v>25</v>
      </c>
      <c r="G30548" t="s">
        <v>211960</v>
      </c>
      <c r="H30548" t="s">
        <v>21</v>
      </c>
      <c r="I30548">
        <v>201</v>
      </c>
    </row>
    <row r="30549" spans="1:9" x14ac:dyDescent="0.2">
      <c r="A30549" t="s">
        <v>211961</v>
      </c>
      <c r="B30549">
        <v>1</v>
      </c>
      <c r="C30549" t="s">
        <v>211962</v>
      </c>
      <c r="D30549" t="s">
        <v>11</v>
      </c>
      <c r="E30549" t="s">
        <v>211963</v>
      </c>
      <c r="F30549" t="s">
        <v>57421</v>
      </c>
      <c r="G30549" t="s">
        <v>211964</v>
      </c>
      <c r="H30549" t="s">
        <v>21</v>
      </c>
      <c r="I30549">
        <v>473</v>
      </c>
    </row>
    <row r="30550" spans="1:9" x14ac:dyDescent="0.2">
      <c r="A30550" t="s">
        <v>54049</v>
      </c>
      <c r="B30550">
        <v>1</v>
      </c>
      <c r="C30550" t="s">
        <v>54050</v>
      </c>
      <c r="D30550" t="s">
        <v>11</v>
      </c>
      <c r="E30550" t="s">
        <v>54051</v>
      </c>
      <c r="F30550" t="s">
        <v>25</v>
      </c>
      <c r="G30550" t="s">
        <v>54052</v>
      </c>
      <c r="H30550" t="s">
        <v>37</v>
      </c>
      <c r="I30550">
        <v>260</v>
      </c>
    </row>
    <row r="30551" spans="1:9" x14ac:dyDescent="0.2">
      <c r="A30551" t="s">
        <v>211965</v>
      </c>
      <c r="B30551">
        <v>1</v>
      </c>
      <c r="C30551" t="s">
        <v>211966</v>
      </c>
      <c r="D30551" t="s">
        <v>11</v>
      </c>
      <c r="E30551" t="s">
        <v>211967</v>
      </c>
      <c r="F30551" t="s">
        <v>21256</v>
      </c>
      <c r="G30551" t="s">
        <v>211968</v>
      </c>
      <c r="H30551" t="s">
        <v>37</v>
      </c>
      <c r="I30551">
        <v>692</v>
      </c>
    </row>
    <row r="30552" spans="1:9" x14ac:dyDescent="0.2">
      <c r="A30552" t="s">
        <v>211969</v>
      </c>
      <c r="B30552">
        <v>1</v>
      </c>
      <c r="C30552" t="s">
        <v>211970</v>
      </c>
      <c r="D30552" t="s">
        <v>11</v>
      </c>
      <c r="E30552" t="s">
        <v>211971</v>
      </c>
      <c r="F30552" t="s">
        <v>737</v>
      </c>
      <c r="G30552" t="s">
        <v>211972</v>
      </c>
      <c r="H30552" t="s">
        <v>21</v>
      </c>
      <c r="I30552">
        <v>1514</v>
      </c>
    </row>
    <row r="30553" spans="1:9" x14ac:dyDescent="0.2">
      <c r="A30553" t="s">
        <v>211973</v>
      </c>
      <c r="B30553">
        <v>1</v>
      </c>
      <c r="C30553" t="s">
        <v>211974</v>
      </c>
      <c r="D30553" t="s">
        <v>11</v>
      </c>
      <c r="E30553" t="s">
        <v>211975</v>
      </c>
      <c r="F30553" t="s">
        <v>25</v>
      </c>
      <c r="G30553" t="s">
        <v>211976</v>
      </c>
      <c r="H30553" t="s">
        <v>27</v>
      </c>
      <c r="I30553">
        <v>69</v>
      </c>
    </row>
    <row r="30554" spans="1:9" x14ac:dyDescent="0.2">
      <c r="A30554" t="s">
        <v>211977</v>
      </c>
      <c r="B30554">
        <v>1</v>
      </c>
      <c r="C30554" t="s">
        <v>211978</v>
      </c>
      <c r="D30554" t="s">
        <v>11</v>
      </c>
      <c r="E30554" t="s">
        <v>211979</v>
      </c>
      <c r="F30554" t="s">
        <v>41209</v>
      </c>
      <c r="G30554" t="s">
        <v>211980</v>
      </c>
      <c r="H30554" t="s">
        <v>27</v>
      </c>
      <c r="I30554">
        <v>606</v>
      </c>
    </row>
    <row r="30555" spans="1:9" x14ac:dyDescent="0.2">
      <c r="A30555" t="s">
        <v>211977</v>
      </c>
      <c r="B30555">
        <v>1</v>
      </c>
      <c r="C30555" t="s">
        <v>211981</v>
      </c>
      <c r="D30555" t="s">
        <v>11</v>
      </c>
      <c r="E30555" t="s">
        <v>211982</v>
      </c>
      <c r="F30555" t="s">
        <v>174752</v>
      </c>
      <c r="G30555" t="s">
        <v>211983</v>
      </c>
      <c r="H30555" t="s">
        <v>37</v>
      </c>
      <c r="I30555">
        <v>609</v>
      </c>
    </row>
    <row r="30556" spans="1:9" x14ac:dyDescent="0.2">
      <c r="A30556" t="s">
        <v>2186</v>
      </c>
      <c r="B30556">
        <v>1</v>
      </c>
      <c r="C30556" t="s">
        <v>2187</v>
      </c>
      <c r="D30556" t="s">
        <v>11</v>
      </c>
      <c r="E30556" t="s">
        <v>2188</v>
      </c>
      <c r="F30556" t="s">
        <v>25</v>
      </c>
      <c r="G30556" t="s">
        <v>2189</v>
      </c>
      <c r="H30556" t="s">
        <v>21</v>
      </c>
      <c r="I30556">
        <v>1427</v>
      </c>
    </row>
    <row r="30557" spans="1:9" x14ac:dyDescent="0.2">
      <c r="A30557" t="s">
        <v>2186</v>
      </c>
      <c r="B30557">
        <v>1</v>
      </c>
      <c r="C30557" t="s">
        <v>2190</v>
      </c>
      <c r="D30557" t="s">
        <v>11</v>
      </c>
      <c r="E30557" t="s">
        <v>2191</v>
      </c>
      <c r="F30557" t="s">
        <v>25</v>
      </c>
      <c r="G30557" t="s">
        <v>2192</v>
      </c>
      <c r="H30557" t="s">
        <v>27</v>
      </c>
      <c r="I30557">
        <v>1414</v>
      </c>
    </row>
    <row r="30558" spans="1:9" x14ac:dyDescent="0.2">
      <c r="A30558" t="s">
        <v>2186</v>
      </c>
      <c r="B30558">
        <v>1</v>
      </c>
      <c r="C30558" t="s">
        <v>2193</v>
      </c>
      <c r="D30558" t="s">
        <v>11</v>
      </c>
      <c r="E30558" t="s">
        <v>2194</v>
      </c>
      <c r="F30558" t="s">
        <v>25</v>
      </c>
      <c r="G30558" t="s">
        <v>2195</v>
      </c>
      <c r="H30558" t="s">
        <v>21</v>
      </c>
      <c r="I30558">
        <v>1595</v>
      </c>
    </row>
    <row r="30559" spans="1:9" x14ac:dyDescent="0.2">
      <c r="A30559" t="s">
        <v>211984</v>
      </c>
      <c r="B30559">
        <v>1</v>
      </c>
      <c r="C30559" t="s">
        <v>211985</v>
      </c>
      <c r="D30559" t="s">
        <v>11</v>
      </c>
      <c r="E30559" t="s">
        <v>211986</v>
      </c>
      <c r="F30559" t="s">
        <v>4188</v>
      </c>
      <c r="G30559" t="s">
        <v>211987</v>
      </c>
      <c r="H30559" t="s">
        <v>37</v>
      </c>
      <c r="I30559">
        <v>592</v>
      </c>
    </row>
    <row r="30560" spans="1:9" x14ac:dyDescent="0.2">
      <c r="A30560" t="s">
        <v>79182</v>
      </c>
      <c r="B30560">
        <v>1</v>
      </c>
      <c r="C30560" t="s">
        <v>79183</v>
      </c>
      <c r="D30560" t="s">
        <v>11</v>
      </c>
      <c r="E30560" t="s">
        <v>79184</v>
      </c>
      <c r="F30560" t="s">
        <v>25</v>
      </c>
      <c r="G30560" t="s">
        <v>79185</v>
      </c>
      <c r="H30560" t="s">
        <v>21</v>
      </c>
      <c r="I30560">
        <v>709</v>
      </c>
    </row>
    <row r="30561" spans="1:9" x14ac:dyDescent="0.2">
      <c r="A30561" t="s">
        <v>211988</v>
      </c>
      <c r="B30561">
        <v>1</v>
      </c>
      <c r="C30561" t="s">
        <v>211989</v>
      </c>
      <c r="D30561" t="s">
        <v>11</v>
      </c>
      <c r="E30561" t="s">
        <v>211990</v>
      </c>
      <c r="F30561" t="s">
        <v>201777</v>
      </c>
      <c r="G30561" t="s">
        <v>211991</v>
      </c>
      <c r="H30561" t="s">
        <v>55</v>
      </c>
      <c r="I30561">
        <v>982</v>
      </c>
    </row>
    <row r="30562" spans="1:9" x14ac:dyDescent="0.2">
      <c r="A30562" t="s">
        <v>211988</v>
      </c>
      <c r="B30562">
        <v>1</v>
      </c>
      <c r="C30562" t="s">
        <v>211992</v>
      </c>
      <c r="D30562" t="s">
        <v>11</v>
      </c>
      <c r="E30562" t="s">
        <v>211993</v>
      </c>
      <c r="F30562" t="s">
        <v>169303</v>
      </c>
      <c r="G30562" t="s">
        <v>211994</v>
      </c>
      <c r="H30562" t="s">
        <v>37</v>
      </c>
      <c r="I30562">
        <v>1217</v>
      </c>
    </row>
    <row r="30563" spans="1:9" x14ac:dyDescent="0.2">
      <c r="A30563" t="s">
        <v>211995</v>
      </c>
      <c r="B30563">
        <v>1</v>
      </c>
      <c r="C30563" t="s">
        <v>211996</v>
      </c>
      <c r="D30563" t="s">
        <v>11</v>
      </c>
      <c r="E30563" t="s">
        <v>211997</v>
      </c>
      <c r="F30563" t="s">
        <v>52349</v>
      </c>
      <c r="G30563" t="s">
        <v>211998</v>
      </c>
      <c r="H30563" t="s">
        <v>55</v>
      </c>
      <c r="I30563">
        <v>1893</v>
      </c>
    </row>
    <row r="30564" spans="1:9" x14ac:dyDescent="0.2">
      <c r="A30564" t="s">
        <v>211995</v>
      </c>
      <c r="B30564">
        <v>1</v>
      </c>
      <c r="C30564" t="s">
        <v>211999</v>
      </c>
      <c r="D30564" t="s">
        <v>11</v>
      </c>
      <c r="E30564" t="s">
        <v>212000</v>
      </c>
      <c r="F30564" t="s">
        <v>52349</v>
      </c>
      <c r="G30564" t="s">
        <v>212001</v>
      </c>
      <c r="H30564" t="s">
        <v>37</v>
      </c>
      <c r="I30564">
        <v>1929</v>
      </c>
    </row>
    <row r="30565" spans="1:9" x14ac:dyDescent="0.2">
      <c r="A30565" t="s">
        <v>212002</v>
      </c>
      <c r="B30565">
        <v>1</v>
      </c>
      <c r="C30565" t="s">
        <v>212003</v>
      </c>
      <c r="D30565" t="s">
        <v>11</v>
      </c>
      <c r="E30565" t="s">
        <v>212004</v>
      </c>
      <c r="F30565" t="s">
        <v>25</v>
      </c>
      <c r="G30565" t="s">
        <v>212005</v>
      </c>
      <c r="H30565" t="s">
        <v>27</v>
      </c>
      <c r="I30565">
        <v>2007</v>
      </c>
    </row>
    <row r="30566" spans="1:9" x14ac:dyDescent="0.2">
      <c r="A30566" t="s">
        <v>212006</v>
      </c>
      <c r="B30566">
        <v>1</v>
      </c>
      <c r="C30566" t="s">
        <v>212007</v>
      </c>
      <c r="D30566" t="s">
        <v>11</v>
      </c>
      <c r="E30566" t="s">
        <v>212008</v>
      </c>
      <c r="F30566" t="s">
        <v>158816</v>
      </c>
      <c r="G30566" t="s">
        <v>212009</v>
      </c>
      <c r="H30566" t="s">
        <v>55</v>
      </c>
      <c r="I30566">
        <v>354</v>
      </c>
    </row>
    <row r="30567" spans="1:9" x14ac:dyDescent="0.2">
      <c r="A30567" t="s">
        <v>212006</v>
      </c>
      <c r="B30567">
        <v>1</v>
      </c>
      <c r="C30567" t="s">
        <v>212010</v>
      </c>
      <c r="D30567" t="s">
        <v>11</v>
      </c>
      <c r="E30567" t="s">
        <v>212011</v>
      </c>
      <c r="F30567" t="s">
        <v>158816</v>
      </c>
      <c r="G30567" t="s">
        <v>212012</v>
      </c>
      <c r="H30567" t="s">
        <v>72</v>
      </c>
      <c r="I30567">
        <v>389</v>
      </c>
    </row>
    <row r="30568" spans="1:9" x14ac:dyDescent="0.2">
      <c r="A30568" t="s">
        <v>212006</v>
      </c>
      <c r="B30568">
        <v>1</v>
      </c>
      <c r="C30568" t="s">
        <v>212013</v>
      </c>
      <c r="D30568" t="s">
        <v>11</v>
      </c>
      <c r="E30568" t="s">
        <v>212014</v>
      </c>
      <c r="F30568" t="s">
        <v>158816</v>
      </c>
      <c r="G30568" t="s">
        <v>212015</v>
      </c>
      <c r="H30568" t="s">
        <v>37</v>
      </c>
      <c r="I30568">
        <v>353</v>
      </c>
    </row>
    <row r="30569" spans="1:9" x14ac:dyDescent="0.2">
      <c r="A30569" t="s">
        <v>212006</v>
      </c>
      <c r="B30569">
        <v>1</v>
      </c>
      <c r="C30569" t="s">
        <v>212016</v>
      </c>
      <c r="D30569" t="s">
        <v>11</v>
      </c>
      <c r="E30569" t="s">
        <v>212017</v>
      </c>
      <c r="F30569" t="s">
        <v>212018</v>
      </c>
      <c r="G30569" t="s">
        <v>212019</v>
      </c>
      <c r="H30569" t="s">
        <v>15</v>
      </c>
      <c r="I30569">
        <v>389</v>
      </c>
    </row>
    <row r="30570" spans="1:9" x14ac:dyDescent="0.2">
      <c r="A30570" t="s">
        <v>212020</v>
      </c>
      <c r="B30570">
        <v>1</v>
      </c>
      <c r="C30570" t="s">
        <v>212021</v>
      </c>
      <c r="D30570" t="s">
        <v>11</v>
      </c>
      <c r="E30570" t="s">
        <v>212022</v>
      </c>
      <c r="F30570" t="s">
        <v>161696</v>
      </c>
      <c r="G30570" t="s">
        <v>212023</v>
      </c>
      <c r="H30570" t="s">
        <v>72</v>
      </c>
      <c r="I30570">
        <v>544</v>
      </c>
    </row>
    <row r="30571" spans="1:9" x14ac:dyDescent="0.2">
      <c r="A30571" t="s">
        <v>212024</v>
      </c>
      <c r="B30571">
        <v>1</v>
      </c>
      <c r="C30571" t="s">
        <v>212025</v>
      </c>
      <c r="D30571" t="s">
        <v>11</v>
      </c>
      <c r="E30571" t="s">
        <v>212026</v>
      </c>
      <c r="F30571" t="s">
        <v>26886</v>
      </c>
      <c r="G30571" t="s">
        <v>212027</v>
      </c>
      <c r="H30571" t="s">
        <v>15</v>
      </c>
      <c r="I30571">
        <v>1283</v>
      </c>
    </row>
    <row r="30572" spans="1:9" x14ac:dyDescent="0.2">
      <c r="A30572" t="s">
        <v>212024</v>
      </c>
      <c r="B30572">
        <v>1</v>
      </c>
      <c r="C30572" t="s">
        <v>212028</v>
      </c>
      <c r="D30572" t="s">
        <v>11</v>
      </c>
      <c r="E30572" t="s">
        <v>212029</v>
      </c>
      <c r="F30572" t="s">
        <v>26886</v>
      </c>
      <c r="G30572" t="s">
        <v>212030</v>
      </c>
      <c r="H30572" t="s">
        <v>61</v>
      </c>
      <c r="I30572">
        <v>1290</v>
      </c>
    </row>
    <row r="30573" spans="1:9" x14ac:dyDescent="0.2">
      <c r="A30573" t="s">
        <v>212024</v>
      </c>
      <c r="B30573">
        <v>1</v>
      </c>
      <c r="C30573" t="s">
        <v>212031</v>
      </c>
      <c r="D30573" t="s">
        <v>11</v>
      </c>
      <c r="E30573" t="s">
        <v>212032</v>
      </c>
      <c r="F30573" t="s">
        <v>197263</v>
      </c>
      <c r="G30573" t="s">
        <v>212033</v>
      </c>
      <c r="H30573" t="s">
        <v>27</v>
      </c>
      <c r="I30573">
        <v>1277</v>
      </c>
    </row>
    <row r="30574" spans="1:9" x14ac:dyDescent="0.2">
      <c r="A30574" t="s">
        <v>212024</v>
      </c>
      <c r="B30574">
        <v>1</v>
      </c>
      <c r="C30574" t="s">
        <v>212034</v>
      </c>
      <c r="D30574" t="s">
        <v>11</v>
      </c>
      <c r="E30574" t="s">
        <v>212035</v>
      </c>
      <c r="F30574" t="s">
        <v>26886</v>
      </c>
      <c r="G30574" t="s">
        <v>212036</v>
      </c>
      <c r="H30574" t="s">
        <v>72</v>
      </c>
      <c r="I30574">
        <v>1290</v>
      </c>
    </row>
    <row r="30575" spans="1:9" x14ac:dyDescent="0.2">
      <c r="A30575" t="s">
        <v>212024</v>
      </c>
      <c r="B30575">
        <v>1</v>
      </c>
      <c r="C30575" t="s">
        <v>212037</v>
      </c>
      <c r="D30575" t="s">
        <v>11</v>
      </c>
      <c r="E30575" t="s">
        <v>212038</v>
      </c>
      <c r="F30575" t="s">
        <v>26886</v>
      </c>
      <c r="G30575" t="s">
        <v>212039</v>
      </c>
      <c r="H30575" t="s">
        <v>21</v>
      </c>
      <c r="I30575">
        <v>1293</v>
      </c>
    </row>
    <row r="30576" spans="1:9" x14ac:dyDescent="0.2">
      <c r="A30576" t="s">
        <v>212024</v>
      </c>
      <c r="B30576">
        <v>1</v>
      </c>
      <c r="C30576" t="s">
        <v>212040</v>
      </c>
      <c r="D30576" t="s">
        <v>11</v>
      </c>
      <c r="E30576" t="s">
        <v>212041</v>
      </c>
      <c r="F30576" t="s">
        <v>212042</v>
      </c>
      <c r="G30576" t="s">
        <v>212043</v>
      </c>
      <c r="H30576" t="s">
        <v>15</v>
      </c>
      <c r="I30576">
        <v>1429</v>
      </c>
    </row>
    <row r="30577" spans="1:9" x14ac:dyDescent="0.2">
      <c r="A30577" t="s">
        <v>212044</v>
      </c>
      <c r="B30577">
        <v>1</v>
      </c>
      <c r="C30577" t="s">
        <v>212045</v>
      </c>
      <c r="D30577" t="s">
        <v>11</v>
      </c>
      <c r="E30577" t="s">
        <v>212046</v>
      </c>
      <c r="F30577" t="s">
        <v>123044</v>
      </c>
      <c r="G30577" t="s">
        <v>212047</v>
      </c>
      <c r="H30577" t="s">
        <v>72</v>
      </c>
      <c r="I30577">
        <v>951</v>
      </c>
    </row>
    <row r="30578" spans="1:9" x14ac:dyDescent="0.2">
      <c r="A30578" t="s">
        <v>212048</v>
      </c>
      <c r="B30578">
        <v>1</v>
      </c>
      <c r="C30578" t="s">
        <v>212049</v>
      </c>
      <c r="D30578" t="s">
        <v>11</v>
      </c>
      <c r="E30578" t="s">
        <v>212050</v>
      </c>
      <c r="F30578" t="s">
        <v>25</v>
      </c>
      <c r="G30578" t="s">
        <v>212051</v>
      </c>
      <c r="H30578" t="s">
        <v>37</v>
      </c>
      <c r="I30578">
        <v>140</v>
      </c>
    </row>
    <row r="30579" spans="1:9" x14ac:dyDescent="0.2">
      <c r="A30579" t="s">
        <v>148327</v>
      </c>
      <c r="B30579">
        <v>1</v>
      </c>
      <c r="C30579" t="s">
        <v>148328</v>
      </c>
      <c r="D30579" t="s">
        <v>11</v>
      </c>
      <c r="E30579" t="s">
        <v>148329</v>
      </c>
      <c r="F30579" t="s">
        <v>123003</v>
      </c>
      <c r="G30579" t="s">
        <v>148330</v>
      </c>
      <c r="H30579" t="s">
        <v>37</v>
      </c>
      <c r="I30579">
        <v>1396</v>
      </c>
    </row>
    <row r="30580" spans="1:9" x14ac:dyDescent="0.2">
      <c r="A30580" t="s">
        <v>130019</v>
      </c>
      <c r="B30580">
        <v>1</v>
      </c>
      <c r="C30580" t="s">
        <v>130020</v>
      </c>
      <c r="D30580" t="s">
        <v>11</v>
      </c>
      <c r="E30580" t="s">
        <v>130021</v>
      </c>
      <c r="F30580" t="s">
        <v>14195</v>
      </c>
      <c r="G30580" t="s">
        <v>130022</v>
      </c>
      <c r="H30580" t="s">
        <v>37</v>
      </c>
      <c r="I30580">
        <v>1385</v>
      </c>
    </row>
    <row r="30581" spans="1:9" x14ac:dyDescent="0.2">
      <c r="A30581" t="s">
        <v>212052</v>
      </c>
      <c r="B30581">
        <v>1</v>
      </c>
      <c r="C30581" t="s">
        <v>212053</v>
      </c>
      <c r="D30581" t="s">
        <v>11</v>
      </c>
      <c r="E30581" t="s">
        <v>212054</v>
      </c>
      <c r="F30581" t="s">
        <v>212055</v>
      </c>
      <c r="G30581" t="s">
        <v>212056</v>
      </c>
      <c r="H30581" t="s">
        <v>61</v>
      </c>
      <c r="I30581">
        <v>456</v>
      </c>
    </row>
    <row r="30582" spans="1:9" x14ac:dyDescent="0.2">
      <c r="A30582" t="s">
        <v>212052</v>
      </c>
      <c r="B30582">
        <v>1</v>
      </c>
      <c r="C30582" t="s">
        <v>212057</v>
      </c>
      <c r="D30582" t="s">
        <v>11</v>
      </c>
      <c r="E30582" t="s">
        <v>212058</v>
      </c>
      <c r="F30582" t="s">
        <v>212055</v>
      </c>
      <c r="G30582" t="s">
        <v>212059</v>
      </c>
      <c r="H30582" t="s">
        <v>37</v>
      </c>
      <c r="I30582">
        <v>405</v>
      </c>
    </row>
    <row r="30583" spans="1:9" x14ac:dyDescent="0.2">
      <c r="A30583" t="s">
        <v>212052</v>
      </c>
      <c r="B30583">
        <v>1</v>
      </c>
      <c r="C30583" t="s">
        <v>212060</v>
      </c>
      <c r="D30583" t="s">
        <v>11</v>
      </c>
      <c r="E30583" t="s">
        <v>212061</v>
      </c>
      <c r="F30583" t="s">
        <v>212062</v>
      </c>
      <c r="G30583" t="s">
        <v>212063</v>
      </c>
      <c r="H30583" t="s">
        <v>15</v>
      </c>
      <c r="I30583">
        <v>368</v>
      </c>
    </row>
    <row r="30584" spans="1:9" x14ac:dyDescent="0.2">
      <c r="A30584" t="s">
        <v>212064</v>
      </c>
      <c r="B30584">
        <v>1</v>
      </c>
      <c r="C30584" t="s">
        <v>212065</v>
      </c>
      <c r="D30584" t="s">
        <v>11</v>
      </c>
      <c r="E30584" t="s">
        <v>212066</v>
      </c>
      <c r="F30584" t="s">
        <v>25</v>
      </c>
      <c r="G30584" t="s">
        <v>212067</v>
      </c>
      <c r="H30584" t="s">
        <v>37</v>
      </c>
      <c r="I30584">
        <v>93</v>
      </c>
    </row>
    <row r="30585" spans="1:9" x14ac:dyDescent="0.2">
      <c r="A30585" t="s">
        <v>3255</v>
      </c>
      <c r="B30585">
        <v>1</v>
      </c>
      <c r="C30585" t="s">
        <v>3256</v>
      </c>
      <c r="D30585" t="s">
        <v>11</v>
      </c>
      <c r="E30585" t="s">
        <v>3257</v>
      </c>
      <c r="F30585" t="s">
        <v>25</v>
      </c>
      <c r="G30585" t="s">
        <v>3258</v>
      </c>
      <c r="H30585" t="s">
        <v>21</v>
      </c>
      <c r="I30585">
        <v>971</v>
      </c>
    </row>
    <row r="30586" spans="1:9" x14ac:dyDescent="0.2">
      <c r="A30586" t="s">
        <v>3255</v>
      </c>
      <c r="B30586">
        <v>1</v>
      </c>
      <c r="C30586" t="s">
        <v>3259</v>
      </c>
      <c r="D30586" t="s">
        <v>11</v>
      </c>
      <c r="E30586" t="s">
        <v>3260</v>
      </c>
      <c r="F30586" t="s">
        <v>25</v>
      </c>
      <c r="G30586" t="s">
        <v>3261</v>
      </c>
      <c r="H30586" t="s">
        <v>21</v>
      </c>
      <c r="I30586">
        <v>1031</v>
      </c>
    </row>
    <row r="30587" spans="1:9" x14ac:dyDescent="0.2">
      <c r="A30587" t="s">
        <v>113657</v>
      </c>
      <c r="B30587">
        <v>1</v>
      </c>
      <c r="C30587" t="s">
        <v>113658</v>
      </c>
      <c r="D30587" t="s">
        <v>11</v>
      </c>
      <c r="E30587" t="s">
        <v>113659</v>
      </c>
      <c r="F30587" t="s">
        <v>113660</v>
      </c>
      <c r="G30587" t="s">
        <v>113661</v>
      </c>
      <c r="H30587" t="s">
        <v>37</v>
      </c>
      <c r="I30587">
        <v>1026</v>
      </c>
    </row>
    <row r="30588" spans="1:9" x14ac:dyDescent="0.2">
      <c r="A30588" t="s">
        <v>212068</v>
      </c>
      <c r="B30588">
        <v>1</v>
      </c>
      <c r="C30588" t="s">
        <v>212069</v>
      </c>
      <c r="D30588" t="s">
        <v>11</v>
      </c>
      <c r="E30588" t="s">
        <v>212070</v>
      </c>
      <c r="F30588" t="s">
        <v>25</v>
      </c>
      <c r="G30588" t="s">
        <v>212071</v>
      </c>
      <c r="H30588" t="s">
        <v>37</v>
      </c>
      <c r="I30588">
        <v>456</v>
      </c>
    </row>
    <row r="30589" spans="1:9" x14ac:dyDescent="0.2">
      <c r="A30589" t="s">
        <v>54053</v>
      </c>
      <c r="B30589">
        <v>1</v>
      </c>
      <c r="C30589" t="s">
        <v>54054</v>
      </c>
      <c r="D30589" t="s">
        <v>11</v>
      </c>
      <c r="E30589" t="s">
        <v>54055</v>
      </c>
      <c r="F30589" t="s">
        <v>25</v>
      </c>
      <c r="G30589" t="s">
        <v>54056</v>
      </c>
      <c r="H30589" t="s">
        <v>21</v>
      </c>
      <c r="I30589">
        <v>931</v>
      </c>
    </row>
    <row r="30590" spans="1:9" x14ac:dyDescent="0.2">
      <c r="A30590" t="s">
        <v>54053</v>
      </c>
      <c r="B30590">
        <v>1</v>
      </c>
      <c r="C30590" t="s">
        <v>54057</v>
      </c>
      <c r="D30590" t="s">
        <v>11</v>
      </c>
      <c r="E30590" t="s">
        <v>54058</v>
      </c>
      <c r="F30590" t="s">
        <v>25</v>
      </c>
      <c r="G30590" t="s">
        <v>54059</v>
      </c>
      <c r="H30590" t="s">
        <v>21</v>
      </c>
      <c r="I30590">
        <v>929</v>
      </c>
    </row>
    <row r="30591" spans="1:9" x14ac:dyDescent="0.2">
      <c r="A30591" t="s">
        <v>212072</v>
      </c>
      <c r="B30591">
        <v>1</v>
      </c>
      <c r="C30591" t="s">
        <v>212073</v>
      </c>
      <c r="D30591" t="s">
        <v>11</v>
      </c>
      <c r="E30591" t="s">
        <v>212074</v>
      </c>
      <c r="F30591" t="s">
        <v>5676</v>
      </c>
      <c r="G30591" t="s">
        <v>212075</v>
      </c>
      <c r="H30591" t="s">
        <v>27</v>
      </c>
      <c r="I30591">
        <v>747</v>
      </c>
    </row>
    <row r="30592" spans="1:9" x14ac:dyDescent="0.2">
      <c r="A30592" t="s">
        <v>856</v>
      </c>
      <c r="B30592">
        <v>1</v>
      </c>
      <c r="C30592" t="s">
        <v>857</v>
      </c>
      <c r="D30592" t="s">
        <v>11</v>
      </c>
      <c r="E30592" t="s">
        <v>858</v>
      </c>
      <c r="F30592" t="s">
        <v>436</v>
      </c>
      <c r="G30592" t="s">
        <v>859</v>
      </c>
      <c r="H30592" t="s">
        <v>37</v>
      </c>
      <c r="I30592">
        <v>389</v>
      </c>
    </row>
    <row r="30593" spans="1:9" x14ac:dyDescent="0.2">
      <c r="A30593" t="s">
        <v>212076</v>
      </c>
      <c r="B30593">
        <v>1</v>
      </c>
      <c r="C30593" t="s">
        <v>212077</v>
      </c>
      <c r="D30593" t="s">
        <v>11</v>
      </c>
      <c r="E30593" t="s">
        <v>212078</v>
      </c>
      <c r="F30593" t="s">
        <v>25</v>
      </c>
      <c r="G30593" t="s">
        <v>212079</v>
      </c>
      <c r="H30593" t="s">
        <v>21</v>
      </c>
      <c r="I30593">
        <v>478</v>
      </c>
    </row>
    <row r="30594" spans="1:9" x14ac:dyDescent="0.2">
      <c r="A30594" t="s">
        <v>212076</v>
      </c>
      <c r="B30594">
        <v>1</v>
      </c>
      <c r="C30594" t="s">
        <v>212080</v>
      </c>
      <c r="D30594" t="s">
        <v>11</v>
      </c>
      <c r="E30594" t="s">
        <v>212081</v>
      </c>
      <c r="F30594" t="s">
        <v>25</v>
      </c>
      <c r="G30594" t="s">
        <v>212082</v>
      </c>
      <c r="H30594" t="s">
        <v>37</v>
      </c>
      <c r="I30594">
        <v>534</v>
      </c>
    </row>
    <row r="30595" spans="1:9" x14ac:dyDescent="0.2">
      <c r="A30595" t="s">
        <v>113662</v>
      </c>
      <c r="B30595">
        <v>1</v>
      </c>
      <c r="C30595" t="s">
        <v>113663</v>
      </c>
      <c r="D30595" t="s">
        <v>11</v>
      </c>
      <c r="E30595" t="s">
        <v>113664</v>
      </c>
      <c r="F30595" t="s">
        <v>174</v>
      </c>
      <c r="G30595" t="s">
        <v>113665</v>
      </c>
      <c r="H30595" t="s">
        <v>37</v>
      </c>
      <c r="I30595">
        <v>1448</v>
      </c>
    </row>
    <row r="30596" spans="1:9" x14ac:dyDescent="0.2">
      <c r="A30596" t="s">
        <v>212083</v>
      </c>
      <c r="B30596">
        <v>1</v>
      </c>
      <c r="C30596" t="s">
        <v>212084</v>
      </c>
      <c r="D30596" t="s">
        <v>11</v>
      </c>
      <c r="E30596" t="s">
        <v>212085</v>
      </c>
      <c r="F30596" t="s">
        <v>25</v>
      </c>
      <c r="G30596" t="s">
        <v>212086</v>
      </c>
      <c r="H30596" t="s">
        <v>27</v>
      </c>
      <c r="I30596">
        <v>221</v>
      </c>
    </row>
    <row r="30597" spans="1:9" x14ac:dyDescent="0.2">
      <c r="A30597" t="s">
        <v>212083</v>
      </c>
      <c r="B30597">
        <v>1</v>
      </c>
      <c r="C30597" t="s">
        <v>212087</v>
      </c>
      <c r="D30597" t="s">
        <v>11</v>
      </c>
      <c r="E30597" t="s">
        <v>212088</v>
      </c>
      <c r="F30597" t="s">
        <v>25</v>
      </c>
      <c r="G30597" t="s">
        <v>212089</v>
      </c>
      <c r="H30597" t="s">
        <v>27</v>
      </c>
      <c r="I30597">
        <v>210</v>
      </c>
    </row>
    <row r="30598" spans="1:9" x14ac:dyDescent="0.2">
      <c r="A30598" t="s">
        <v>212083</v>
      </c>
      <c r="B30598">
        <v>1</v>
      </c>
      <c r="C30598" t="s">
        <v>212090</v>
      </c>
      <c r="D30598" t="s">
        <v>11</v>
      </c>
      <c r="E30598" t="s">
        <v>212091</v>
      </c>
      <c r="F30598" t="s">
        <v>25</v>
      </c>
      <c r="G30598" t="s">
        <v>212092</v>
      </c>
      <c r="H30598" t="s">
        <v>27</v>
      </c>
      <c r="I30598">
        <v>214</v>
      </c>
    </row>
    <row r="30599" spans="1:9" x14ac:dyDescent="0.2">
      <c r="A30599" t="s">
        <v>212093</v>
      </c>
      <c r="B30599">
        <v>1</v>
      </c>
      <c r="C30599" t="s">
        <v>212094</v>
      </c>
      <c r="D30599" t="s">
        <v>11</v>
      </c>
      <c r="E30599" t="s">
        <v>212095</v>
      </c>
      <c r="F30599" t="s">
        <v>25</v>
      </c>
      <c r="G30599" t="s">
        <v>212096</v>
      </c>
      <c r="H30599" t="s">
        <v>37</v>
      </c>
      <c r="I30599">
        <v>305</v>
      </c>
    </row>
    <row r="30600" spans="1:9" x14ac:dyDescent="0.2">
      <c r="A30600" t="s">
        <v>54060</v>
      </c>
      <c r="B30600">
        <v>1</v>
      </c>
      <c r="C30600" t="s">
        <v>54061</v>
      </c>
      <c r="D30600" t="s">
        <v>11</v>
      </c>
      <c r="E30600" t="s">
        <v>54062</v>
      </c>
      <c r="F30600" t="s">
        <v>54063</v>
      </c>
      <c r="G30600" t="s">
        <v>54064</v>
      </c>
      <c r="H30600" t="s">
        <v>37</v>
      </c>
      <c r="I30600">
        <v>1087</v>
      </c>
    </row>
    <row r="30601" spans="1:9" x14ac:dyDescent="0.2">
      <c r="A30601" t="s">
        <v>212097</v>
      </c>
      <c r="B30601">
        <v>1</v>
      </c>
      <c r="C30601" t="s">
        <v>212098</v>
      </c>
      <c r="D30601" t="s">
        <v>11</v>
      </c>
      <c r="E30601" t="s">
        <v>212099</v>
      </c>
      <c r="F30601" t="s">
        <v>123833</v>
      </c>
      <c r="G30601" t="s">
        <v>212100</v>
      </c>
      <c r="H30601" t="s">
        <v>21</v>
      </c>
      <c r="I30601">
        <v>764</v>
      </c>
    </row>
    <row r="30602" spans="1:9" x14ac:dyDescent="0.2">
      <c r="A30602" t="s">
        <v>212101</v>
      </c>
      <c r="B30602">
        <v>1</v>
      </c>
      <c r="C30602" t="s">
        <v>212102</v>
      </c>
      <c r="D30602" t="s">
        <v>11</v>
      </c>
      <c r="E30602" t="s">
        <v>212103</v>
      </c>
      <c r="F30602" t="s">
        <v>737</v>
      </c>
      <c r="G30602" t="s">
        <v>212104</v>
      </c>
      <c r="H30602" t="s">
        <v>72</v>
      </c>
      <c r="I30602">
        <v>148</v>
      </c>
    </row>
    <row r="30603" spans="1:9" x14ac:dyDescent="0.2">
      <c r="A30603" t="s">
        <v>212101</v>
      </c>
      <c r="B30603">
        <v>1</v>
      </c>
      <c r="C30603" t="s">
        <v>212105</v>
      </c>
      <c r="D30603" t="s">
        <v>11</v>
      </c>
      <c r="E30603" t="s">
        <v>212106</v>
      </c>
      <c r="F30603" t="s">
        <v>737</v>
      </c>
      <c r="G30603" t="s">
        <v>212107</v>
      </c>
      <c r="H30603" t="s">
        <v>21</v>
      </c>
      <c r="I30603">
        <v>148</v>
      </c>
    </row>
    <row r="30604" spans="1:9" x14ac:dyDescent="0.2">
      <c r="A30604" t="s">
        <v>60021</v>
      </c>
      <c r="B30604">
        <v>1</v>
      </c>
      <c r="C30604" t="s">
        <v>60022</v>
      </c>
      <c r="D30604" t="s">
        <v>11</v>
      </c>
      <c r="E30604" t="s">
        <v>60023</v>
      </c>
      <c r="F30604" t="s">
        <v>25</v>
      </c>
      <c r="G30604" t="s">
        <v>60024</v>
      </c>
      <c r="H30604" t="s">
        <v>27</v>
      </c>
      <c r="I30604">
        <v>1082</v>
      </c>
    </row>
    <row r="30605" spans="1:9" x14ac:dyDescent="0.2">
      <c r="A30605" t="s">
        <v>212108</v>
      </c>
      <c r="B30605">
        <v>1</v>
      </c>
      <c r="C30605" t="s">
        <v>212109</v>
      </c>
      <c r="D30605" t="s">
        <v>11</v>
      </c>
      <c r="E30605" t="s">
        <v>212110</v>
      </c>
      <c r="F30605" t="s">
        <v>3713</v>
      </c>
      <c r="G30605" t="s">
        <v>212111</v>
      </c>
      <c r="H30605" t="s">
        <v>61</v>
      </c>
      <c r="I30605">
        <v>1307</v>
      </c>
    </row>
    <row r="30606" spans="1:9" x14ac:dyDescent="0.2">
      <c r="A30606" t="s">
        <v>212108</v>
      </c>
      <c r="B30606">
        <v>1</v>
      </c>
      <c r="C30606" t="s">
        <v>212112</v>
      </c>
      <c r="D30606" t="s">
        <v>11</v>
      </c>
      <c r="E30606" t="s">
        <v>212113</v>
      </c>
      <c r="F30606" t="s">
        <v>3713</v>
      </c>
      <c r="G30606" t="s">
        <v>212114</v>
      </c>
      <c r="H30606" t="s">
        <v>37</v>
      </c>
      <c r="I30606">
        <v>1501</v>
      </c>
    </row>
    <row r="30607" spans="1:9" x14ac:dyDescent="0.2">
      <c r="A30607" t="s">
        <v>212115</v>
      </c>
      <c r="B30607">
        <v>1</v>
      </c>
      <c r="C30607" t="s">
        <v>212116</v>
      </c>
      <c r="D30607" t="s">
        <v>11</v>
      </c>
      <c r="E30607" t="s">
        <v>212117</v>
      </c>
      <c r="F30607" t="s">
        <v>3006</v>
      </c>
      <c r="G30607" t="s">
        <v>212118</v>
      </c>
      <c r="H30607" t="s">
        <v>72</v>
      </c>
      <c r="I30607">
        <v>150</v>
      </c>
    </row>
    <row r="30608" spans="1:9" x14ac:dyDescent="0.2">
      <c r="A30608" t="s">
        <v>212119</v>
      </c>
      <c r="B30608">
        <v>1</v>
      </c>
      <c r="C30608" t="s">
        <v>212120</v>
      </c>
      <c r="D30608" t="s">
        <v>11</v>
      </c>
      <c r="E30608" t="s">
        <v>212121</v>
      </c>
      <c r="F30608" t="s">
        <v>25</v>
      </c>
      <c r="G30608" t="s">
        <v>212122</v>
      </c>
      <c r="H30608" t="s">
        <v>21</v>
      </c>
      <c r="I30608">
        <v>402</v>
      </c>
    </row>
    <row r="30609" spans="1:9" x14ac:dyDescent="0.2">
      <c r="A30609" t="s">
        <v>212119</v>
      </c>
      <c r="B30609">
        <v>1</v>
      </c>
      <c r="C30609" t="s">
        <v>212123</v>
      </c>
      <c r="D30609" t="s">
        <v>11</v>
      </c>
      <c r="E30609" t="s">
        <v>212124</v>
      </c>
      <c r="F30609" t="s">
        <v>25</v>
      </c>
      <c r="G30609" t="s">
        <v>212125</v>
      </c>
      <c r="H30609" t="s">
        <v>21</v>
      </c>
      <c r="I30609">
        <v>433</v>
      </c>
    </row>
    <row r="30610" spans="1:9" x14ac:dyDescent="0.2">
      <c r="A30610" t="s">
        <v>212126</v>
      </c>
      <c r="B30610">
        <v>1</v>
      </c>
      <c r="C30610" t="s">
        <v>212127</v>
      </c>
      <c r="D30610" t="s">
        <v>11</v>
      </c>
      <c r="E30610" t="s">
        <v>212128</v>
      </c>
      <c r="F30610" t="s">
        <v>5039</v>
      </c>
      <c r="G30610" t="s">
        <v>212129</v>
      </c>
      <c r="H30610" t="s">
        <v>37</v>
      </c>
      <c r="I30610">
        <v>1169</v>
      </c>
    </row>
    <row r="30611" spans="1:9" x14ac:dyDescent="0.2">
      <c r="A30611" t="s">
        <v>212130</v>
      </c>
      <c r="B30611">
        <v>1</v>
      </c>
      <c r="C30611" t="s">
        <v>212131</v>
      </c>
      <c r="D30611" t="s">
        <v>11</v>
      </c>
      <c r="E30611" t="s">
        <v>212132</v>
      </c>
      <c r="F30611" t="s">
        <v>212133</v>
      </c>
      <c r="G30611" t="s">
        <v>212134</v>
      </c>
      <c r="H30611" t="s">
        <v>21</v>
      </c>
      <c r="I30611">
        <v>223</v>
      </c>
    </row>
    <row r="30612" spans="1:9" x14ac:dyDescent="0.2">
      <c r="A30612" t="s">
        <v>106621</v>
      </c>
      <c r="B30612">
        <v>1</v>
      </c>
      <c r="C30612" t="s">
        <v>106622</v>
      </c>
      <c r="D30612" t="s">
        <v>11</v>
      </c>
      <c r="E30612" t="s">
        <v>106623</v>
      </c>
      <c r="F30612" t="s">
        <v>84413</v>
      </c>
      <c r="G30612" t="s">
        <v>106624</v>
      </c>
      <c r="H30612" t="s">
        <v>21</v>
      </c>
      <c r="I30612">
        <v>2826</v>
      </c>
    </row>
    <row r="30613" spans="1:9" x14ac:dyDescent="0.2">
      <c r="A30613" t="s">
        <v>212135</v>
      </c>
      <c r="B30613">
        <v>1</v>
      </c>
      <c r="C30613" t="s">
        <v>212136</v>
      </c>
      <c r="D30613" t="s">
        <v>11</v>
      </c>
      <c r="E30613" t="s">
        <v>212137</v>
      </c>
      <c r="F30613" t="s">
        <v>25</v>
      </c>
      <c r="G30613" t="s">
        <v>212138</v>
      </c>
      <c r="H30613" t="s">
        <v>21</v>
      </c>
      <c r="I30613">
        <v>1659</v>
      </c>
    </row>
    <row r="30614" spans="1:9" x14ac:dyDescent="0.2">
      <c r="A30614" t="s">
        <v>88467</v>
      </c>
      <c r="B30614">
        <v>1</v>
      </c>
      <c r="C30614" t="s">
        <v>88468</v>
      </c>
      <c r="D30614" t="s">
        <v>11</v>
      </c>
      <c r="E30614" t="s">
        <v>88469</v>
      </c>
      <c r="F30614" t="s">
        <v>75982</v>
      </c>
      <c r="G30614" t="s">
        <v>88470</v>
      </c>
      <c r="H30614" t="s">
        <v>21</v>
      </c>
      <c r="I30614">
        <v>327</v>
      </c>
    </row>
    <row r="30615" spans="1:9" x14ac:dyDescent="0.2">
      <c r="A30615" t="s">
        <v>212139</v>
      </c>
      <c r="B30615">
        <v>1</v>
      </c>
      <c r="C30615" t="s">
        <v>212140</v>
      </c>
      <c r="D30615" t="s">
        <v>11</v>
      </c>
      <c r="E30615" t="s">
        <v>212141</v>
      </c>
      <c r="F30615" t="s">
        <v>6812</v>
      </c>
      <c r="G30615" t="s">
        <v>212142</v>
      </c>
      <c r="H30615" t="s">
        <v>37</v>
      </c>
      <c r="I30615">
        <v>111</v>
      </c>
    </row>
    <row r="30616" spans="1:9" x14ac:dyDescent="0.2">
      <c r="A30616" t="s">
        <v>212143</v>
      </c>
      <c r="B30616">
        <v>1</v>
      </c>
      <c r="C30616" t="s">
        <v>212144</v>
      </c>
      <c r="D30616" t="s">
        <v>11</v>
      </c>
      <c r="E30616" t="s">
        <v>212145</v>
      </c>
      <c r="F30616" t="s">
        <v>212146</v>
      </c>
      <c r="G30616" t="s">
        <v>212147</v>
      </c>
      <c r="H30616" t="s">
        <v>21</v>
      </c>
      <c r="I30616">
        <v>874</v>
      </c>
    </row>
    <row r="30617" spans="1:9" x14ac:dyDescent="0.2">
      <c r="A30617" t="s">
        <v>212148</v>
      </c>
      <c r="B30617">
        <v>1</v>
      </c>
      <c r="C30617" t="s">
        <v>212149</v>
      </c>
      <c r="D30617" t="s">
        <v>11</v>
      </c>
      <c r="E30617" t="s">
        <v>212150</v>
      </c>
      <c r="F30617" t="s">
        <v>25</v>
      </c>
      <c r="G30617" t="s">
        <v>212151</v>
      </c>
      <c r="H30617" t="s">
        <v>55</v>
      </c>
      <c r="I30617">
        <v>536</v>
      </c>
    </row>
    <row r="30618" spans="1:9" x14ac:dyDescent="0.2">
      <c r="A30618" t="s">
        <v>212148</v>
      </c>
      <c r="B30618">
        <v>1</v>
      </c>
      <c r="C30618" t="s">
        <v>212152</v>
      </c>
      <c r="D30618" t="s">
        <v>11</v>
      </c>
      <c r="E30618" t="s">
        <v>212153</v>
      </c>
      <c r="F30618" t="s">
        <v>25</v>
      </c>
      <c r="G30618" t="s">
        <v>212154</v>
      </c>
      <c r="H30618" t="s">
        <v>21</v>
      </c>
      <c r="I30618">
        <v>541</v>
      </c>
    </row>
    <row r="30619" spans="1:9" x14ac:dyDescent="0.2">
      <c r="A30619" t="s">
        <v>212155</v>
      </c>
      <c r="B30619">
        <v>1</v>
      </c>
      <c r="C30619" t="s">
        <v>212156</v>
      </c>
      <c r="D30619" t="s">
        <v>11</v>
      </c>
      <c r="E30619" t="s">
        <v>212157</v>
      </c>
      <c r="F30619" t="s">
        <v>212158</v>
      </c>
      <c r="G30619" t="s">
        <v>212159</v>
      </c>
      <c r="H30619" t="s">
        <v>37</v>
      </c>
      <c r="I30619">
        <v>461</v>
      </c>
    </row>
    <row r="30620" spans="1:9" x14ac:dyDescent="0.2">
      <c r="A30620" t="s">
        <v>212160</v>
      </c>
      <c r="B30620">
        <v>1</v>
      </c>
      <c r="C30620" t="s">
        <v>212161</v>
      </c>
      <c r="D30620" t="s">
        <v>11</v>
      </c>
      <c r="E30620" t="s">
        <v>212162</v>
      </c>
      <c r="F30620" t="s">
        <v>737</v>
      </c>
      <c r="G30620" t="s">
        <v>212163</v>
      </c>
      <c r="H30620" t="s">
        <v>21</v>
      </c>
      <c r="I30620">
        <v>835</v>
      </c>
    </row>
    <row r="30621" spans="1:9" x14ac:dyDescent="0.2">
      <c r="A30621" t="s">
        <v>130051</v>
      </c>
      <c r="B30621">
        <v>1</v>
      </c>
      <c r="C30621" t="s">
        <v>130052</v>
      </c>
      <c r="D30621" t="s">
        <v>11</v>
      </c>
      <c r="E30621" t="s">
        <v>130053</v>
      </c>
      <c r="F30621" t="s">
        <v>1905</v>
      </c>
      <c r="G30621" t="s">
        <v>130054</v>
      </c>
      <c r="H30621" t="s">
        <v>21</v>
      </c>
      <c r="I30621">
        <v>450</v>
      </c>
    </row>
    <row r="30622" spans="1:9" x14ac:dyDescent="0.2">
      <c r="A30622" t="s">
        <v>212164</v>
      </c>
      <c r="B30622">
        <v>1</v>
      </c>
      <c r="C30622" t="s">
        <v>212165</v>
      </c>
      <c r="D30622" t="s">
        <v>11</v>
      </c>
      <c r="E30622" t="s">
        <v>212166</v>
      </c>
      <c r="F30622" t="s">
        <v>461</v>
      </c>
      <c r="G30622" t="s">
        <v>212167</v>
      </c>
      <c r="H30622" t="s">
        <v>37</v>
      </c>
      <c r="I30622">
        <v>683</v>
      </c>
    </row>
    <row r="30623" spans="1:9" x14ac:dyDescent="0.2">
      <c r="A30623" t="s">
        <v>77988</v>
      </c>
      <c r="B30623">
        <v>1</v>
      </c>
      <c r="C30623" t="s">
        <v>77989</v>
      </c>
      <c r="D30623" t="s">
        <v>11</v>
      </c>
      <c r="E30623" t="s">
        <v>77990</v>
      </c>
      <c r="F30623" t="s">
        <v>25</v>
      </c>
      <c r="G30623" t="s">
        <v>77991</v>
      </c>
      <c r="H30623" t="s">
        <v>27</v>
      </c>
      <c r="I30623">
        <v>322</v>
      </c>
    </row>
    <row r="30624" spans="1:9" x14ac:dyDescent="0.2">
      <c r="A30624" t="s">
        <v>212168</v>
      </c>
      <c r="B30624">
        <v>1</v>
      </c>
      <c r="C30624" t="s">
        <v>212169</v>
      </c>
      <c r="D30624" t="s">
        <v>11</v>
      </c>
      <c r="E30624" t="s">
        <v>212170</v>
      </c>
      <c r="F30624" t="s">
        <v>25</v>
      </c>
      <c r="G30624" t="s">
        <v>212171</v>
      </c>
      <c r="H30624" t="s">
        <v>37</v>
      </c>
      <c r="I30624">
        <v>3533</v>
      </c>
    </row>
    <row r="30625" spans="1:9" x14ac:dyDescent="0.2">
      <c r="A30625" t="s">
        <v>62666</v>
      </c>
      <c r="B30625">
        <v>1</v>
      </c>
      <c r="C30625" t="s">
        <v>62667</v>
      </c>
      <c r="D30625" t="s">
        <v>11</v>
      </c>
      <c r="E30625" t="s">
        <v>62668</v>
      </c>
      <c r="F30625" t="s">
        <v>25</v>
      </c>
      <c r="G30625" t="s">
        <v>62669</v>
      </c>
      <c r="H30625" t="s">
        <v>27</v>
      </c>
      <c r="I30625">
        <v>984</v>
      </c>
    </row>
    <row r="30626" spans="1:9" x14ac:dyDescent="0.2">
      <c r="A30626" t="s">
        <v>212172</v>
      </c>
      <c r="B30626">
        <v>1</v>
      </c>
      <c r="C30626" t="s">
        <v>212173</v>
      </c>
      <c r="D30626" t="s">
        <v>11</v>
      </c>
      <c r="E30626" t="s">
        <v>212174</v>
      </c>
      <c r="F30626" t="s">
        <v>25</v>
      </c>
      <c r="G30626" t="s">
        <v>212175</v>
      </c>
      <c r="H30626" t="s">
        <v>61</v>
      </c>
      <c r="I30626">
        <v>1820</v>
      </c>
    </row>
    <row r="30627" spans="1:9" x14ac:dyDescent="0.2">
      <c r="A30627" t="s">
        <v>212172</v>
      </c>
      <c r="B30627">
        <v>1</v>
      </c>
      <c r="C30627" t="s">
        <v>212176</v>
      </c>
      <c r="D30627" t="s">
        <v>11</v>
      </c>
      <c r="E30627" t="s">
        <v>212177</v>
      </c>
      <c r="F30627" t="s">
        <v>25</v>
      </c>
      <c r="G30627" t="s">
        <v>212178</v>
      </c>
      <c r="H30627" t="s">
        <v>15</v>
      </c>
      <c r="I30627">
        <v>1242</v>
      </c>
    </row>
    <row r="30628" spans="1:9" x14ac:dyDescent="0.2">
      <c r="A30628" t="s">
        <v>212172</v>
      </c>
      <c r="B30628">
        <v>1</v>
      </c>
      <c r="C30628" t="s">
        <v>212179</v>
      </c>
      <c r="D30628" t="s">
        <v>11</v>
      </c>
      <c r="E30628" t="s">
        <v>212180</v>
      </c>
      <c r="F30628" t="s">
        <v>25</v>
      </c>
      <c r="G30628" t="s">
        <v>212181</v>
      </c>
      <c r="H30628" t="s">
        <v>21</v>
      </c>
      <c r="I30628">
        <v>1819</v>
      </c>
    </row>
    <row r="30629" spans="1:9" x14ac:dyDescent="0.2">
      <c r="A30629" t="s">
        <v>212172</v>
      </c>
      <c r="B30629">
        <v>1</v>
      </c>
      <c r="C30629" t="s">
        <v>212182</v>
      </c>
      <c r="D30629" t="s">
        <v>11</v>
      </c>
      <c r="E30629" t="s">
        <v>212183</v>
      </c>
      <c r="F30629" t="s">
        <v>25</v>
      </c>
      <c r="G30629" t="s">
        <v>212184</v>
      </c>
      <c r="H30629" t="s">
        <v>37</v>
      </c>
      <c r="I30629">
        <v>1823</v>
      </c>
    </row>
    <row r="30630" spans="1:9" x14ac:dyDescent="0.2">
      <c r="A30630" t="s">
        <v>212172</v>
      </c>
      <c r="B30630">
        <v>1</v>
      </c>
      <c r="C30630" t="s">
        <v>212185</v>
      </c>
      <c r="D30630" t="s">
        <v>11</v>
      </c>
      <c r="E30630" t="s">
        <v>212186</v>
      </c>
      <c r="F30630" t="s">
        <v>25</v>
      </c>
      <c r="G30630" t="s">
        <v>212187</v>
      </c>
      <c r="H30630" t="s">
        <v>72</v>
      </c>
      <c r="I30630">
        <v>1821</v>
      </c>
    </row>
    <row r="30631" spans="1:9" x14ac:dyDescent="0.2">
      <c r="A30631" t="s">
        <v>212172</v>
      </c>
      <c r="B30631">
        <v>1</v>
      </c>
      <c r="C30631" t="s">
        <v>212188</v>
      </c>
      <c r="D30631" t="s">
        <v>11</v>
      </c>
      <c r="E30631" t="s">
        <v>212189</v>
      </c>
      <c r="F30631" t="s">
        <v>25</v>
      </c>
      <c r="G30631" t="s">
        <v>212190</v>
      </c>
      <c r="H30631" t="s">
        <v>15</v>
      </c>
      <c r="I30631">
        <v>1821</v>
      </c>
    </row>
    <row r="30632" spans="1:9" x14ac:dyDescent="0.2">
      <c r="A30632" t="s">
        <v>212191</v>
      </c>
      <c r="B30632">
        <v>1</v>
      </c>
      <c r="C30632" t="s">
        <v>212192</v>
      </c>
      <c r="D30632" t="s">
        <v>11</v>
      </c>
      <c r="E30632" t="s">
        <v>212193</v>
      </c>
      <c r="F30632" t="s">
        <v>25</v>
      </c>
      <c r="G30632" t="s">
        <v>212194</v>
      </c>
      <c r="H30632" t="s">
        <v>72</v>
      </c>
      <c r="I30632">
        <v>477</v>
      </c>
    </row>
    <row r="30633" spans="1:9" x14ac:dyDescent="0.2">
      <c r="A30633" t="s">
        <v>212191</v>
      </c>
      <c r="B30633">
        <v>1</v>
      </c>
      <c r="C30633" t="s">
        <v>212195</v>
      </c>
      <c r="D30633" t="s">
        <v>11</v>
      </c>
      <c r="E30633" t="s">
        <v>212196</v>
      </c>
      <c r="F30633" t="s">
        <v>25</v>
      </c>
      <c r="G30633" t="s">
        <v>212197</v>
      </c>
      <c r="H30633" t="s">
        <v>61</v>
      </c>
      <c r="I30633">
        <v>454</v>
      </c>
    </row>
    <row r="30634" spans="1:9" x14ac:dyDescent="0.2">
      <c r="A30634" t="s">
        <v>212191</v>
      </c>
      <c r="B30634">
        <v>1</v>
      </c>
      <c r="C30634" t="s">
        <v>212198</v>
      </c>
      <c r="D30634" t="s">
        <v>11</v>
      </c>
      <c r="E30634" t="s">
        <v>212199</v>
      </c>
      <c r="F30634" t="s">
        <v>25</v>
      </c>
      <c r="G30634" t="s">
        <v>212200</v>
      </c>
      <c r="H30634" t="s">
        <v>15</v>
      </c>
      <c r="I30634">
        <v>454</v>
      </c>
    </row>
    <row r="30635" spans="1:9" x14ac:dyDescent="0.2">
      <c r="A30635" t="s">
        <v>212191</v>
      </c>
      <c r="B30635">
        <v>1</v>
      </c>
      <c r="C30635" t="s">
        <v>212201</v>
      </c>
      <c r="D30635" t="s">
        <v>11</v>
      </c>
      <c r="E30635" t="s">
        <v>212202</v>
      </c>
      <c r="F30635" t="s">
        <v>25</v>
      </c>
      <c r="G30635" t="s">
        <v>212203</v>
      </c>
      <c r="H30635" t="s">
        <v>21</v>
      </c>
      <c r="I30635">
        <v>470</v>
      </c>
    </row>
    <row r="30636" spans="1:9" x14ac:dyDescent="0.2">
      <c r="A30636" t="s">
        <v>212191</v>
      </c>
      <c r="B30636">
        <v>1</v>
      </c>
      <c r="C30636" t="s">
        <v>212204</v>
      </c>
      <c r="D30636" t="s">
        <v>11</v>
      </c>
      <c r="E30636" t="s">
        <v>212205</v>
      </c>
      <c r="F30636" t="s">
        <v>25</v>
      </c>
      <c r="G30636" t="s">
        <v>212206</v>
      </c>
      <c r="H30636" t="s">
        <v>27</v>
      </c>
      <c r="I30636">
        <v>455</v>
      </c>
    </row>
    <row r="30637" spans="1:9" x14ac:dyDescent="0.2">
      <c r="A30637" t="s">
        <v>212191</v>
      </c>
      <c r="B30637">
        <v>1</v>
      </c>
      <c r="C30637" t="s">
        <v>212207</v>
      </c>
      <c r="D30637" t="s">
        <v>11</v>
      </c>
      <c r="E30637" t="s">
        <v>212208</v>
      </c>
      <c r="F30637" t="s">
        <v>25</v>
      </c>
      <c r="G30637" t="s">
        <v>212209</v>
      </c>
      <c r="H30637" t="s">
        <v>37</v>
      </c>
      <c r="I30637">
        <v>585</v>
      </c>
    </row>
    <row r="30638" spans="1:9" x14ac:dyDescent="0.2">
      <c r="A30638" t="s">
        <v>212191</v>
      </c>
      <c r="B30638">
        <v>1</v>
      </c>
      <c r="C30638" t="s">
        <v>212210</v>
      </c>
      <c r="D30638" t="s">
        <v>11</v>
      </c>
      <c r="E30638" t="s">
        <v>212211</v>
      </c>
      <c r="F30638" t="s">
        <v>25</v>
      </c>
      <c r="G30638" t="s">
        <v>212212</v>
      </c>
      <c r="H30638" t="s">
        <v>15</v>
      </c>
      <c r="I30638">
        <v>477</v>
      </c>
    </row>
    <row r="30639" spans="1:9" x14ac:dyDescent="0.2">
      <c r="A30639" t="s">
        <v>212213</v>
      </c>
      <c r="B30639">
        <v>1</v>
      </c>
      <c r="C30639" t="s">
        <v>212214</v>
      </c>
      <c r="D30639" t="s">
        <v>11</v>
      </c>
      <c r="E30639" t="s">
        <v>212215</v>
      </c>
      <c r="F30639" t="s">
        <v>520</v>
      </c>
      <c r="G30639" t="s">
        <v>212216</v>
      </c>
      <c r="H30639" t="s">
        <v>21</v>
      </c>
      <c r="I30639">
        <v>300</v>
      </c>
    </row>
    <row r="30640" spans="1:9" x14ac:dyDescent="0.2">
      <c r="A30640" t="s">
        <v>212217</v>
      </c>
      <c r="B30640">
        <v>1</v>
      </c>
      <c r="C30640" t="s">
        <v>212218</v>
      </c>
      <c r="D30640" t="s">
        <v>11</v>
      </c>
      <c r="E30640" t="s">
        <v>212219</v>
      </c>
      <c r="F30640" t="s">
        <v>25</v>
      </c>
      <c r="G30640" t="s">
        <v>212220</v>
      </c>
      <c r="H30640" t="s">
        <v>21</v>
      </c>
      <c r="I30640">
        <v>783</v>
      </c>
    </row>
    <row r="30641" spans="1:9" x14ac:dyDescent="0.2">
      <c r="A30641" t="s">
        <v>130082</v>
      </c>
      <c r="B30641">
        <v>1</v>
      </c>
      <c r="C30641" t="s">
        <v>130083</v>
      </c>
      <c r="D30641" t="s">
        <v>11</v>
      </c>
      <c r="E30641" t="s">
        <v>130084</v>
      </c>
      <c r="F30641" t="s">
        <v>25</v>
      </c>
      <c r="G30641" t="s">
        <v>130085</v>
      </c>
      <c r="H30641" t="s">
        <v>37</v>
      </c>
      <c r="I30641">
        <v>344</v>
      </c>
    </row>
    <row r="30642" spans="1:9" x14ac:dyDescent="0.2">
      <c r="A30642" t="s">
        <v>212221</v>
      </c>
      <c r="B30642">
        <v>1</v>
      </c>
      <c r="C30642" t="s">
        <v>212222</v>
      </c>
      <c r="D30642" t="s">
        <v>11</v>
      </c>
      <c r="E30642" t="s">
        <v>212223</v>
      </c>
      <c r="F30642" t="s">
        <v>212224</v>
      </c>
      <c r="G30642" t="s">
        <v>212225</v>
      </c>
      <c r="H30642" t="s">
        <v>212226</v>
      </c>
      <c r="I30642">
        <v>415</v>
      </c>
    </row>
    <row r="30643" spans="1:9" x14ac:dyDescent="0.2">
      <c r="A30643" t="s">
        <v>212221</v>
      </c>
      <c r="B30643">
        <v>1</v>
      </c>
      <c r="C30643" t="s">
        <v>212227</v>
      </c>
      <c r="D30643" t="s">
        <v>11</v>
      </c>
      <c r="E30643" t="s">
        <v>212228</v>
      </c>
      <c r="F30643" t="s">
        <v>212229</v>
      </c>
      <c r="G30643" t="s">
        <v>212230</v>
      </c>
      <c r="H30643" t="s">
        <v>61</v>
      </c>
      <c r="I30643">
        <v>374</v>
      </c>
    </row>
    <row r="30644" spans="1:9" x14ac:dyDescent="0.2">
      <c r="A30644" t="s">
        <v>212221</v>
      </c>
      <c r="B30644">
        <v>1</v>
      </c>
      <c r="C30644" t="s">
        <v>212231</v>
      </c>
      <c r="D30644" t="s">
        <v>11</v>
      </c>
      <c r="E30644" t="s">
        <v>212232</v>
      </c>
      <c r="F30644" t="s">
        <v>212229</v>
      </c>
      <c r="G30644" t="s">
        <v>212233</v>
      </c>
      <c r="H30644" t="s">
        <v>27</v>
      </c>
      <c r="I30644">
        <v>370</v>
      </c>
    </row>
    <row r="30645" spans="1:9" x14ac:dyDescent="0.2">
      <c r="A30645" t="s">
        <v>212221</v>
      </c>
      <c r="B30645">
        <v>1</v>
      </c>
      <c r="C30645" t="s">
        <v>212234</v>
      </c>
      <c r="D30645" t="s">
        <v>11</v>
      </c>
      <c r="E30645" t="s">
        <v>212235</v>
      </c>
      <c r="F30645" t="s">
        <v>212229</v>
      </c>
      <c r="G30645" t="s">
        <v>212236</v>
      </c>
      <c r="H30645" t="s">
        <v>15</v>
      </c>
      <c r="I30645">
        <v>374</v>
      </c>
    </row>
    <row r="30646" spans="1:9" x14ac:dyDescent="0.2">
      <c r="A30646" t="s">
        <v>212221</v>
      </c>
      <c r="B30646">
        <v>1</v>
      </c>
      <c r="C30646" t="s">
        <v>212237</v>
      </c>
      <c r="D30646" t="s">
        <v>11</v>
      </c>
      <c r="E30646" t="s">
        <v>212238</v>
      </c>
      <c r="F30646" t="s">
        <v>212229</v>
      </c>
      <c r="G30646" t="s">
        <v>212239</v>
      </c>
      <c r="H30646" t="s">
        <v>37</v>
      </c>
      <c r="I30646">
        <v>376</v>
      </c>
    </row>
    <row r="30647" spans="1:9" x14ac:dyDescent="0.2">
      <c r="A30647" t="s">
        <v>212221</v>
      </c>
      <c r="B30647">
        <v>1</v>
      </c>
      <c r="C30647" t="s">
        <v>212240</v>
      </c>
      <c r="D30647" t="s">
        <v>11</v>
      </c>
      <c r="E30647" t="s">
        <v>212241</v>
      </c>
      <c r="F30647" t="s">
        <v>212229</v>
      </c>
      <c r="G30647" t="s">
        <v>212242</v>
      </c>
      <c r="H30647" t="s">
        <v>37</v>
      </c>
      <c r="I30647">
        <v>376</v>
      </c>
    </row>
    <row r="30648" spans="1:9" x14ac:dyDescent="0.2">
      <c r="A30648" t="s">
        <v>212243</v>
      </c>
      <c r="B30648">
        <v>1</v>
      </c>
      <c r="C30648" t="s">
        <v>212244</v>
      </c>
      <c r="D30648" t="s">
        <v>11</v>
      </c>
      <c r="E30648" t="s">
        <v>212245</v>
      </c>
      <c r="F30648" t="s">
        <v>163129</v>
      </c>
      <c r="G30648" t="s">
        <v>212246</v>
      </c>
      <c r="H30648" t="s">
        <v>21</v>
      </c>
      <c r="I30648">
        <v>809</v>
      </c>
    </row>
    <row r="30649" spans="1:9" x14ac:dyDescent="0.2">
      <c r="A30649" t="s">
        <v>212243</v>
      </c>
      <c r="B30649">
        <v>1</v>
      </c>
      <c r="C30649" t="s">
        <v>212247</v>
      </c>
      <c r="D30649" t="s">
        <v>11</v>
      </c>
      <c r="E30649" t="s">
        <v>212248</v>
      </c>
      <c r="F30649" t="s">
        <v>163129</v>
      </c>
      <c r="G30649" t="s">
        <v>212249</v>
      </c>
      <c r="H30649" t="s">
        <v>27</v>
      </c>
      <c r="I30649">
        <v>809</v>
      </c>
    </row>
    <row r="30650" spans="1:9" x14ac:dyDescent="0.2">
      <c r="A30650" t="s">
        <v>212243</v>
      </c>
      <c r="B30650">
        <v>1</v>
      </c>
      <c r="C30650" t="s">
        <v>212250</v>
      </c>
      <c r="D30650" t="s">
        <v>11</v>
      </c>
      <c r="E30650" t="s">
        <v>212251</v>
      </c>
      <c r="F30650" t="s">
        <v>163129</v>
      </c>
      <c r="G30650" t="s">
        <v>212252</v>
      </c>
      <c r="H30650" t="s">
        <v>37</v>
      </c>
      <c r="I30650">
        <v>841</v>
      </c>
    </row>
    <row r="30651" spans="1:9" x14ac:dyDescent="0.2">
      <c r="A30651" t="s">
        <v>212253</v>
      </c>
      <c r="B30651">
        <v>1</v>
      </c>
      <c r="C30651" t="s">
        <v>212254</v>
      </c>
      <c r="D30651" t="s">
        <v>11</v>
      </c>
      <c r="E30651" t="s">
        <v>212255</v>
      </c>
      <c r="F30651" t="s">
        <v>87</v>
      </c>
      <c r="G30651" t="s">
        <v>212256</v>
      </c>
      <c r="H30651" t="s">
        <v>37</v>
      </c>
      <c r="I30651">
        <v>5482</v>
      </c>
    </row>
    <row r="30652" spans="1:9" x14ac:dyDescent="0.2">
      <c r="A30652" t="s">
        <v>212257</v>
      </c>
      <c r="B30652">
        <v>1</v>
      </c>
      <c r="C30652" t="s">
        <v>212258</v>
      </c>
      <c r="D30652" t="s">
        <v>11</v>
      </c>
      <c r="E30652" t="s">
        <v>212259</v>
      </c>
      <c r="F30652" t="s">
        <v>212260</v>
      </c>
      <c r="G30652" t="s">
        <v>212261</v>
      </c>
      <c r="H30652" t="s">
        <v>37</v>
      </c>
      <c r="I30652">
        <v>149</v>
      </c>
    </row>
    <row r="30653" spans="1:9" x14ac:dyDescent="0.2">
      <c r="A30653" t="s">
        <v>212262</v>
      </c>
      <c r="B30653">
        <v>1</v>
      </c>
      <c r="C30653" t="s">
        <v>212263</v>
      </c>
      <c r="D30653" t="s">
        <v>11</v>
      </c>
      <c r="E30653" t="s">
        <v>212264</v>
      </c>
      <c r="F30653" t="s">
        <v>25</v>
      </c>
      <c r="G30653" t="s">
        <v>212265</v>
      </c>
      <c r="H30653" t="s">
        <v>37</v>
      </c>
      <c r="I30653">
        <v>911</v>
      </c>
    </row>
    <row r="30654" spans="1:9" x14ac:dyDescent="0.2">
      <c r="A30654" t="s">
        <v>27108</v>
      </c>
      <c r="B30654">
        <v>1</v>
      </c>
      <c r="C30654" t="s">
        <v>27109</v>
      </c>
      <c r="D30654" t="s">
        <v>11</v>
      </c>
      <c r="E30654" t="s">
        <v>27110</v>
      </c>
      <c r="F30654" t="s">
        <v>25</v>
      </c>
      <c r="G30654" t="s">
        <v>27111</v>
      </c>
      <c r="H30654" t="s">
        <v>72</v>
      </c>
      <c r="I30654">
        <v>1542</v>
      </c>
    </row>
    <row r="30655" spans="1:9" x14ac:dyDescent="0.2">
      <c r="A30655" t="s">
        <v>27108</v>
      </c>
      <c r="B30655">
        <v>1</v>
      </c>
      <c r="C30655" t="s">
        <v>27112</v>
      </c>
      <c r="D30655" t="s">
        <v>11</v>
      </c>
      <c r="E30655" t="s">
        <v>27113</v>
      </c>
      <c r="F30655" t="s">
        <v>25</v>
      </c>
      <c r="G30655" t="s">
        <v>27114</v>
      </c>
      <c r="H30655" t="s">
        <v>21</v>
      </c>
      <c r="I30655">
        <v>1688</v>
      </c>
    </row>
    <row r="30656" spans="1:9" x14ac:dyDescent="0.2">
      <c r="A30656" t="s">
        <v>27108</v>
      </c>
      <c r="B30656">
        <v>1</v>
      </c>
      <c r="C30656" t="s">
        <v>27115</v>
      </c>
      <c r="D30656" t="s">
        <v>11</v>
      </c>
      <c r="E30656" t="s">
        <v>27116</v>
      </c>
      <c r="F30656" t="s">
        <v>25</v>
      </c>
      <c r="G30656" t="s">
        <v>27117</v>
      </c>
      <c r="H30656" t="s">
        <v>15</v>
      </c>
      <c r="I30656">
        <v>1513</v>
      </c>
    </row>
    <row r="30657" spans="1:9" x14ac:dyDescent="0.2">
      <c r="A30657" t="s">
        <v>27108</v>
      </c>
      <c r="B30657">
        <v>1</v>
      </c>
      <c r="C30657" t="s">
        <v>27118</v>
      </c>
      <c r="D30657" t="s">
        <v>11</v>
      </c>
      <c r="E30657" t="s">
        <v>27119</v>
      </c>
      <c r="F30657" t="s">
        <v>25</v>
      </c>
      <c r="G30657" t="s">
        <v>27120</v>
      </c>
      <c r="H30657" t="s">
        <v>21</v>
      </c>
      <c r="I30657">
        <v>1936</v>
      </c>
    </row>
    <row r="30658" spans="1:9" x14ac:dyDescent="0.2">
      <c r="A30658" t="s">
        <v>27108</v>
      </c>
      <c r="B30658">
        <v>1</v>
      </c>
      <c r="C30658" t="s">
        <v>27121</v>
      </c>
      <c r="D30658" t="s">
        <v>11</v>
      </c>
      <c r="E30658" t="s">
        <v>27122</v>
      </c>
      <c r="F30658" t="s">
        <v>25</v>
      </c>
      <c r="G30658" t="s">
        <v>27123</v>
      </c>
      <c r="H30658" t="s">
        <v>15</v>
      </c>
      <c r="I30658">
        <v>1612</v>
      </c>
    </row>
    <row r="30659" spans="1:9" x14ac:dyDescent="0.2">
      <c r="A30659" t="s">
        <v>212266</v>
      </c>
      <c r="B30659">
        <v>1</v>
      </c>
      <c r="C30659" t="s">
        <v>212267</v>
      </c>
      <c r="D30659" t="s">
        <v>11</v>
      </c>
      <c r="E30659" t="s">
        <v>212268</v>
      </c>
      <c r="F30659" t="s">
        <v>10569</v>
      </c>
      <c r="G30659" t="s">
        <v>212269</v>
      </c>
      <c r="H30659" t="s">
        <v>37</v>
      </c>
      <c r="I30659">
        <v>329</v>
      </c>
    </row>
    <row r="30660" spans="1:9" x14ac:dyDescent="0.2">
      <c r="A30660" t="s">
        <v>212270</v>
      </c>
      <c r="B30660">
        <v>1</v>
      </c>
      <c r="C30660" t="s">
        <v>212271</v>
      </c>
      <c r="D30660" t="s">
        <v>11</v>
      </c>
      <c r="E30660" t="s">
        <v>212272</v>
      </c>
      <c r="F30660" t="s">
        <v>25</v>
      </c>
      <c r="G30660" t="s">
        <v>212273</v>
      </c>
      <c r="H30660" t="s">
        <v>37</v>
      </c>
      <c r="I30660">
        <v>595</v>
      </c>
    </row>
    <row r="30661" spans="1:9" x14ac:dyDescent="0.2">
      <c r="A30661" t="s">
        <v>79186</v>
      </c>
      <c r="B30661">
        <v>1</v>
      </c>
      <c r="C30661" t="s">
        <v>79187</v>
      </c>
      <c r="D30661" t="s">
        <v>11</v>
      </c>
      <c r="E30661" t="s">
        <v>79188</v>
      </c>
      <c r="F30661" t="s">
        <v>25</v>
      </c>
      <c r="G30661" t="s">
        <v>79189</v>
      </c>
      <c r="H30661" t="s">
        <v>37</v>
      </c>
      <c r="I30661">
        <v>481</v>
      </c>
    </row>
    <row r="30662" spans="1:9" x14ac:dyDescent="0.2">
      <c r="A30662" t="s">
        <v>79186</v>
      </c>
      <c r="B30662">
        <v>1</v>
      </c>
      <c r="C30662" t="s">
        <v>79190</v>
      </c>
      <c r="D30662" t="s">
        <v>11</v>
      </c>
      <c r="E30662" t="s">
        <v>79191</v>
      </c>
      <c r="F30662" t="s">
        <v>25</v>
      </c>
      <c r="G30662" t="s">
        <v>79192</v>
      </c>
      <c r="H30662" t="s">
        <v>37</v>
      </c>
      <c r="I30662">
        <v>481</v>
      </c>
    </row>
    <row r="30663" spans="1:9" x14ac:dyDescent="0.2">
      <c r="A30663" t="s">
        <v>212274</v>
      </c>
      <c r="B30663">
        <v>1</v>
      </c>
      <c r="C30663" t="s">
        <v>212275</v>
      </c>
      <c r="D30663" t="s">
        <v>11</v>
      </c>
      <c r="E30663" t="s">
        <v>212276</v>
      </c>
      <c r="F30663" t="s">
        <v>25</v>
      </c>
      <c r="G30663" t="s">
        <v>212277</v>
      </c>
      <c r="H30663" t="s">
        <v>61</v>
      </c>
      <c r="I30663">
        <v>89</v>
      </c>
    </row>
    <row r="30664" spans="1:9" x14ac:dyDescent="0.2">
      <c r="A30664" t="s">
        <v>212274</v>
      </c>
      <c r="B30664">
        <v>1</v>
      </c>
      <c r="C30664" t="s">
        <v>212278</v>
      </c>
      <c r="D30664" t="s">
        <v>11</v>
      </c>
      <c r="E30664" t="s">
        <v>212279</v>
      </c>
      <c r="F30664" t="s">
        <v>157683</v>
      </c>
      <c r="G30664" t="s">
        <v>212280</v>
      </c>
      <c r="H30664" t="s">
        <v>15</v>
      </c>
      <c r="I30664">
        <v>196</v>
      </c>
    </row>
    <row r="30665" spans="1:9" x14ac:dyDescent="0.2">
      <c r="A30665" t="s">
        <v>212274</v>
      </c>
      <c r="B30665">
        <v>1</v>
      </c>
      <c r="C30665" t="s">
        <v>212281</v>
      </c>
      <c r="D30665" t="s">
        <v>11</v>
      </c>
      <c r="E30665" t="s">
        <v>212282</v>
      </c>
      <c r="F30665" t="s">
        <v>157683</v>
      </c>
      <c r="G30665" t="s">
        <v>212283</v>
      </c>
      <c r="H30665" t="s">
        <v>61</v>
      </c>
      <c r="I30665">
        <v>460</v>
      </c>
    </row>
    <row r="30666" spans="1:9" x14ac:dyDescent="0.2">
      <c r="A30666" t="s">
        <v>212274</v>
      </c>
      <c r="B30666">
        <v>1</v>
      </c>
      <c r="C30666" t="s">
        <v>212284</v>
      </c>
      <c r="D30666" t="s">
        <v>11</v>
      </c>
      <c r="E30666" t="s">
        <v>212285</v>
      </c>
      <c r="F30666" t="s">
        <v>157683</v>
      </c>
      <c r="G30666" t="s">
        <v>212286</v>
      </c>
      <c r="H30666" t="s">
        <v>72</v>
      </c>
      <c r="I30666">
        <v>799</v>
      </c>
    </row>
    <row r="30667" spans="1:9" x14ac:dyDescent="0.2">
      <c r="A30667" t="s">
        <v>75295</v>
      </c>
      <c r="B30667">
        <v>1</v>
      </c>
      <c r="C30667" t="s">
        <v>75296</v>
      </c>
      <c r="D30667" t="s">
        <v>11</v>
      </c>
      <c r="E30667" t="s">
        <v>75297</v>
      </c>
      <c r="F30667" t="s">
        <v>5676</v>
      </c>
      <c r="G30667" t="s">
        <v>75298</v>
      </c>
      <c r="H30667" t="s">
        <v>37</v>
      </c>
      <c r="I30667">
        <v>2980</v>
      </c>
    </row>
    <row r="30668" spans="1:9" x14ac:dyDescent="0.2">
      <c r="A30668" t="s">
        <v>212287</v>
      </c>
      <c r="B30668">
        <v>1</v>
      </c>
      <c r="C30668" t="s">
        <v>212288</v>
      </c>
      <c r="D30668" t="s">
        <v>11</v>
      </c>
      <c r="E30668" t="s">
        <v>212289</v>
      </c>
      <c r="F30668" t="s">
        <v>11250</v>
      </c>
      <c r="G30668" t="s">
        <v>212290</v>
      </c>
      <c r="H30668" t="s">
        <v>37</v>
      </c>
      <c r="I30668">
        <v>378</v>
      </c>
    </row>
    <row r="30669" spans="1:9" x14ac:dyDescent="0.2">
      <c r="A30669" t="s">
        <v>212291</v>
      </c>
      <c r="B30669">
        <v>1</v>
      </c>
      <c r="C30669" t="s">
        <v>212292</v>
      </c>
      <c r="D30669" t="s">
        <v>11</v>
      </c>
      <c r="E30669" t="s">
        <v>212293</v>
      </c>
      <c r="F30669" t="s">
        <v>461</v>
      </c>
      <c r="G30669" t="s">
        <v>212294</v>
      </c>
      <c r="H30669" t="s">
        <v>21</v>
      </c>
      <c r="I30669">
        <v>274</v>
      </c>
    </row>
    <row r="30670" spans="1:9" x14ac:dyDescent="0.2">
      <c r="A30670" t="s">
        <v>86610</v>
      </c>
      <c r="B30670">
        <v>1</v>
      </c>
      <c r="C30670" t="s">
        <v>86611</v>
      </c>
      <c r="D30670" t="s">
        <v>11</v>
      </c>
      <c r="E30670" t="s">
        <v>86612</v>
      </c>
      <c r="F30670" t="s">
        <v>25</v>
      </c>
      <c r="G30670" t="s">
        <v>86613</v>
      </c>
      <c r="H30670" t="s">
        <v>27</v>
      </c>
      <c r="I30670">
        <v>291</v>
      </c>
    </row>
    <row r="30671" spans="1:9" x14ac:dyDescent="0.2">
      <c r="A30671" t="s">
        <v>212295</v>
      </c>
      <c r="B30671">
        <v>1</v>
      </c>
      <c r="C30671" t="s">
        <v>212296</v>
      </c>
      <c r="D30671" t="s">
        <v>11</v>
      </c>
      <c r="E30671" t="s">
        <v>212297</v>
      </c>
      <c r="F30671" t="s">
        <v>1567</v>
      </c>
      <c r="G30671" t="s">
        <v>212298</v>
      </c>
      <c r="H30671" t="s">
        <v>37</v>
      </c>
      <c r="I30671">
        <v>1239</v>
      </c>
    </row>
    <row r="30672" spans="1:9" x14ac:dyDescent="0.2">
      <c r="A30672" t="s">
        <v>212299</v>
      </c>
      <c r="B30672">
        <v>1</v>
      </c>
      <c r="C30672" t="s">
        <v>212300</v>
      </c>
      <c r="D30672" t="s">
        <v>11</v>
      </c>
      <c r="E30672" t="s">
        <v>212301</v>
      </c>
      <c r="F30672" t="s">
        <v>212302</v>
      </c>
      <c r="G30672" t="s">
        <v>212303</v>
      </c>
      <c r="H30672" t="s">
        <v>27</v>
      </c>
      <c r="I30672">
        <v>835</v>
      </c>
    </row>
    <row r="30673" spans="1:9" x14ac:dyDescent="0.2">
      <c r="A30673" t="s">
        <v>212299</v>
      </c>
      <c r="B30673">
        <v>1</v>
      </c>
      <c r="C30673" t="s">
        <v>212304</v>
      </c>
      <c r="D30673" t="s">
        <v>11</v>
      </c>
      <c r="E30673" t="s">
        <v>212305</v>
      </c>
      <c r="F30673" t="s">
        <v>212306</v>
      </c>
      <c r="G30673" t="s">
        <v>212307</v>
      </c>
      <c r="H30673" t="s">
        <v>37</v>
      </c>
      <c r="I30673">
        <v>849</v>
      </c>
    </row>
    <row r="30674" spans="1:9" x14ac:dyDescent="0.2">
      <c r="A30674" t="s">
        <v>97444</v>
      </c>
      <c r="B30674">
        <v>1</v>
      </c>
      <c r="C30674" t="s">
        <v>97445</v>
      </c>
      <c r="D30674" t="s">
        <v>11</v>
      </c>
      <c r="E30674" t="s">
        <v>97446</v>
      </c>
      <c r="F30674" t="s">
        <v>25</v>
      </c>
      <c r="G30674" t="s">
        <v>97447</v>
      </c>
      <c r="H30674" t="s">
        <v>61</v>
      </c>
      <c r="I30674">
        <v>798</v>
      </c>
    </row>
    <row r="30675" spans="1:9" x14ac:dyDescent="0.2">
      <c r="A30675" t="s">
        <v>97444</v>
      </c>
      <c r="B30675">
        <v>1</v>
      </c>
      <c r="C30675" t="s">
        <v>97448</v>
      </c>
      <c r="D30675" t="s">
        <v>11</v>
      </c>
      <c r="E30675" t="s">
        <v>97449</v>
      </c>
      <c r="F30675" t="s">
        <v>25</v>
      </c>
      <c r="G30675" t="s">
        <v>97450</v>
      </c>
      <c r="H30675" t="s">
        <v>21</v>
      </c>
      <c r="I30675">
        <v>1046</v>
      </c>
    </row>
    <row r="30676" spans="1:9" x14ac:dyDescent="0.2">
      <c r="A30676" t="s">
        <v>97444</v>
      </c>
      <c r="B30676">
        <v>1</v>
      </c>
      <c r="C30676" t="s">
        <v>97451</v>
      </c>
      <c r="D30676" t="s">
        <v>11</v>
      </c>
      <c r="E30676" t="s">
        <v>97452</v>
      </c>
      <c r="F30676" t="s">
        <v>25</v>
      </c>
      <c r="G30676" t="s">
        <v>97453</v>
      </c>
      <c r="H30676" t="s">
        <v>27</v>
      </c>
      <c r="I30676">
        <v>916</v>
      </c>
    </row>
    <row r="30677" spans="1:9" x14ac:dyDescent="0.2">
      <c r="A30677" t="s">
        <v>212308</v>
      </c>
      <c r="B30677">
        <v>1</v>
      </c>
      <c r="C30677" t="s">
        <v>212309</v>
      </c>
      <c r="D30677" t="s">
        <v>11</v>
      </c>
      <c r="E30677" t="s">
        <v>212310</v>
      </c>
      <c r="F30677" t="s">
        <v>212311</v>
      </c>
      <c r="G30677" t="s">
        <v>212312</v>
      </c>
      <c r="H30677" t="s">
        <v>37</v>
      </c>
      <c r="I30677">
        <v>787</v>
      </c>
    </row>
    <row r="30678" spans="1:9" x14ac:dyDescent="0.2">
      <c r="A30678" t="s">
        <v>80334</v>
      </c>
      <c r="B30678">
        <v>1</v>
      </c>
      <c r="C30678" t="s">
        <v>386</v>
      </c>
      <c r="D30678" t="s">
        <v>387</v>
      </c>
      <c r="E30678" t="s">
        <v>387</v>
      </c>
      <c r="F30678" t="s">
        <v>387</v>
      </c>
      <c r="G30678" t="s">
        <v>387</v>
      </c>
      <c r="H30678" t="s">
        <v>387</v>
      </c>
    </row>
    <row r="30679" spans="1:9" x14ac:dyDescent="0.2">
      <c r="A30679" t="s">
        <v>27147</v>
      </c>
      <c r="B30679">
        <v>1</v>
      </c>
      <c r="C30679" t="s">
        <v>386</v>
      </c>
      <c r="D30679" t="s">
        <v>387</v>
      </c>
      <c r="E30679" t="s">
        <v>387</v>
      </c>
      <c r="F30679" t="s">
        <v>387</v>
      </c>
      <c r="G30679" t="s">
        <v>387</v>
      </c>
      <c r="H30679" t="s">
        <v>387</v>
      </c>
    </row>
    <row r="30680" spans="1:9" x14ac:dyDescent="0.2">
      <c r="A30680" t="s">
        <v>212313</v>
      </c>
      <c r="B30680">
        <v>1</v>
      </c>
      <c r="C30680" t="s">
        <v>212314</v>
      </c>
      <c r="D30680" t="s">
        <v>11</v>
      </c>
      <c r="E30680" t="s">
        <v>212315</v>
      </c>
      <c r="F30680" t="s">
        <v>64574</v>
      </c>
      <c r="G30680" t="s">
        <v>212316</v>
      </c>
      <c r="H30680" t="s">
        <v>15</v>
      </c>
      <c r="I30680">
        <v>349</v>
      </c>
    </row>
    <row r="30681" spans="1:9" x14ac:dyDescent="0.2">
      <c r="A30681" t="s">
        <v>212313</v>
      </c>
      <c r="B30681">
        <v>1</v>
      </c>
      <c r="C30681" t="s">
        <v>212317</v>
      </c>
      <c r="D30681" t="s">
        <v>11</v>
      </c>
      <c r="E30681" t="s">
        <v>212318</v>
      </c>
      <c r="F30681" t="s">
        <v>64574</v>
      </c>
      <c r="G30681" t="s">
        <v>212319</v>
      </c>
      <c r="H30681" t="s">
        <v>72</v>
      </c>
      <c r="I30681">
        <v>349</v>
      </c>
    </row>
    <row r="30682" spans="1:9" x14ac:dyDescent="0.2">
      <c r="A30682" t="s">
        <v>212313</v>
      </c>
      <c r="B30682">
        <v>1</v>
      </c>
      <c r="C30682" t="s">
        <v>212320</v>
      </c>
      <c r="D30682" t="s">
        <v>11</v>
      </c>
      <c r="E30682" t="s">
        <v>212321</v>
      </c>
      <c r="F30682" t="s">
        <v>64574</v>
      </c>
      <c r="G30682" t="s">
        <v>212322</v>
      </c>
      <c r="H30682" t="s">
        <v>27</v>
      </c>
      <c r="I30682">
        <v>390</v>
      </c>
    </row>
    <row r="30683" spans="1:9" x14ac:dyDescent="0.2">
      <c r="A30683" t="s">
        <v>66767</v>
      </c>
      <c r="B30683">
        <v>1</v>
      </c>
      <c r="C30683" t="s">
        <v>66768</v>
      </c>
      <c r="D30683" t="s">
        <v>11</v>
      </c>
      <c r="E30683" t="s">
        <v>66769</v>
      </c>
      <c r="F30683" t="s">
        <v>66770</v>
      </c>
      <c r="G30683" t="s">
        <v>66771</v>
      </c>
      <c r="H30683" t="s">
        <v>21</v>
      </c>
      <c r="I30683">
        <v>1505</v>
      </c>
    </row>
    <row r="30684" spans="1:9" x14ac:dyDescent="0.2">
      <c r="A30684" t="s">
        <v>76944</v>
      </c>
      <c r="B30684">
        <v>1</v>
      </c>
      <c r="C30684" t="s">
        <v>76945</v>
      </c>
      <c r="D30684" t="s">
        <v>11</v>
      </c>
      <c r="E30684" t="s">
        <v>76946</v>
      </c>
      <c r="F30684" t="s">
        <v>113</v>
      </c>
      <c r="G30684" t="s">
        <v>76947</v>
      </c>
      <c r="H30684" t="s">
        <v>21</v>
      </c>
      <c r="I30684">
        <v>1259</v>
      </c>
    </row>
    <row r="30685" spans="1:9" x14ac:dyDescent="0.2">
      <c r="A30685" t="s">
        <v>73822</v>
      </c>
      <c r="B30685">
        <v>1</v>
      </c>
      <c r="C30685" t="s">
        <v>73823</v>
      </c>
      <c r="D30685" t="s">
        <v>11</v>
      </c>
      <c r="E30685" t="s">
        <v>73824</v>
      </c>
      <c r="F30685" t="s">
        <v>25</v>
      </c>
      <c r="G30685" t="s">
        <v>73825</v>
      </c>
      <c r="H30685" t="s">
        <v>21</v>
      </c>
      <c r="I30685">
        <v>72</v>
      </c>
    </row>
    <row r="30686" spans="1:9" x14ac:dyDescent="0.2">
      <c r="A30686" t="s">
        <v>212323</v>
      </c>
      <c r="B30686">
        <v>1</v>
      </c>
      <c r="C30686" t="s">
        <v>212324</v>
      </c>
      <c r="D30686" t="s">
        <v>11</v>
      </c>
      <c r="E30686" t="s">
        <v>212325</v>
      </c>
      <c r="F30686" t="s">
        <v>4468</v>
      </c>
      <c r="G30686" t="s">
        <v>212326</v>
      </c>
      <c r="H30686" t="s">
        <v>61</v>
      </c>
      <c r="I30686">
        <v>842</v>
      </c>
    </row>
    <row r="30687" spans="1:9" x14ac:dyDescent="0.2">
      <c r="A30687" t="s">
        <v>212323</v>
      </c>
      <c r="B30687">
        <v>1</v>
      </c>
      <c r="C30687" t="s">
        <v>212327</v>
      </c>
      <c r="D30687" t="s">
        <v>11</v>
      </c>
      <c r="E30687" t="s">
        <v>212328</v>
      </c>
      <c r="F30687" t="s">
        <v>4468</v>
      </c>
      <c r="G30687" t="s">
        <v>212329</v>
      </c>
      <c r="H30687" t="s">
        <v>21</v>
      </c>
      <c r="I30687">
        <v>868</v>
      </c>
    </row>
    <row r="30688" spans="1:9" x14ac:dyDescent="0.2">
      <c r="A30688" t="s">
        <v>34137</v>
      </c>
      <c r="B30688">
        <v>1</v>
      </c>
      <c r="C30688" t="s">
        <v>34138</v>
      </c>
      <c r="D30688" t="s">
        <v>11</v>
      </c>
      <c r="E30688" t="s">
        <v>34139</v>
      </c>
      <c r="F30688" t="s">
        <v>238</v>
      </c>
      <c r="G30688" t="s">
        <v>34140</v>
      </c>
      <c r="H30688" t="s">
        <v>37</v>
      </c>
      <c r="I30688">
        <v>1976</v>
      </c>
    </row>
    <row r="30689" spans="1:9" x14ac:dyDescent="0.2">
      <c r="A30689" t="s">
        <v>34137</v>
      </c>
      <c r="B30689">
        <v>1</v>
      </c>
      <c r="C30689" t="s">
        <v>34141</v>
      </c>
      <c r="D30689" t="s">
        <v>11</v>
      </c>
      <c r="E30689" t="s">
        <v>34142</v>
      </c>
      <c r="F30689" t="s">
        <v>25020</v>
      </c>
      <c r="G30689" t="s">
        <v>34143</v>
      </c>
      <c r="H30689" t="s">
        <v>37</v>
      </c>
      <c r="I30689">
        <v>2198</v>
      </c>
    </row>
    <row r="30690" spans="1:9" x14ac:dyDescent="0.2">
      <c r="A30690" t="s">
        <v>212330</v>
      </c>
      <c r="B30690">
        <v>1</v>
      </c>
      <c r="C30690" t="s">
        <v>212331</v>
      </c>
      <c r="D30690" t="s">
        <v>11</v>
      </c>
      <c r="E30690" t="s">
        <v>212332</v>
      </c>
      <c r="F30690" t="s">
        <v>25</v>
      </c>
      <c r="G30690" t="s">
        <v>212333</v>
      </c>
      <c r="H30690" t="s">
        <v>37</v>
      </c>
      <c r="I30690">
        <v>331</v>
      </c>
    </row>
    <row r="30691" spans="1:9" x14ac:dyDescent="0.2">
      <c r="A30691" t="s">
        <v>97454</v>
      </c>
      <c r="B30691">
        <v>1</v>
      </c>
      <c r="C30691" t="s">
        <v>97455</v>
      </c>
      <c r="D30691" t="s">
        <v>11</v>
      </c>
      <c r="E30691" t="s">
        <v>97456</v>
      </c>
      <c r="F30691" t="s">
        <v>335</v>
      </c>
      <c r="G30691" t="s">
        <v>97457</v>
      </c>
      <c r="H30691" t="s">
        <v>37</v>
      </c>
      <c r="I30691">
        <v>1803</v>
      </c>
    </row>
    <row r="30692" spans="1:9" x14ac:dyDescent="0.2">
      <c r="A30692" t="s">
        <v>97454</v>
      </c>
      <c r="B30692">
        <v>1</v>
      </c>
      <c r="C30692" t="s">
        <v>97458</v>
      </c>
      <c r="D30692" t="s">
        <v>11</v>
      </c>
      <c r="E30692" t="s">
        <v>97459</v>
      </c>
      <c r="F30692" t="s">
        <v>238</v>
      </c>
      <c r="G30692" t="s">
        <v>97460</v>
      </c>
      <c r="H30692" t="s">
        <v>15</v>
      </c>
      <c r="I30692">
        <v>674</v>
      </c>
    </row>
    <row r="30693" spans="1:9" x14ac:dyDescent="0.2">
      <c r="A30693" t="s">
        <v>97454</v>
      </c>
      <c r="B30693">
        <v>1</v>
      </c>
      <c r="C30693" t="s">
        <v>97461</v>
      </c>
      <c r="D30693" t="s">
        <v>11</v>
      </c>
      <c r="E30693" t="s">
        <v>97462</v>
      </c>
      <c r="F30693" t="s">
        <v>335</v>
      </c>
      <c r="G30693" t="s">
        <v>97463</v>
      </c>
      <c r="H30693" t="s">
        <v>37</v>
      </c>
      <c r="I30693">
        <v>1674</v>
      </c>
    </row>
    <row r="30694" spans="1:9" x14ac:dyDescent="0.2">
      <c r="A30694" t="s">
        <v>97454</v>
      </c>
      <c r="B30694">
        <v>1</v>
      </c>
      <c r="C30694" t="s">
        <v>97464</v>
      </c>
      <c r="D30694" t="s">
        <v>11</v>
      </c>
      <c r="E30694" t="s">
        <v>97465</v>
      </c>
      <c r="F30694" t="s">
        <v>335</v>
      </c>
      <c r="G30694" t="s">
        <v>97466</v>
      </c>
      <c r="H30694" t="s">
        <v>37</v>
      </c>
      <c r="I30694">
        <v>1812</v>
      </c>
    </row>
    <row r="30695" spans="1:9" x14ac:dyDescent="0.2">
      <c r="A30695" t="s">
        <v>97454</v>
      </c>
      <c r="B30695">
        <v>1</v>
      </c>
      <c r="C30695" t="s">
        <v>97467</v>
      </c>
      <c r="D30695" t="s">
        <v>11</v>
      </c>
      <c r="E30695" t="s">
        <v>97468</v>
      </c>
      <c r="F30695" t="s">
        <v>335</v>
      </c>
      <c r="G30695" t="s">
        <v>97469</v>
      </c>
      <c r="H30695" t="s">
        <v>15</v>
      </c>
      <c r="I30695">
        <v>1889</v>
      </c>
    </row>
    <row r="30696" spans="1:9" x14ac:dyDescent="0.2">
      <c r="A30696" t="s">
        <v>97454</v>
      </c>
      <c r="B30696">
        <v>1</v>
      </c>
      <c r="C30696" t="s">
        <v>97470</v>
      </c>
      <c r="D30696" t="s">
        <v>11</v>
      </c>
      <c r="E30696" t="s">
        <v>97471</v>
      </c>
      <c r="F30696" t="s">
        <v>335</v>
      </c>
      <c r="G30696" t="s">
        <v>97472</v>
      </c>
      <c r="H30696" t="s">
        <v>15</v>
      </c>
      <c r="I30696">
        <v>2197</v>
      </c>
    </row>
    <row r="30697" spans="1:9" x14ac:dyDescent="0.2">
      <c r="A30697" t="s">
        <v>212334</v>
      </c>
      <c r="B30697">
        <v>1</v>
      </c>
      <c r="C30697" t="s">
        <v>212335</v>
      </c>
      <c r="D30697" t="s">
        <v>11</v>
      </c>
      <c r="E30697" t="s">
        <v>212336</v>
      </c>
      <c r="F30697" t="s">
        <v>212337</v>
      </c>
      <c r="G30697" t="s">
        <v>212338</v>
      </c>
      <c r="H30697" t="s">
        <v>21</v>
      </c>
      <c r="I30697">
        <v>473</v>
      </c>
    </row>
    <row r="30698" spans="1:9" x14ac:dyDescent="0.2">
      <c r="A30698" t="s">
        <v>212339</v>
      </c>
      <c r="B30698">
        <v>1</v>
      </c>
      <c r="C30698" t="s">
        <v>212340</v>
      </c>
      <c r="D30698" t="s">
        <v>11</v>
      </c>
      <c r="E30698" t="s">
        <v>212341</v>
      </c>
      <c r="F30698" t="s">
        <v>11885</v>
      </c>
      <c r="G30698" t="s">
        <v>212342</v>
      </c>
      <c r="H30698" t="s">
        <v>37</v>
      </c>
      <c r="I30698">
        <v>1192</v>
      </c>
    </row>
    <row r="30699" spans="1:9" x14ac:dyDescent="0.2">
      <c r="A30699" t="s">
        <v>27178</v>
      </c>
      <c r="B30699">
        <v>1</v>
      </c>
      <c r="C30699" t="s">
        <v>386</v>
      </c>
      <c r="D30699" t="s">
        <v>387</v>
      </c>
      <c r="E30699" t="s">
        <v>387</v>
      </c>
      <c r="F30699" t="s">
        <v>387</v>
      </c>
      <c r="G30699" t="s">
        <v>387</v>
      </c>
      <c r="H30699" t="s">
        <v>387</v>
      </c>
    </row>
    <row r="30700" spans="1:9" x14ac:dyDescent="0.2">
      <c r="A30700" t="s">
        <v>212343</v>
      </c>
      <c r="B30700">
        <v>1</v>
      </c>
      <c r="C30700" t="s">
        <v>212344</v>
      </c>
      <c r="D30700" t="s">
        <v>11</v>
      </c>
      <c r="E30700" t="s">
        <v>212345</v>
      </c>
      <c r="F30700" t="s">
        <v>25</v>
      </c>
      <c r="G30700" t="s">
        <v>212346</v>
      </c>
      <c r="H30700" t="s">
        <v>37</v>
      </c>
      <c r="I30700">
        <v>123</v>
      </c>
    </row>
    <row r="30701" spans="1:9" x14ac:dyDescent="0.2">
      <c r="A30701" t="s">
        <v>212347</v>
      </c>
      <c r="B30701">
        <v>1</v>
      </c>
      <c r="C30701" t="s">
        <v>212348</v>
      </c>
      <c r="D30701" t="s">
        <v>11</v>
      </c>
      <c r="E30701" t="s">
        <v>212349</v>
      </c>
      <c r="F30701" t="s">
        <v>25</v>
      </c>
      <c r="G30701" t="s">
        <v>212350</v>
      </c>
      <c r="H30701" t="s">
        <v>37</v>
      </c>
      <c r="I30701">
        <v>294</v>
      </c>
    </row>
    <row r="30702" spans="1:9" x14ac:dyDescent="0.2">
      <c r="A30702" t="s">
        <v>212351</v>
      </c>
      <c r="B30702">
        <v>1</v>
      </c>
      <c r="C30702" t="s">
        <v>212352</v>
      </c>
      <c r="D30702" t="s">
        <v>11</v>
      </c>
      <c r="E30702" t="s">
        <v>212353</v>
      </c>
      <c r="F30702" t="s">
        <v>212354</v>
      </c>
      <c r="G30702" t="s">
        <v>212355</v>
      </c>
      <c r="H30702" t="s">
        <v>37</v>
      </c>
      <c r="I30702">
        <v>184</v>
      </c>
    </row>
    <row r="30703" spans="1:9" x14ac:dyDescent="0.2">
      <c r="A30703" t="s">
        <v>148379</v>
      </c>
      <c r="B30703">
        <v>1</v>
      </c>
      <c r="C30703" t="s">
        <v>148380</v>
      </c>
      <c r="D30703" t="s">
        <v>11</v>
      </c>
      <c r="E30703" t="s">
        <v>148381</v>
      </c>
      <c r="F30703" t="s">
        <v>148382</v>
      </c>
      <c r="G30703" t="s">
        <v>148383</v>
      </c>
      <c r="H30703" t="s">
        <v>21</v>
      </c>
      <c r="I30703">
        <v>1576</v>
      </c>
    </row>
    <row r="30704" spans="1:9" x14ac:dyDescent="0.2">
      <c r="A30704" t="s">
        <v>212356</v>
      </c>
      <c r="B30704">
        <v>1</v>
      </c>
      <c r="C30704" t="s">
        <v>386</v>
      </c>
      <c r="D30704" t="s">
        <v>387</v>
      </c>
      <c r="E30704" t="s">
        <v>387</v>
      </c>
      <c r="F30704" t="s">
        <v>387</v>
      </c>
      <c r="G30704" t="s">
        <v>387</v>
      </c>
      <c r="H30704" t="s">
        <v>387</v>
      </c>
    </row>
    <row r="30705" spans="1:9" x14ac:dyDescent="0.2">
      <c r="A30705" t="s">
        <v>212357</v>
      </c>
      <c r="B30705">
        <v>1</v>
      </c>
      <c r="C30705" t="s">
        <v>212358</v>
      </c>
      <c r="D30705" t="s">
        <v>11</v>
      </c>
      <c r="E30705" t="s">
        <v>212359</v>
      </c>
      <c r="F30705" t="s">
        <v>25</v>
      </c>
      <c r="G30705" t="s">
        <v>212360</v>
      </c>
      <c r="H30705" t="s">
        <v>37</v>
      </c>
      <c r="I30705">
        <v>723</v>
      </c>
    </row>
    <row r="30706" spans="1:9" x14ac:dyDescent="0.2">
      <c r="A30706" t="s">
        <v>212361</v>
      </c>
      <c r="B30706">
        <v>1</v>
      </c>
      <c r="C30706" t="s">
        <v>212362</v>
      </c>
      <c r="D30706" t="s">
        <v>11</v>
      </c>
      <c r="E30706" t="s">
        <v>212363</v>
      </c>
      <c r="F30706" t="s">
        <v>6729</v>
      </c>
      <c r="G30706" t="s">
        <v>212364</v>
      </c>
      <c r="H30706" t="s">
        <v>21</v>
      </c>
      <c r="I30706">
        <v>566</v>
      </c>
    </row>
    <row r="30707" spans="1:9" x14ac:dyDescent="0.2">
      <c r="A30707" t="s">
        <v>212365</v>
      </c>
      <c r="B30707">
        <v>1</v>
      </c>
      <c r="C30707" t="s">
        <v>212366</v>
      </c>
      <c r="D30707" t="s">
        <v>11</v>
      </c>
      <c r="E30707" t="s">
        <v>212367</v>
      </c>
      <c r="F30707" t="s">
        <v>25</v>
      </c>
      <c r="G30707" t="s">
        <v>212368</v>
      </c>
      <c r="H30707" t="s">
        <v>21</v>
      </c>
      <c r="I30707">
        <v>179</v>
      </c>
    </row>
    <row r="30708" spans="1:9" x14ac:dyDescent="0.2">
      <c r="A30708" t="s">
        <v>212369</v>
      </c>
      <c r="B30708">
        <v>1</v>
      </c>
      <c r="C30708" t="s">
        <v>212370</v>
      </c>
      <c r="D30708" t="s">
        <v>11</v>
      </c>
      <c r="E30708" t="s">
        <v>212371</v>
      </c>
      <c r="F30708" t="s">
        <v>50253</v>
      </c>
      <c r="G30708" t="s">
        <v>212372</v>
      </c>
      <c r="H30708" t="s">
        <v>55</v>
      </c>
      <c r="I30708">
        <v>669</v>
      </c>
    </row>
    <row r="30709" spans="1:9" x14ac:dyDescent="0.2">
      <c r="A30709" t="s">
        <v>212369</v>
      </c>
      <c r="B30709">
        <v>1</v>
      </c>
      <c r="C30709" t="s">
        <v>212373</v>
      </c>
      <c r="D30709" t="s">
        <v>11</v>
      </c>
      <c r="E30709" t="s">
        <v>212374</v>
      </c>
      <c r="F30709" t="s">
        <v>50253</v>
      </c>
      <c r="G30709" t="s">
        <v>212375</v>
      </c>
      <c r="H30709" t="s">
        <v>72</v>
      </c>
      <c r="I30709">
        <v>713</v>
      </c>
    </row>
    <row r="30710" spans="1:9" x14ac:dyDescent="0.2">
      <c r="A30710" t="s">
        <v>212376</v>
      </c>
      <c r="B30710">
        <v>1</v>
      </c>
      <c r="C30710" t="s">
        <v>212377</v>
      </c>
      <c r="D30710" t="s">
        <v>11</v>
      </c>
      <c r="E30710" t="s">
        <v>212378</v>
      </c>
      <c r="F30710" t="s">
        <v>25</v>
      </c>
      <c r="G30710" t="s">
        <v>212379</v>
      </c>
      <c r="H30710" t="s">
        <v>21</v>
      </c>
      <c r="I30710">
        <v>299</v>
      </c>
    </row>
    <row r="30711" spans="1:9" x14ac:dyDescent="0.2">
      <c r="A30711" t="s">
        <v>130122</v>
      </c>
      <c r="B30711">
        <v>1</v>
      </c>
      <c r="C30711" t="s">
        <v>130123</v>
      </c>
      <c r="D30711" t="s">
        <v>11</v>
      </c>
      <c r="E30711" t="s">
        <v>130124</v>
      </c>
      <c r="F30711" t="s">
        <v>20153</v>
      </c>
      <c r="G30711" t="s">
        <v>130125</v>
      </c>
      <c r="H30711" t="s">
        <v>27</v>
      </c>
      <c r="I30711">
        <v>2425</v>
      </c>
    </row>
    <row r="30712" spans="1:9" x14ac:dyDescent="0.2">
      <c r="A30712" t="s">
        <v>212380</v>
      </c>
      <c r="B30712">
        <v>1</v>
      </c>
      <c r="C30712" t="s">
        <v>212381</v>
      </c>
      <c r="D30712" t="s">
        <v>11</v>
      </c>
      <c r="E30712" t="s">
        <v>212382</v>
      </c>
      <c r="F30712" t="s">
        <v>161893</v>
      </c>
      <c r="G30712" t="s">
        <v>212383</v>
      </c>
      <c r="H30712" t="s">
        <v>21</v>
      </c>
      <c r="I30712">
        <v>313</v>
      </c>
    </row>
    <row r="30713" spans="1:9" x14ac:dyDescent="0.2">
      <c r="A30713" t="s">
        <v>212384</v>
      </c>
      <c r="B30713">
        <v>1</v>
      </c>
      <c r="C30713" t="s">
        <v>212385</v>
      </c>
      <c r="D30713" t="s">
        <v>11</v>
      </c>
      <c r="E30713" t="s">
        <v>212386</v>
      </c>
      <c r="F30713" t="s">
        <v>238</v>
      </c>
      <c r="G30713" t="s">
        <v>212387</v>
      </c>
      <c r="H30713" t="s">
        <v>21</v>
      </c>
      <c r="I30713">
        <v>1783</v>
      </c>
    </row>
    <row r="30714" spans="1:9" x14ac:dyDescent="0.2">
      <c r="A30714" t="s">
        <v>212388</v>
      </c>
      <c r="B30714">
        <v>1</v>
      </c>
      <c r="C30714" t="s">
        <v>212389</v>
      </c>
      <c r="D30714" t="s">
        <v>11</v>
      </c>
      <c r="E30714" t="s">
        <v>212390</v>
      </c>
      <c r="F30714" t="s">
        <v>335</v>
      </c>
      <c r="G30714" t="s">
        <v>212391</v>
      </c>
      <c r="H30714" t="s">
        <v>21</v>
      </c>
      <c r="I30714">
        <v>799</v>
      </c>
    </row>
    <row r="30715" spans="1:9" x14ac:dyDescent="0.2">
      <c r="A30715" t="s">
        <v>212392</v>
      </c>
      <c r="B30715">
        <v>1</v>
      </c>
      <c r="C30715" t="s">
        <v>212393</v>
      </c>
      <c r="D30715" t="s">
        <v>11</v>
      </c>
      <c r="E30715" t="s">
        <v>212394</v>
      </c>
      <c r="F30715" t="s">
        <v>42182</v>
      </c>
      <c r="G30715" t="s">
        <v>212395</v>
      </c>
      <c r="H30715" t="s">
        <v>15</v>
      </c>
      <c r="I30715">
        <v>770</v>
      </c>
    </row>
    <row r="30716" spans="1:9" x14ac:dyDescent="0.2">
      <c r="A30716" t="s">
        <v>212392</v>
      </c>
      <c r="B30716">
        <v>1</v>
      </c>
      <c r="C30716" t="s">
        <v>212396</v>
      </c>
      <c r="D30716" t="s">
        <v>11</v>
      </c>
      <c r="E30716" t="s">
        <v>212397</v>
      </c>
      <c r="F30716" t="s">
        <v>42182</v>
      </c>
      <c r="G30716" t="s">
        <v>212398</v>
      </c>
      <c r="H30716" t="s">
        <v>21</v>
      </c>
      <c r="I30716">
        <v>771</v>
      </c>
    </row>
    <row r="30717" spans="1:9" x14ac:dyDescent="0.2">
      <c r="A30717" t="s">
        <v>212392</v>
      </c>
      <c r="B30717">
        <v>1</v>
      </c>
      <c r="C30717" t="s">
        <v>212399</v>
      </c>
      <c r="D30717" t="s">
        <v>11</v>
      </c>
      <c r="E30717" t="s">
        <v>212400</v>
      </c>
      <c r="F30717" t="s">
        <v>212401</v>
      </c>
      <c r="G30717" t="s">
        <v>212402</v>
      </c>
      <c r="H30717" t="s">
        <v>15</v>
      </c>
      <c r="I30717">
        <v>637</v>
      </c>
    </row>
    <row r="30718" spans="1:9" x14ac:dyDescent="0.2">
      <c r="A30718" t="s">
        <v>212403</v>
      </c>
      <c r="B30718">
        <v>1</v>
      </c>
      <c r="C30718" t="s">
        <v>212404</v>
      </c>
      <c r="D30718" t="s">
        <v>11</v>
      </c>
      <c r="E30718" t="s">
        <v>212405</v>
      </c>
      <c r="F30718" t="s">
        <v>212406</v>
      </c>
      <c r="G30718" t="s">
        <v>212407</v>
      </c>
      <c r="H30718" t="s">
        <v>37</v>
      </c>
      <c r="I30718">
        <v>344</v>
      </c>
    </row>
    <row r="30719" spans="1:9" x14ac:dyDescent="0.2">
      <c r="A30719" t="s">
        <v>212408</v>
      </c>
      <c r="B30719">
        <v>1</v>
      </c>
      <c r="C30719" t="s">
        <v>212409</v>
      </c>
      <c r="D30719" t="s">
        <v>11</v>
      </c>
      <c r="E30719" t="s">
        <v>212410</v>
      </c>
      <c r="F30719" t="s">
        <v>25</v>
      </c>
      <c r="G30719" t="s">
        <v>212411</v>
      </c>
      <c r="H30719" t="s">
        <v>37</v>
      </c>
      <c r="I30719">
        <v>376</v>
      </c>
    </row>
    <row r="30720" spans="1:9" x14ac:dyDescent="0.2">
      <c r="A30720" t="s">
        <v>212412</v>
      </c>
      <c r="B30720">
        <v>1</v>
      </c>
      <c r="C30720" t="s">
        <v>212413</v>
      </c>
      <c r="D30720" t="s">
        <v>11</v>
      </c>
      <c r="E30720" t="s">
        <v>212414</v>
      </c>
      <c r="F30720" t="s">
        <v>25</v>
      </c>
      <c r="G30720" t="s">
        <v>212415</v>
      </c>
      <c r="H30720" t="s">
        <v>72</v>
      </c>
      <c r="I30720">
        <v>245</v>
      </c>
    </row>
    <row r="30721" spans="1:9" x14ac:dyDescent="0.2">
      <c r="A30721" t="s">
        <v>212416</v>
      </c>
      <c r="B30721">
        <v>1</v>
      </c>
      <c r="C30721" t="s">
        <v>212417</v>
      </c>
      <c r="D30721" t="s">
        <v>11</v>
      </c>
      <c r="E30721" t="s">
        <v>212418</v>
      </c>
      <c r="F30721" t="s">
        <v>41685</v>
      </c>
      <c r="G30721" t="s">
        <v>212419</v>
      </c>
      <c r="H30721" t="s">
        <v>37</v>
      </c>
      <c r="I30721">
        <v>1706</v>
      </c>
    </row>
    <row r="30722" spans="1:9" x14ac:dyDescent="0.2">
      <c r="A30722" t="s">
        <v>212420</v>
      </c>
      <c r="B30722">
        <v>1</v>
      </c>
      <c r="C30722" t="s">
        <v>212421</v>
      </c>
      <c r="D30722" t="s">
        <v>11</v>
      </c>
      <c r="E30722" t="s">
        <v>212422</v>
      </c>
      <c r="F30722" t="s">
        <v>25</v>
      </c>
      <c r="G30722" t="s">
        <v>212423</v>
      </c>
      <c r="H30722" t="s">
        <v>27</v>
      </c>
      <c r="I30722">
        <v>314</v>
      </c>
    </row>
    <row r="30723" spans="1:9" x14ac:dyDescent="0.2">
      <c r="A30723" t="s">
        <v>212424</v>
      </c>
      <c r="B30723">
        <v>1</v>
      </c>
      <c r="C30723" t="s">
        <v>212425</v>
      </c>
      <c r="D30723" t="s">
        <v>11</v>
      </c>
      <c r="E30723" t="s">
        <v>212426</v>
      </c>
      <c r="F30723" t="s">
        <v>25</v>
      </c>
      <c r="G30723" t="s">
        <v>212427</v>
      </c>
      <c r="H30723" t="s">
        <v>15</v>
      </c>
      <c r="I30723">
        <v>1341</v>
      </c>
    </row>
    <row r="30724" spans="1:9" x14ac:dyDescent="0.2">
      <c r="A30724" t="s">
        <v>212424</v>
      </c>
      <c r="B30724">
        <v>1</v>
      </c>
      <c r="C30724" t="s">
        <v>212428</v>
      </c>
      <c r="D30724" t="s">
        <v>11</v>
      </c>
      <c r="E30724" t="s">
        <v>212429</v>
      </c>
      <c r="F30724" t="s">
        <v>212430</v>
      </c>
      <c r="G30724" t="s">
        <v>212431</v>
      </c>
      <c r="H30724" t="s">
        <v>72</v>
      </c>
      <c r="I30724">
        <v>1083</v>
      </c>
    </row>
    <row r="30725" spans="1:9" x14ac:dyDescent="0.2">
      <c r="A30725" t="s">
        <v>212432</v>
      </c>
      <c r="B30725">
        <v>1</v>
      </c>
      <c r="C30725" t="s">
        <v>212433</v>
      </c>
      <c r="D30725" t="s">
        <v>11</v>
      </c>
      <c r="E30725" t="s">
        <v>212434</v>
      </c>
      <c r="F30725" t="s">
        <v>737</v>
      </c>
      <c r="G30725" t="s">
        <v>212435</v>
      </c>
      <c r="H30725" t="s">
        <v>61</v>
      </c>
      <c r="I30725">
        <v>647</v>
      </c>
    </row>
    <row r="30726" spans="1:9" x14ac:dyDescent="0.2">
      <c r="A30726" t="s">
        <v>212432</v>
      </c>
      <c r="B30726">
        <v>1</v>
      </c>
      <c r="C30726" t="s">
        <v>212436</v>
      </c>
      <c r="D30726" t="s">
        <v>11</v>
      </c>
      <c r="E30726" t="s">
        <v>212437</v>
      </c>
      <c r="F30726" t="s">
        <v>737</v>
      </c>
      <c r="G30726" t="s">
        <v>212438</v>
      </c>
      <c r="H30726" t="s">
        <v>21</v>
      </c>
      <c r="I30726">
        <v>650</v>
      </c>
    </row>
    <row r="30727" spans="1:9" x14ac:dyDescent="0.2">
      <c r="A30727" t="s">
        <v>212432</v>
      </c>
      <c r="B30727">
        <v>1</v>
      </c>
      <c r="C30727" t="s">
        <v>212439</v>
      </c>
      <c r="D30727" t="s">
        <v>11</v>
      </c>
      <c r="E30727" t="s">
        <v>212440</v>
      </c>
      <c r="F30727" t="s">
        <v>737</v>
      </c>
      <c r="G30727" t="s">
        <v>212441</v>
      </c>
      <c r="H30727" t="s">
        <v>27</v>
      </c>
      <c r="I30727">
        <v>641</v>
      </c>
    </row>
    <row r="30728" spans="1:9" x14ac:dyDescent="0.2">
      <c r="A30728" t="s">
        <v>212432</v>
      </c>
      <c r="B30728">
        <v>1</v>
      </c>
      <c r="C30728" t="s">
        <v>212442</v>
      </c>
      <c r="D30728" t="s">
        <v>11</v>
      </c>
      <c r="E30728" t="s">
        <v>212443</v>
      </c>
      <c r="F30728" t="s">
        <v>737</v>
      </c>
      <c r="G30728" t="s">
        <v>212444</v>
      </c>
      <c r="H30728" t="s">
        <v>37</v>
      </c>
      <c r="I30728">
        <v>638</v>
      </c>
    </row>
    <row r="30729" spans="1:9" x14ac:dyDescent="0.2">
      <c r="A30729" t="s">
        <v>212432</v>
      </c>
      <c r="B30729">
        <v>1</v>
      </c>
      <c r="C30729" t="s">
        <v>212445</v>
      </c>
      <c r="D30729" t="s">
        <v>11</v>
      </c>
      <c r="E30729" t="s">
        <v>212446</v>
      </c>
      <c r="F30729" t="s">
        <v>737</v>
      </c>
      <c r="G30729" t="s">
        <v>212447</v>
      </c>
      <c r="H30729" t="s">
        <v>15</v>
      </c>
      <c r="I30729">
        <v>652</v>
      </c>
    </row>
    <row r="30730" spans="1:9" x14ac:dyDescent="0.2">
      <c r="A30730" t="s">
        <v>212432</v>
      </c>
      <c r="B30730">
        <v>1</v>
      </c>
      <c r="C30730" t="s">
        <v>212448</v>
      </c>
      <c r="D30730" t="s">
        <v>11</v>
      </c>
      <c r="E30730" t="s">
        <v>212449</v>
      </c>
      <c r="F30730" t="s">
        <v>737</v>
      </c>
      <c r="G30730" t="s">
        <v>212450</v>
      </c>
      <c r="H30730" t="s">
        <v>72</v>
      </c>
      <c r="I30730">
        <v>652</v>
      </c>
    </row>
    <row r="30731" spans="1:9" x14ac:dyDescent="0.2">
      <c r="A30731" t="s">
        <v>212432</v>
      </c>
      <c r="B30731">
        <v>1</v>
      </c>
      <c r="C30731" t="s">
        <v>212451</v>
      </c>
      <c r="D30731" t="s">
        <v>11</v>
      </c>
      <c r="E30731" t="s">
        <v>212452</v>
      </c>
      <c r="F30731" t="s">
        <v>737</v>
      </c>
      <c r="G30731" t="s">
        <v>212453</v>
      </c>
      <c r="H30731" t="s">
        <v>15</v>
      </c>
      <c r="I30731">
        <v>631</v>
      </c>
    </row>
    <row r="30732" spans="1:9" x14ac:dyDescent="0.2">
      <c r="A30732" t="s">
        <v>212454</v>
      </c>
      <c r="B30732">
        <v>1</v>
      </c>
      <c r="C30732" t="s">
        <v>212455</v>
      </c>
      <c r="D30732" t="s">
        <v>11</v>
      </c>
      <c r="E30732" t="s">
        <v>212456</v>
      </c>
      <c r="F30732" t="s">
        <v>212457</v>
      </c>
      <c r="G30732" t="s">
        <v>212458</v>
      </c>
      <c r="H30732" t="s">
        <v>37</v>
      </c>
      <c r="I30732">
        <v>1187</v>
      </c>
    </row>
    <row r="30733" spans="1:9" x14ac:dyDescent="0.2">
      <c r="A30733" t="s">
        <v>212459</v>
      </c>
      <c r="B30733">
        <v>1</v>
      </c>
      <c r="C30733" t="s">
        <v>212460</v>
      </c>
      <c r="D30733" t="s">
        <v>11</v>
      </c>
      <c r="E30733" t="s">
        <v>212461</v>
      </c>
      <c r="F30733" t="s">
        <v>56773</v>
      </c>
      <c r="G30733" t="s">
        <v>212462</v>
      </c>
      <c r="H30733" t="s">
        <v>37</v>
      </c>
      <c r="I30733">
        <v>671</v>
      </c>
    </row>
    <row r="30734" spans="1:9" x14ac:dyDescent="0.2">
      <c r="A30734" t="s">
        <v>212463</v>
      </c>
      <c r="B30734">
        <v>1</v>
      </c>
      <c r="C30734" t="s">
        <v>212464</v>
      </c>
      <c r="D30734" t="s">
        <v>11</v>
      </c>
      <c r="E30734" t="s">
        <v>212465</v>
      </c>
      <c r="F30734" t="s">
        <v>25</v>
      </c>
      <c r="G30734" t="s">
        <v>212466</v>
      </c>
      <c r="H30734" t="s">
        <v>27</v>
      </c>
      <c r="I30734">
        <v>279</v>
      </c>
    </row>
    <row r="30735" spans="1:9" x14ac:dyDescent="0.2">
      <c r="A30735" t="s">
        <v>212467</v>
      </c>
      <c r="B30735">
        <v>1</v>
      </c>
      <c r="C30735" t="s">
        <v>212468</v>
      </c>
      <c r="D30735" t="s">
        <v>11</v>
      </c>
      <c r="E30735" t="s">
        <v>212469</v>
      </c>
      <c r="F30735" t="s">
        <v>1567</v>
      </c>
      <c r="G30735" t="s">
        <v>212470</v>
      </c>
      <c r="H30735" t="s">
        <v>37</v>
      </c>
      <c r="I30735">
        <v>473</v>
      </c>
    </row>
    <row r="30736" spans="1:9" x14ac:dyDescent="0.2">
      <c r="A30736" t="s">
        <v>212471</v>
      </c>
      <c r="B30736">
        <v>1</v>
      </c>
      <c r="C30736" t="s">
        <v>212472</v>
      </c>
      <c r="D30736" t="s">
        <v>11</v>
      </c>
      <c r="E30736" t="s">
        <v>212473</v>
      </c>
      <c r="F30736" t="s">
        <v>5676</v>
      </c>
      <c r="G30736" t="s">
        <v>212474</v>
      </c>
      <c r="H30736" t="s">
        <v>37</v>
      </c>
      <c r="I30736">
        <v>1677</v>
      </c>
    </row>
    <row r="30737" spans="1:9" x14ac:dyDescent="0.2">
      <c r="A30737" t="s">
        <v>212475</v>
      </c>
      <c r="B30737">
        <v>1</v>
      </c>
      <c r="C30737" t="s">
        <v>212476</v>
      </c>
      <c r="D30737" t="s">
        <v>11</v>
      </c>
      <c r="E30737" t="s">
        <v>212477</v>
      </c>
      <c r="F30737" t="s">
        <v>10569</v>
      </c>
      <c r="G30737" t="s">
        <v>212478</v>
      </c>
      <c r="H30737" t="s">
        <v>37</v>
      </c>
      <c r="I30737">
        <v>884</v>
      </c>
    </row>
    <row r="30738" spans="1:9" x14ac:dyDescent="0.2">
      <c r="A30738" t="s">
        <v>212479</v>
      </c>
      <c r="B30738">
        <v>1</v>
      </c>
      <c r="C30738" t="s">
        <v>212480</v>
      </c>
      <c r="D30738" t="s">
        <v>11</v>
      </c>
      <c r="E30738" t="s">
        <v>212481</v>
      </c>
      <c r="F30738" t="s">
        <v>25</v>
      </c>
      <c r="G30738" t="s">
        <v>212482</v>
      </c>
      <c r="H30738" t="s">
        <v>37</v>
      </c>
      <c r="I30738">
        <v>1148</v>
      </c>
    </row>
    <row r="30739" spans="1:9" x14ac:dyDescent="0.2">
      <c r="A30739" t="s">
        <v>212483</v>
      </c>
      <c r="B30739">
        <v>1</v>
      </c>
      <c r="C30739" t="s">
        <v>212484</v>
      </c>
      <c r="D30739" t="s">
        <v>11</v>
      </c>
      <c r="E30739" t="s">
        <v>212485</v>
      </c>
      <c r="F30739" t="s">
        <v>212486</v>
      </c>
      <c r="G30739" t="s">
        <v>212487</v>
      </c>
      <c r="H30739" t="s">
        <v>72</v>
      </c>
      <c r="I30739">
        <v>1118</v>
      </c>
    </row>
    <row r="30740" spans="1:9" x14ac:dyDescent="0.2">
      <c r="A30740" t="s">
        <v>212488</v>
      </c>
      <c r="B30740">
        <v>1</v>
      </c>
      <c r="C30740" t="s">
        <v>212489</v>
      </c>
      <c r="D30740" t="s">
        <v>11</v>
      </c>
      <c r="E30740" t="s">
        <v>212490</v>
      </c>
      <c r="F30740" t="s">
        <v>25</v>
      </c>
      <c r="G30740" t="s">
        <v>212491</v>
      </c>
      <c r="H30740" t="s">
        <v>37</v>
      </c>
      <c r="I30740">
        <v>146</v>
      </c>
    </row>
    <row r="30741" spans="1:9" x14ac:dyDescent="0.2">
      <c r="A30741" t="s">
        <v>212492</v>
      </c>
      <c r="B30741">
        <v>1</v>
      </c>
      <c r="C30741" t="s">
        <v>212493</v>
      </c>
      <c r="D30741" t="s">
        <v>11</v>
      </c>
      <c r="E30741" t="s">
        <v>212494</v>
      </c>
      <c r="F30741" t="s">
        <v>737</v>
      </c>
      <c r="G30741" t="s">
        <v>212495</v>
      </c>
      <c r="H30741" t="s">
        <v>61</v>
      </c>
      <c r="I30741">
        <v>852</v>
      </c>
    </row>
    <row r="30742" spans="1:9" x14ac:dyDescent="0.2">
      <c r="A30742" t="s">
        <v>212492</v>
      </c>
      <c r="B30742">
        <v>1</v>
      </c>
      <c r="C30742" t="s">
        <v>212496</v>
      </c>
      <c r="D30742" t="s">
        <v>11</v>
      </c>
      <c r="E30742" t="s">
        <v>212497</v>
      </c>
      <c r="F30742" t="s">
        <v>737</v>
      </c>
      <c r="G30742" t="s">
        <v>212498</v>
      </c>
      <c r="H30742" t="s">
        <v>27</v>
      </c>
      <c r="I30742">
        <v>836</v>
      </c>
    </row>
    <row r="30743" spans="1:9" x14ac:dyDescent="0.2">
      <c r="A30743" t="s">
        <v>212499</v>
      </c>
      <c r="B30743">
        <v>1</v>
      </c>
      <c r="C30743" t="s">
        <v>212500</v>
      </c>
      <c r="D30743" t="s">
        <v>11</v>
      </c>
      <c r="E30743" t="s">
        <v>212501</v>
      </c>
      <c r="F30743" t="s">
        <v>109794</v>
      </c>
      <c r="G30743" t="s">
        <v>212502</v>
      </c>
      <c r="H30743" t="s">
        <v>37</v>
      </c>
      <c r="I30743">
        <v>1730</v>
      </c>
    </row>
    <row r="30744" spans="1:9" x14ac:dyDescent="0.2">
      <c r="A30744" t="s">
        <v>212503</v>
      </c>
      <c r="B30744">
        <v>1</v>
      </c>
      <c r="C30744" t="s">
        <v>212504</v>
      </c>
      <c r="D30744" t="s">
        <v>11</v>
      </c>
      <c r="E30744" t="s">
        <v>212505</v>
      </c>
      <c r="F30744" t="s">
        <v>25</v>
      </c>
      <c r="G30744" t="s">
        <v>212506</v>
      </c>
      <c r="H30744" t="s">
        <v>27</v>
      </c>
      <c r="I30744">
        <v>534</v>
      </c>
    </row>
    <row r="30745" spans="1:9" x14ac:dyDescent="0.2">
      <c r="A30745" t="s">
        <v>212507</v>
      </c>
      <c r="B30745">
        <v>1</v>
      </c>
      <c r="C30745" t="s">
        <v>212508</v>
      </c>
      <c r="D30745" t="s">
        <v>11</v>
      </c>
      <c r="E30745" t="s">
        <v>212509</v>
      </c>
      <c r="F30745" t="s">
        <v>212510</v>
      </c>
      <c r="G30745" t="s">
        <v>212511</v>
      </c>
      <c r="H30745" t="s">
        <v>72</v>
      </c>
      <c r="I30745">
        <v>933</v>
      </c>
    </row>
    <row r="30746" spans="1:9" x14ac:dyDescent="0.2">
      <c r="A30746" t="s">
        <v>212507</v>
      </c>
      <c r="B30746">
        <v>1</v>
      </c>
      <c r="C30746" t="s">
        <v>212512</v>
      </c>
      <c r="D30746" t="s">
        <v>11</v>
      </c>
      <c r="E30746" t="s">
        <v>212513</v>
      </c>
      <c r="F30746" t="s">
        <v>212510</v>
      </c>
      <c r="G30746" t="s">
        <v>212514</v>
      </c>
      <c r="H30746" t="s">
        <v>37</v>
      </c>
      <c r="I30746">
        <v>1002</v>
      </c>
    </row>
    <row r="30747" spans="1:9" x14ac:dyDescent="0.2">
      <c r="A30747" t="s">
        <v>212515</v>
      </c>
      <c r="B30747">
        <v>1</v>
      </c>
      <c r="C30747" t="s">
        <v>212516</v>
      </c>
      <c r="D30747" t="s">
        <v>11</v>
      </c>
      <c r="E30747" t="s">
        <v>212517</v>
      </c>
      <c r="F30747" t="s">
        <v>25</v>
      </c>
      <c r="G30747" t="s">
        <v>212518</v>
      </c>
      <c r="H30747" t="s">
        <v>37</v>
      </c>
      <c r="I30747">
        <v>555</v>
      </c>
    </row>
    <row r="30748" spans="1:9" x14ac:dyDescent="0.2">
      <c r="A30748" t="s">
        <v>212519</v>
      </c>
      <c r="B30748">
        <v>1</v>
      </c>
      <c r="C30748" t="s">
        <v>212520</v>
      </c>
      <c r="D30748" t="s">
        <v>11</v>
      </c>
      <c r="E30748" t="s">
        <v>212521</v>
      </c>
      <c r="F30748" t="s">
        <v>212522</v>
      </c>
      <c r="G30748" t="s">
        <v>212523</v>
      </c>
      <c r="H30748" t="s">
        <v>21</v>
      </c>
      <c r="I30748">
        <v>1445</v>
      </c>
    </row>
    <row r="30749" spans="1:9" x14ac:dyDescent="0.2">
      <c r="A30749" t="s">
        <v>212519</v>
      </c>
      <c r="B30749">
        <v>1</v>
      </c>
      <c r="C30749" t="s">
        <v>212524</v>
      </c>
      <c r="D30749" t="s">
        <v>11</v>
      </c>
      <c r="E30749" t="s">
        <v>212525</v>
      </c>
      <c r="F30749" t="s">
        <v>212526</v>
      </c>
      <c r="G30749" t="s">
        <v>212527</v>
      </c>
      <c r="H30749" t="s">
        <v>37</v>
      </c>
      <c r="I30749">
        <v>1315</v>
      </c>
    </row>
    <row r="30750" spans="1:9" x14ac:dyDescent="0.2">
      <c r="A30750" t="s">
        <v>212519</v>
      </c>
      <c r="B30750">
        <v>1</v>
      </c>
      <c r="C30750" t="s">
        <v>212528</v>
      </c>
      <c r="D30750" t="s">
        <v>11</v>
      </c>
      <c r="E30750" t="s">
        <v>212529</v>
      </c>
      <c r="F30750" t="s">
        <v>212530</v>
      </c>
      <c r="G30750" t="s">
        <v>212531</v>
      </c>
      <c r="H30750" t="s">
        <v>15</v>
      </c>
      <c r="I30750">
        <v>1620</v>
      </c>
    </row>
    <row r="30751" spans="1:9" x14ac:dyDescent="0.2">
      <c r="A30751" t="s">
        <v>212532</v>
      </c>
      <c r="B30751">
        <v>1</v>
      </c>
      <c r="C30751" t="s">
        <v>212533</v>
      </c>
      <c r="D30751" t="s">
        <v>11</v>
      </c>
      <c r="E30751" t="s">
        <v>212534</v>
      </c>
      <c r="F30751" t="s">
        <v>206107</v>
      </c>
      <c r="G30751" t="s">
        <v>212535</v>
      </c>
      <c r="H30751" t="s">
        <v>37</v>
      </c>
      <c r="I30751">
        <v>933</v>
      </c>
    </row>
    <row r="30752" spans="1:9" x14ac:dyDescent="0.2">
      <c r="A30752" t="s">
        <v>212532</v>
      </c>
      <c r="B30752">
        <v>1</v>
      </c>
      <c r="C30752" t="s">
        <v>212536</v>
      </c>
      <c r="D30752" t="s">
        <v>11</v>
      </c>
      <c r="E30752" t="s">
        <v>212537</v>
      </c>
      <c r="F30752" t="s">
        <v>174555</v>
      </c>
      <c r="G30752" t="s">
        <v>212538</v>
      </c>
      <c r="H30752" t="s">
        <v>37</v>
      </c>
      <c r="I30752">
        <v>1043</v>
      </c>
    </row>
    <row r="30753" spans="1:9" x14ac:dyDescent="0.2">
      <c r="A30753" t="s">
        <v>212539</v>
      </c>
      <c r="B30753">
        <v>1</v>
      </c>
      <c r="C30753" t="s">
        <v>212540</v>
      </c>
      <c r="D30753" t="s">
        <v>11</v>
      </c>
      <c r="E30753" t="s">
        <v>212541</v>
      </c>
      <c r="F30753" t="s">
        <v>212542</v>
      </c>
      <c r="G30753" t="s">
        <v>212543</v>
      </c>
      <c r="H30753" t="s">
        <v>37</v>
      </c>
      <c r="I30753">
        <v>921</v>
      </c>
    </row>
    <row r="30754" spans="1:9" x14ac:dyDescent="0.2">
      <c r="A30754" t="s">
        <v>212544</v>
      </c>
      <c r="B30754">
        <v>1</v>
      </c>
      <c r="C30754" t="s">
        <v>212545</v>
      </c>
      <c r="D30754" t="s">
        <v>11</v>
      </c>
      <c r="E30754" t="s">
        <v>212546</v>
      </c>
      <c r="F30754" t="s">
        <v>119517</v>
      </c>
      <c r="G30754" t="s">
        <v>212547</v>
      </c>
      <c r="H30754" t="s">
        <v>15</v>
      </c>
      <c r="I30754">
        <v>774</v>
      </c>
    </row>
    <row r="30755" spans="1:9" x14ac:dyDescent="0.2">
      <c r="A30755" t="s">
        <v>212544</v>
      </c>
      <c r="B30755">
        <v>1</v>
      </c>
      <c r="C30755" t="s">
        <v>212548</v>
      </c>
      <c r="D30755" t="s">
        <v>11</v>
      </c>
      <c r="E30755" t="s">
        <v>212549</v>
      </c>
      <c r="F30755" t="s">
        <v>119521</v>
      </c>
      <c r="G30755" t="s">
        <v>212550</v>
      </c>
      <c r="H30755" t="s">
        <v>72</v>
      </c>
      <c r="I30755">
        <v>626</v>
      </c>
    </row>
    <row r="30756" spans="1:9" x14ac:dyDescent="0.2">
      <c r="A30756" t="s">
        <v>42420</v>
      </c>
      <c r="B30756">
        <v>1</v>
      </c>
      <c r="C30756" t="s">
        <v>42421</v>
      </c>
      <c r="D30756" t="s">
        <v>11</v>
      </c>
      <c r="E30756" t="s">
        <v>42422</v>
      </c>
      <c r="F30756" t="s">
        <v>335</v>
      </c>
      <c r="G30756" t="s">
        <v>42423</v>
      </c>
      <c r="H30756" t="s">
        <v>37</v>
      </c>
      <c r="I30756">
        <v>1116</v>
      </c>
    </row>
    <row r="30757" spans="1:9" x14ac:dyDescent="0.2">
      <c r="A30757" t="s">
        <v>130183</v>
      </c>
      <c r="B30757">
        <v>1</v>
      </c>
      <c r="C30757" t="s">
        <v>130184</v>
      </c>
      <c r="D30757" t="s">
        <v>11</v>
      </c>
      <c r="E30757" t="s">
        <v>130185</v>
      </c>
      <c r="F30757" t="s">
        <v>51287</v>
      </c>
      <c r="G30757" t="s">
        <v>130186</v>
      </c>
      <c r="H30757" t="s">
        <v>21</v>
      </c>
      <c r="I30757">
        <v>1106</v>
      </c>
    </row>
    <row r="30758" spans="1:9" x14ac:dyDescent="0.2">
      <c r="A30758" t="s">
        <v>106692</v>
      </c>
      <c r="B30758">
        <v>1</v>
      </c>
      <c r="C30758" t="s">
        <v>106693</v>
      </c>
      <c r="D30758" t="s">
        <v>11</v>
      </c>
      <c r="E30758" t="s">
        <v>106694</v>
      </c>
      <c r="F30758" t="s">
        <v>20698</v>
      </c>
      <c r="G30758" t="s">
        <v>106695</v>
      </c>
      <c r="H30758" t="s">
        <v>37</v>
      </c>
      <c r="I30758">
        <v>753</v>
      </c>
    </row>
    <row r="30759" spans="1:9" x14ac:dyDescent="0.2">
      <c r="A30759" t="s">
        <v>212551</v>
      </c>
      <c r="B30759">
        <v>1</v>
      </c>
      <c r="C30759" t="s">
        <v>212552</v>
      </c>
      <c r="D30759" t="s">
        <v>11</v>
      </c>
      <c r="E30759" t="s">
        <v>212553</v>
      </c>
      <c r="F30759" t="s">
        <v>36473</v>
      </c>
      <c r="G30759" t="s">
        <v>212554</v>
      </c>
      <c r="H30759" t="s">
        <v>27</v>
      </c>
      <c r="I30759">
        <v>545</v>
      </c>
    </row>
    <row r="30760" spans="1:9" x14ac:dyDescent="0.2">
      <c r="A30760" t="s">
        <v>212555</v>
      </c>
      <c r="B30760">
        <v>1</v>
      </c>
      <c r="C30760" t="s">
        <v>212556</v>
      </c>
      <c r="D30760" t="s">
        <v>11</v>
      </c>
      <c r="E30760" t="s">
        <v>212557</v>
      </c>
      <c r="F30760" t="s">
        <v>59515</v>
      </c>
      <c r="G30760" t="s">
        <v>212558</v>
      </c>
      <c r="H30760" t="s">
        <v>37</v>
      </c>
      <c r="I30760">
        <v>763</v>
      </c>
    </row>
    <row r="30761" spans="1:9" x14ac:dyDescent="0.2">
      <c r="A30761" t="s">
        <v>212559</v>
      </c>
      <c r="B30761">
        <v>1</v>
      </c>
      <c r="C30761" t="s">
        <v>212560</v>
      </c>
      <c r="D30761" t="s">
        <v>11</v>
      </c>
      <c r="E30761" t="s">
        <v>212561</v>
      </c>
      <c r="F30761" t="s">
        <v>2714</v>
      </c>
      <c r="G30761" t="s">
        <v>212562</v>
      </c>
      <c r="H30761" t="s">
        <v>21</v>
      </c>
      <c r="I30761">
        <v>679</v>
      </c>
    </row>
    <row r="30762" spans="1:9" x14ac:dyDescent="0.2">
      <c r="A30762" t="s">
        <v>212559</v>
      </c>
      <c r="B30762">
        <v>1</v>
      </c>
      <c r="C30762" t="s">
        <v>212563</v>
      </c>
      <c r="D30762" t="s">
        <v>11</v>
      </c>
      <c r="E30762" t="s">
        <v>212564</v>
      </c>
      <c r="F30762" t="s">
        <v>177886</v>
      </c>
      <c r="G30762" t="s">
        <v>212565</v>
      </c>
      <c r="H30762" t="s">
        <v>21</v>
      </c>
      <c r="I30762">
        <v>828</v>
      </c>
    </row>
    <row r="30763" spans="1:9" x14ac:dyDescent="0.2">
      <c r="A30763" t="s">
        <v>212566</v>
      </c>
      <c r="B30763">
        <v>1</v>
      </c>
      <c r="C30763" t="s">
        <v>212567</v>
      </c>
      <c r="D30763" t="s">
        <v>11</v>
      </c>
      <c r="E30763" t="s">
        <v>212568</v>
      </c>
      <c r="F30763" t="s">
        <v>121822</v>
      </c>
      <c r="G30763" t="s">
        <v>212569</v>
      </c>
      <c r="H30763" t="s">
        <v>72</v>
      </c>
      <c r="I30763">
        <v>436</v>
      </c>
    </row>
    <row r="30764" spans="1:9" x14ac:dyDescent="0.2">
      <c r="A30764" t="s">
        <v>212566</v>
      </c>
      <c r="B30764">
        <v>1</v>
      </c>
      <c r="C30764" t="s">
        <v>212570</v>
      </c>
      <c r="D30764" t="s">
        <v>11</v>
      </c>
      <c r="E30764" t="s">
        <v>212571</v>
      </c>
      <c r="F30764" t="s">
        <v>121822</v>
      </c>
      <c r="G30764" t="s">
        <v>212572</v>
      </c>
      <c r="H30764" t="s">
        <v>15</v>
      </c>
      <c r="I30764">
        <v>463</v>
      </c>
    </row>
    <row r="30765" spans="1:9" x14ac:dyDescent="0.2">
      <c r="A30765" t="s">
        <v>212566</v>
      </c>
      <c r="B30765">
        <v>1</v>
      </c>
      <c r="C30765" t="s">
        <v>212573</v>
      </c>
      <c r="D30765" t="s">
        <v>11</v>
      </c>
      <c r="E30765" t="s">
        <v>212574</v>
      </c>
      <c r="F30765" t="s">
        <v>121822</v>
      </c>
      <c r="G30765" t="s">
        <v>212575</v>
      </c>
      <c r="H30765" t="s">
        <v>72</v>
      </c>
      <c r="I30765">
        <v>493</v>
      </c>
    </row>
    <row r="30766" spans="1:9" x14ac:dyDescent="0.2">
      <c r="A30766" t="s">
        <v>212566</v>
      </c>
      <c r="B30766">
        <v>1</v>
      </c>
      <c r="C30766" t="s">
        <v>212576</v>
      </c>
      <c r="D30766" t="s">
        <v>11</v>
      </c>
      <c r="E30766" t="s">
        <v>212577</v>
      </c>
      <c r="F30766" t="s">
        <v>121822</v>
      </c>
      <c r="G30766" t="s">
        <v>212578</v>
      </c>
      <c r="H30766" t="s">
        <v>15</v>
      </c>
      <c r="I30766">
        <v>493</v>
      </c>
    </row>
    <row r="30767" spans="1:9" x14ac:dyDescent="0.2">
      <c r="A30767" t="s">
        <v>212566</v>
      </c>
      <c r="B30767">
        <v>1</v>
      </c>
      <c r="C30767" t="s">
        <v>212579</v>
      </c>
      <c r="D30767" t="s">
        <v>11</v>
      </c>
      <c r="E30767" t="s">
        <v>212580</v>
      </c>
      <c r="F30767" t="s">
        <v>121822</v>
      </c>
      <c r="G30767" t="s">
        <v>212581</v>
      </c>
      <c r="H30767" t="s">
        <v>27</v>
      </c>
      <c r="I30767">
        <v>479</v>
      </c>
    </row>
    <row r="30768" spans="1:9" x14ac:dyDescent="0.2">
      <c r="A30768" t="s">
        <v>212566</v>
      </c>
      <c r="B30768">
        <v>1</v>
      </c>
      <c r="C30768" t="s">
        <v>212582</v>
      </c>
      <c r="D30768" t="s">
        <v>11</v>
      </c>
      <c r="E30768" t="s">
        <v>212583</v>
      </c>
      <c r="F30768" t="s">
        <v>121822</v>
      </c>
      <c r="G30768" t="s">
        <v>212584</v>
      </c>
      <c r="H30768" t="s">
        <v>37</v>
      </c>
      <c r="I30768">
        <v>556</v>
      </c>
    </row>
    <row r="30769" spans="1:9" x14ac:dyDescent="0.2">
      <c r="A30769" t="s">
        <v>212566</v>
      </c>
      <c r="B30769">
        <v>1</v>
      </c>
      <c r="C30769" t="s">
        <v>212585</v>
      </c>
      <c r="D30769" t="s">
        <v>11</v>
      </c>
      <c r="E30769" t="s">
        <v>212586</v>
      </c>
      <c r="F30769" t="s">
        <v>25</v>
      </c>
      <c r="G30769" t="s">
        <v>212587</v>
      </c>
      <c r="H30769" t="s">
        <v>15</v>
      </c>
      <c r="I30769">
        <v>132</v>
      </c>
    </row>
    <row r="30770" spans="1:9" x14ac:dyDescent="0.2">
      <c r="A30770" t="s">
        <v>212566</v>
      </c>
      <c r="B30770">
        <v>1</v>
      </c>
      <c r="C30770" t="s">
        <v>212588</v>
      </c>
      <c r="D30770" t="s">
        <v>11</v>
      </c>
      <c r="E30770" t="s">
        <v>212589</v>
      </c>
      <c r="F30770" t="s">
        <v>212590</v>
      </c>
      <c r="G30770" t="s">
        <v>212591</v>
      </c>
      <c r="H30770" t="s">
        <v>15</v>
      </c>
      <c r="I30770">
        <v>493</v>
      </c>
    </row>
    <row r="30771" spans="1:9" x14ac:dyDescent="0.2">
      <c r="A30771" t="s">
        <v>212592</v>
      </c>
      <c r="B30771">
        <v>1</v>
      </c>
      <c r="C30771" t="s">
        <v>212593</v>
      </c>
      <c r="D30771" t="s">
        <v>11</v>
      </c>
      <c r="E30771" t="s">
        <v>212594</v>
      </c>
      <c r="F30771" t="s">
        <v>212595</v>
      </c>
      <c r="G30771" t="s">
        <v>212596</v>
      </c>
      <c r="H30771" t="s">
        <v>72</v>
      </c>
      <c r="I30771">
        <v>592</v>
      </c>
    </row>
    <row r="30772" spans="1:9" x14ac:dyDescent="0.2">
      <c r="A30772" t="s">
        <v>212597</v>
      </c>
      <c r="B30772">
        <v>1</v>
      </c>
      <c r="C30772" t="s">
        <v>212598</v>
      </c>
      <c r="D30772" t="s">
        <v>11</v>
      </c>
      <c r="E30772" t="s">
        <v>212599</v>
      </c>
      <c r="F30772" t="s">
        <v>122167</v>
      </c>
      <c r="G30772" t="s">
        <v>212600</v>
      </c>
      <c r="H30772" t="s">
        <v>37</v>
      </c>
      <c r="I30772">
        <v>322</v>
      </c>
    </row>
    <row r="30773" spans="1:9" x14ac:dyDescent="0.2">
      <c r="A30773" t="s">
        <v>212601</v>
      </c>
      <c r="B30773">
        <v>1</v>
      </c>
      <c r="C30773" t="s">
        <v>212602</v>
      </c>
      <c r="D30773" t="s">
        <v>11</v>
      </c>
      <c r="E30773" t="s">
        <v>212603</v>
      </c>
      <c r="F30773" t="s">
        <v>212604</v>
      </c>
      <c r="G30773" t="s">
        <v>212605</v>
      </c>
      <c r="H30773" t="s">
        <v>21</v>
      </c>
      <c r="I30773">
        <v>258</v>
      </c>
    </row>
    <row r="30774" spans="1:9" x14ac:dyDescent="0.2">
      <c r="A30774" t="s">
        <v>148407</v>
      </c>
      <c r="B30774">
        <v>1</v>
      </c>
      <c r="C30774" t="s">
        <v>148408</v>
      </c>
      <c r="D30774" t="s">
        <v>11</v>
      </c>
      <c r="E30774" t="s">
        <v>148409</v>
      </c>
      <c r="F30774" t="s">
        <v>10569</v>
      </c>
      <c r="G30774" t="s">
        <v>148410</v>
      </c>
      <c r="H30774" t="s">
        <v>37</v>
      </c>
      <c r="I30774">
        <v>709</v>
      </c>
    </row>
    <row r="30775" spans="1:9" x14ac:dyDescent="0.2">
      <c r="A30775" t="s">
        <v>101514</v>
      </c>
      <c r="B30775">
        <v>1</v>
      </c>
      <c r="C30775" t="s">
        <v>101515</v>
      </c>
      <c r="D30775" t="s">
        <v>11</v>
      </c>
      <c r="E30775" t="s">
        <v>101516</v>
      </c>
      <c r="F30775" t="s">
        <v>183</v>
      </c>
      <c r="G30775" t="s">
        <v>101517</v>
      </c>
      <c r="H30775" t="s">
        <v>21</v>
      </c>
      <c r="I30775">
        <v>1314</v>
      </c>
    </row>
    <row r="30776" spans="1:9" x14ac:dyDescent="0.2">
      <c r="A30776" t="s">
        <v>212606</v>
      </c>
      <c r="B30776">
        <v>1</v>
      </c>
      <c r="C30776" t="s">
        <v>212607</v>
      </c>
      <c r="D30776" t="s">
        <v>11</v>
      </c>
      <c r="E30776" t="s">
        <v>212608</v>
      </c>
      <c r="F30776" t="s">
        <v>190567</v>
      </c>
      <c r="G30776" t="s">
        <v>212609</v>
      </c>
      <c r="H30776" t="s">
        <v>15</v>
      </c>
      <c r="I30776">
        <v>2956</v>
      </c>
    </row>
    <row r="30777" spans="1:9" x14ac:dyDescent="0.2">
      <c r="A30777" t="s">
        <v>212606</v>
      </c>
      <c r="B30777">
        <v>1</v>
      </c>
      <c r="C30777" t="s">
        <v>212610</v>
      </c>
      <c r="D30777" t="s">
        <v>11</v>
      </c>
      <c r="E30777" t="s">
        <v>212611</v>
      </c>
      <c r="F30777" t="s">
        <v>190567</v>
      </c>
      <c r="G30777" t="s">
        <v>212612</v>
      </c>
      <c r="H30777" t="s">
        <v>72</v>
      </c>
      <c r="I30777">
        <v>3011</v>
      </c>
    </row>
    <row r="30778" spans="1:9" x14ac:dyDescent="0.2">
      <c r="A30778" t="s">
        <v>212606</v>
      </c>
      <c r="B30778">
        <v>1</v>
      </c>
      <c r="C30778" t="s">
        <v>212613</v>
      </c>
      <c r="D30778" t="s">
        <v>11</v>
      </c>
      <c r="E30778" t="s">
        <v>212614</v>
      </c>
      <c r="F30778" t="s">
        <v>52938</v>
      </c>
      <c r="G30778" t="s">
        <v>212615</v>
      </c>
      <c r="H30778" t="s">
        <v>27</v>
      </c>
      <c r="I30778">
        <v>2560</v>
      </c>
    </row>
    <row r="30779" spans="1:9" x14ac:dyDescent="0.2">
      <c r="A30779" t="s">
        <v>212606</v>
      </c>
      <c r="B30779">
        <v>1</v>
      </c>
      <c r="C30779" t="s">
        <v>212616</v>
      </c>
      <c r="D30779" t="s">
        <v>11</v>
      </c>
      <c r="E30779" t="s">
        <v>212617</v>
      </c>
      <c r="F30779" t="s">
        <v>52938</v>
      </c>
      <c r="G30779" t="s">
        <v>212618</v>
      </c>
      <c r="H30779" t="s">
        <v>21</v>
      </c>
      <c r="I30779">
        <v>2613</v>
      </c>
    </row>
    <row r="30780" spans="1:9" x14ac:dyDescent="0.2">
      <c r="A30780" t="s">
        <v>212606</v>
      </c>
      <c r="B30780">
        <v>1</v>
      </c>
      <c r="C30780" t="s">
        <v>212619</v>
      </c>
      <c r="D30780" t="s">
        <v>11</v>
      </c>
      <c r="E30780" t="s">
        <v>212620</v>
      </c>
      <c r="F30780" t="s">
        <v>17190</v>
      </c>
      <c r="G30780" t="s">
        <v>212621</v>
      </c>
      <c r="H30780" t="s">
        <v>37</v>
      </c>
      <c r="I30780">
        <v>3128</v>
      </c>
    </row>
    <row r="30781" spans="1:9" x14ac:dyDescent="0.2">
      <c r="A30781" t="s">
        <v>212606</v>
      </c>
      <c r="B30781">
        <v>1</v>
      </c>
      <c r="C30781" t="s">
        <v>212622</v>
      </c>
      <c r="D30781" t="s">
        <v>11</v>
      </c>
      <c r="E30781" t="s">
        <v>212623</v>
      </c>
      <c r="F30781" t="s">
        <v>212624</v>
      </c>
      <c r="G30781" t="s">
        <v>212625</v>
      </c>
      <c r="H30781" t="s">
        <v>15</v>
      </c>
      <c r="I30781">
        <v>3032</v>
      </c>
    </row>
    <row r="30782" spans="1:9" x14ac:dyDescent="0.2">
      <c r="A30782" t="s">
        <v>42424</v>
      </c>
      <c r="B30782">
        <v>1</v>
      </c>
      <c r="C30782" t="s">
        <v>42425</v>
      </c>
      <c r="D30782" t="s">
        <v>11</v>
      </c>
      <c r="E30782" t="s">
        <v>42426</v>
      </c>
      <c r="F30782" t="s">
        <v>42427</v>
      </c>
      <c r="G30782" t="s">
        <v>42428</v>
      </c>
      <c r="H30782" t="s">
        <v>37</v>
      </c>
      <c r="I30782">
        <v>1078</v>
      </c>
    </row>
    <row r="30783" spans="1:9" x14ac:dyDescent="0.2">
      <c r="A30783" t="s">
        <v>63911</v>
      </c>
      <c r="B30783">
        <v>1</v>
      </c>
      <c r="C30783" t="s">
        <v>63912</v>
      </c>
      <c r="D30783" t="s">
        <v>11</v>
      </c>
      <c r="E30783" t="s">
        <v>63913</v>
      </c>
      <c r="F30783" t="s">
        <v>63914</v>
      </c>
      <c r="G30783" t="s">
        <v>63915</v>
      </c>
      <c r="H30783" t="s">
        <v>37</v>
      </c>
      <c r="I30783">
        <v>1005</v>
      </c>
    </row>
    <row r="30784" spans="1:9" x14ac:dyDescent="0.2">
      <c r="A30784" t="s">
        <v>63911</v>
      </c>
      <c r="B30784">
        <v>1</v>
      </c>
      <c r="C30784" t="s">
        <v>63916</v>
      </c>
      <c r="D30784" t="s">
        <v>11</v>
      </c>
      <c r="E30784" t="s">
        <v>63917</v>
      </c>
      <c r="F30784" t="s">
        <v>25</v>
      </c>
      <c r="G30784" t="s">
        <v>63918</v>
      </c>
      <c r="H30784" t="s">
        <v>21</v>
      </c>
      <c r="I30784">
        <v>836</v>
      </c>
    </row>
    <row r="30785" spans="1:9" x14ac:dyDescent="0.2">
      <c r="A30785" t="s">
        <v>212626</v>
      </c>
      <c r="B30785">
        <v>1</v>
      </c>
      <c r="C30785" t="s">
        <v>212627</v>
      </c>
      <c r="D30785" t="s">
        <v>11</v>
      </c>
      <c r="E30785" t="s">
        <v>212628</v>
      </c>
      <c r="F30785" t="s">
        <v>25</v>
      </c>
      <c r="G30785" t="s">
        <v>212629</v>
      </c>
      <c r="H30785" t="s">
        <v>61</v>
      </c>
      <c r="I30785">
        <v>718</v>
      </c>
    </row>
    <row r="30786" spans="1:9" x14ac:dyDescent="0.2">
      <c r="A30786" t="s">
        <v>212626</v>
      </c>
      <c r="B30786">
        <v>1</v>
      </c>
      <c r="C30786" t="s">
        <v>212630</v>
      </c>
      <c r="D30786" t="s">
        <v>11</v>
      </c>
      <c r="E30786" t="s">
        <v>212631</v>
      </c>
      <c r="F30786" t="s">
        <v>25</v>
      </c>
      <c r="G30786" t="s">
        <v>212632</v>
      </c>
      <c r="H30786" t="s">
        <v>27</v>
      </c>
      <c r="I30786">
        <v>808</v>
      </c>
    </row>
    <row r="30787" spans="1:9" x14ac:dyDescent="0.2">
      <c r="A30787" t="s">
        <v>212626</v>
      </c>
      <c r="B30787">
        <v>1</v>
      </c>
      <c r="C30787" t="s">
        <v>212633</v>
      </c>
      <c r="D30787" t="s">
        <v>11</v>
      </c>
      <c r="E30787" t="s">
        <v>212634</v>
      </c>
      <c r="F30787" t="s">
        <v>25</v>
      </c>
      <c r="G30787" t="s">
        <v>212635</v>
      </c>
      <c r="H30787" t="s">
        <v>37</v>
      </c>
      <c r="I30787">
        <v>652</v>
      </c>
    </row>
    <row r="30788" spans="1:9" x14ac:dyDescent="0.2">
      <c r="A30788" t="s">
        <v>212636</v>
      </c>
      <c r="B30788">
        <v>1</v>
      </c>
      <c r="C30788" t="s">
        <v>212637</v>
      </c>
      <c r="D30788" t="s">
        <v>11</v>
      </c>
      <c r="E30788" t="s">
        <v>212638</v>
      </c>
      <c r="F30788" t="s">
        <v>212639</v>
      </c>
      <c r="G30788" t="s">
        <v>212640</v>
      </c>
      <c r="H30788" t="s">
        <v>37</v>
      </c>
      <c r="I30788">
        <v>759</v>
      </c>
    </row>
    <row r="30789" spans="1:9" x14ac:dyDescent="0.2">
      <c r="A30789" t="s">
        <v>212636</v>
      </c>
      <c r="B30789">
        <v>1</v>
      </c>
      <c r="C30789" t="s">
        <v>212641</v>
      </c>
      <c r="D30789" t="s">
        <v>11</v>
      </c>
      <c r="E30789" t="s">
        <v>212642</v>
      </c>
      <c r="F30789" t="s">
        <v>2061</v>
      </c>
      <c r="G30789" t="s">
        <v>212643</v>
      </c>
      <c r="H30789" t="s">
        <v>37</v>
      </c>
      <c r="I30789">
        <v>727</v>
      </c>
    </row>
    <row r="30790" spans="1:9" x14ac:dyDescent="0.2">
      <c r="A30790" t="s">
        <v>212644</v>
      </c>
      <c r="B30790">
        <v>1</v>
      </c>
      <c r="C30790" t="s">
        <v>212645</v>
      </c>
      <c r="D30790" t="s">
        <v>11</v>
      </c>
      <c r="E30790" t="s">
        <v>212646</v>
      </c>
      <c r="F30790" t="s">
        <v>15835</v>
      </c>
      <c r="G30790" t="s">
        <v>212647</v>
      </c>
      <c r="H30790" t="s">
        <v>27</v>
      </c>
      <c r="I30790">
        <v>586</v>
      </c>
    </row>
    <row r="30791" spans="1:9" x14ac:dyDescent="0.2">
      <c r="A30791" t="s">
        <v>212648</v>
      </c>
      <c r="B30791">
        <v>1</v>
      </c>
      <c r="C30791" t="s">
        <v>212649</v>
      </c>
      <c r="D30791" t="s">
        <v>11</v>
      </c>
      <c r="E30791" t="s">
        <v>212650</v>
      </c>
      <c r="F30791" t="s">
        <v>35565</v>
      </c>
      <c r="G30791" t="s">
        <v>212651</v>
      </c>
      <c r="H30791" t="s">
        <v>21</v>
      </c>
      <c r="I30791">
        <v>595</v>
      </c>
    </row>
    <row r="30792" spans="1:9" x14ac:dyDescent="0.2">
      <c r="A30792" t="s">
        <v>212652</v>
      </c>
      <c r="B30792">
        <v>1</v>
      </c>
      <c r="C30792" t="s">
        <v>212653</v>
      </c>
      <c r="D30792" t="s">
        <v>11</v>
      </c>
      <c r="E30792" t="s">
        <v>212654</v>
      </c>
      <c r="F30792" t="s">
        <v>25</v>
      </c>
      <c r="G30792" t="s">
        <v>212655</v>
      </c>
      <c r="H30792" t="s">
        <v>37</v>
      </c>
      <c r="I30792">
        <v>1368</v>
      </c>
    </row>
    <row r="30793" spans="1:9" x14ac:dyDescent="0.2">
      <c r="A30793" t="s">
        <v>212656</v>
      </c>
      <c r="B30793">
        <v>1</v>
      </c>
      <c r="C30793" t="s">
        <v>212657</v>
      </c>
      <c r="D30793" t="s">
        <v>11</v>
      </c>
      <c r="E30793" t="s">
        <v>212658</v>
      </c>
      <c r="F30793" t="s">
        <v>25</v>
      </c>
      <c r="G30793" t="s">
        <v>212659</v>
      </c>
      <c r="H30793" t="s">
        <v>72</v>
      </c>
      <c r="I30793">
        <v>149</v>
      </c>
    </row>
    <row r="30794" spans="1:9" x14ac:dyDescent="0.2">
      <c r="A30794" t="s">
        <v>212660</v>
      </c>
      <c r="B30794">
        <v>1</v>
      </c>
      <c r="C30794" t="s">
        <v>212661</v>
      </c>
      <c r="D30794" t="s">
        <v>11</v>
      </c>
      <c r="E30794" t="s">
        <v>212662</v>
      </c>
      <c r="F30794" t="s">
        <v>212663</v>
      </c>
      <c r="G30794" t="s">
        <v>212664</v>
      </c>
      <c r="H30794" t="s">
        <v>72</v>
      </c>
      <c r="I30794">
        <v>196</v>
      </c>
    </row>
    <row r="30795" spans="1:9" x14ac:dyDescent="0.2">
      <c r="A30795" t="s">
        <v>212660</v>
      </c>
      <c r="B30795">
        <v>1</v>
      </c>
      <c r="C30795" t="s">
        <v>212665</v>
      </c>
      <c r="D30795" t="s">
        <v>11</v>
      </c>
      <c r="E30795" t="s">
        <v>212666</v>
      </c>
      <c r="F30795" t="s">
        <v>212663</v>
      </c>
      <c r="G30795" t="s">
        <v>212667</v>
      </c>
      <c r="H30795" t="s">
        <v>21</v>
      </c>
      <c r="I30795">
        <v>196</v>
      </c>
    </row>
    <row r="30796" spans="1:9" x14ac:dyDescent="0.2">
      <c r="A30796" t="s">
        <v>212660</v>
      </c>
      <c r="B30796">
        <v>1</v>
      </c>
      <c r="C30796" t="s">
        <v>212668</v>
      </c>
      <c r="D30796" t="s">
        <v>11</v>
      </c>
      <c r="E30796" t="s">
        <v>212669</v>
      </c>
      <c r="F30796" t="s">
        <v>212663</v>
      </c>
      <c r="G30796" t="s">
        <v>212670</v>
      </c>
      <c r="H30796" t="s">
        <v>37</v>
      </c>
      <c r="I30796">
        <v>189</v>
      </c>
    </row>
    <row r="30797" spans="1:9" x14ac:dyDescent="0.2">
      <c r="A30797" t="s">
        <v>212660</v>
      </c>
      <c r="B30797">
        <v>1</v>
      </c>
      <c r="C30797" t="s">
        <v>212671</v>
      </c>
      <c r="D30797" t="s">
        <v>11</v>
      </c>
      <c r="E30797" t="s">
        <v>212672</v>
      </c>
      <c r="F30797" t="s">
        <v>212663</v>
      </c>
      <c r="G30797" t="s">
        <v>212673</v>
      </c>
      <c r="H30797" t="s">
        <v>61</v>
      </c>
      <c r="I30797">
        <v>192</v>
      </c>
    </row>
    <row r="30798" spans="1:9" x14ac:dyDescent="0.2">
      <c r="A30798" t="s">
        <v>212660</v>
      </c>
      <c r="B30798">
        <v>1</v>
      </c>
      <c r="C30798" t="s">
        <v>212674</v>
      </c>
      <c r="D30798" t="s">
        <v>11</v>
      </c>
      <c r="E30798" t="s">
        <v>212675</v>
      </c>
      <c r="F30798" t="s">
        <v>212663</v>
      </c>
      <c r="G30798" t="s">
        <v>212676</v>
      </c>
      <c r="H30798" t="s">
        <v>27</v>
      </c>
      <c r="I30798">
        <v>196</v>
      </c>
    </row>
    <row r="30799" spans="1:9" x14ac:dyDescent="0.2">
      <c r="A30799" t="s">
        <v>212660</v>
      </c>
      <c r="B30799">
        <v>1</v>
      </c>
      <c r="C30799" t="s">
        <v>212677</v>
      </c>
      <c r="D30799" t="s">
        <v>11</v>
      </c>
      <c r="E30799" t="s">
        <v>212678</v>
      </c>
      <c r="F30799" t="s">
        <v>212679</v>
      </c>
      <c r="G30799" t="s">
        <v>212680</v>
      </c>
      <c r="H30799" t="s">
        <v>15</v>
      </c>
      <c r="I30799">
        <v>196</v>
      </c>
    </row>
    <row r="30800" spans="1:9" x14ac:dyDescent="0.2">
      <c r="A30800" t="s">
        <v>212681</v>
      </c>
      <c r="B30800">
        <v>1</v>
      </c>
      <c r="C30800" t="s">
        <v>212682</v>
      </c>
      <c r="D30800" t="s">
        <v>11</v>
      </c>
      <c r="E30800" t="s">
        <v>212683</v>
      </c>
      <c r="F30800" t="s">
        <v>737</v>
      </c>
      <c r="G30800" t="s">
        <v>212684</v>
      </c>
      <c r="H30800" t="s">
        <v>21</v>
      </c>
      <c r="I30800">
        <v>1001</v>
      </c>
    </row>
    <row r="30801" spans="1:9" x14ac:dyDescent="0.2">
      <c r="A30801" t="s">
        <v>91354</v>
      </c>
      <c r="B30801">
        <v>1</v>
      </c>
      <c r="C30801" t="s">
        <v>91355</v>
      </c>
      <c r="D30801" t="s">
        <v>11</v>
      </c>
      <c r="E30801" t="s">
        <v>91356</v>
      </c>
      <c r="F30801" t="s">
        <v>46989</v>
      </c>
      <c r="G30801" t="s">
        <v>91357</v>
      </c>
      <c r="H30801" t="s">
        <v>72</v>
      </c>
      <c r="I30801">
        <v>681</v>
      </c>
    </row>
    <row r="30802" spans="1:9" x14ac:dyDescent="0.2">
      <c r="A30802" t="s">
        <v>212685</v>
      </c>
      <c r="B30802">
        <v>1</v>
      </c>
      <c r="C30802" t="s">
        <v>212686</v>
      </c>
      <c r="D30802" t="s">
        <v>11</v>
      </c>
      <c r="E30802" t="s">
        <v>212687</v>
      </c>
      <c r="F30802" t="s">
        <v>202665</v>
      </c>
      <c r="G30802" t="s">
        <v>212688</v>
      </c>
      <c r="H30802" t="s">
        <v>21</v>
      </c>
      <c r="I30802">
        <v>318</v>
      </c>
    </row>
    <row r="30803" spans="1:9" x14ac:dyDescent="0.2">
      <c r="A30803" t="s">
        <v>212689</v>
      </c>
      <c r="B30803">
        <v>1</v>
      </c>
      <c r="C30803" t="s">
        <v>212690</v>
      </c>
      <c r="D30803" t="s">
        <v>11</v>
      </c>
      <c r="E30803" t="s">
        <v>212691</v>
      </c>
      <c r="F30803" t="s">
        <v>99894</v>
      </c>
      <c r="G30803" t="s">
        <v>212692</v>
      </c>
      <c r="H30803" t="s">
        <v>37</v>
      </c>
      <c r="I30803">
        <v>762</v>
      </c>
    </row>
    <row r="30804" spans="1:9" x14ac:dyDescent="0.2">
      <c r="A30804" t="s">
        <v>212689</v>
      </c>
      <c r="B30804">
        <v>1</v>
      </c>
      <c r="C30804" t="s">
        <v>212693</v>
      </c>
      <c r="D30804" t="s">
        <v>11</v>
      </c>
      <c r="E30804" t="s">
        <v>212694</v>
      </c>
      <c r="F30804" t="s">
        <v>673</v>
      </c>
      <c r="G30804" t="s">
        <v>212695</v>
      </c>
      <c r="H30804" t="s">
        <v>27</v>
      </c>
      <c r="I30804">
        <v>630</v>
      </c>
    </row>
    <row r="30805" spans="1:9" x14ac:dyDescent="0.2">
      <c r="A30805" t="s">
        <v>97484</v>
      </c>
      <c r="B30805">
        <v>1</v>
      </c>
      <c r="C30805" t="s">
        <v>97485</v>
      </c>
      <c r="D30805" t="s">
        <v>11</v>
      </c>
      <c r="E30805" t="s">
        <v>97486</v>
      </c>
      <c r="F30805" t="s">
        <v>25</v>
      </c>
      <c r="G30805" t="s">
        <v>97487</v>
      </c>
      <c r="H30805" t="s">
        <v>15</v>
      </c>
      <c r="I30805">
        <v>1795</v>
      </c>
    </row>
    <row r="30806" spans="1:9" x14ac:dyDescent="0.2">
      <c r="A30806" t="s">
        <v>97484</v>
      </c>
      <c r="B30806">
        <v>1</v>
      </c>
      <c r="C30806" t="s">
        <v>97488</v>
      </c>
      <c r="D30806" t="s">
        <v>11</v>
      </c>
      <c r="E30806" t="s">
        <v>97489</v>
      </c>
      <c r="F30806" t="s">
        <v>25</v>
      </c>
      <c r="G30806" t="s">
        <v>97490</v>
      </c>
      <c r="H30806" t="s">
        <v>72</v>
      </c>
      <c r="I30806">
        <v>1966</v>
      </c>
    </row>
    <row r="30807" spans="1:9" x14ac:dyDescent="0.2">
      <c r="A30807" t="s">
        <v>97484</v>
      </c>
      <c r="B30807">
        <v>1</v>
      </c>
      <c r="C30807" t="s">
        <v>97491</v>
      </c>
      <c r="D30807" t="s">
        <v>11</v>
      </c>
      <c r="E30807" t="s">
        <v>97492</v>
      </c>
      <c r="F30807" t="s">
        <v>25</v>
      </c>
      <c r="G30807" t="s">
        <v>97493</v>
      </c>
      <c r="H30807" t="s">
        <v>15</v>
      </c>
      <c r="I30807">
        <v>1795</v>
      </c>
    </row>
    <row r="30808" spans="1:9" x14ac:dyDescent="0.2">
      <c r="A30808" t="s">
        <v>212696</v>
      </c>
      <c r="B30808">
        <v>1</v>
      </c>
      <c r="C30808" t="s">
        <v>212697</v>
      </c>
      <c r="D30808" t="s">
        <v>11</v>
      </c>
      <c r="E30808" t="s">
        <v>212698</v>
      </c>
      <c r="F30808" t="s">
        <v>15770</v>
      </c>
      <c r="G30808" t="s">
        <v>212699</v>
      </c>
      <c r="H30808" t="s">
        <v>27</v>
      </c>
      <c r="I30808">
        <v>3954</v>
      </c>
    </row>
    <row r="30809" spans="1:9" x14ac:dyDescent="0.2">
      <c r="A30809" t="s">
        <v>212696</v>
      </c>
      <c r="B30809">
        <v>1</v>
      </c>
      <c r="C30809" t="s">
        <v>212700</v>
      </c>
      <c r="D30809" t="s">
        <v>11</v>
      </c>
      <c r="E30809" t="s">
        <v>212701</v>
      </c>
      <c r="F30809" t="s">
        <v>212702</v>
      </c>
      <c r="G30809" t="s">
        <v>212703</v>
      </c>
      <c r="H30809" t="s">
        <v>21</v>
      </c>
      <c r="I30809">
        <v>4755</v>
      </c>
    </row>
    <row r="30810" spans="1:9" x14ac:dyDescent="0.2">
      <c r="A30810" t="s">
        <v>212704</v>
      </c>
      <c r="B30810">
        <v>1</v>
      </c>
      <c r="C30810" t="s">
        <v>212705</v>
      </c>
      <c r="D30810" t="s">
        <v>11</v>
      </c>
      <c r="E30810" t="s">
        <v>212706</v>
      </c>
      <c r="F30810" t="s">
        <v>737</v>
      </c>
      <c r="G30810" t="s">
        <v>212707</v>
      </c>
      <c r="H30810" t="s">
        <v>37</v>
      </c>
      <c r="I30810">
        <v>562</v>
      </c>
    </row>
    <row r="30811" spans="1:9" x14ac:dyDescent="0.2">
      <c r="A30811" t="s">
        <v>60045</v>
      </c>
      <c r="B30811">
        <v>1</v>
      </c>
      <c r="C30811" t="s">
        <v>60046</v>
      </c>
      <c r="D30811" t="s">
        <v>11</v>
      </c>
      <c r="E30811" t="s">
        <v>60047</v>
      </c>
      <c r="F30811" t="s">
        <v>47202</v>
      </c>
      <c r="G30811" t="s">
        <v>60048</v>
      </c>
      <c r="H30811" t="s">
        <v>21</v>
      </c>
      <c r="I30811">
        <v>573</v>
      </c>
    </row>
    <row r="30812" spans="1:9" x14ac:dyDescent="0.2">
      <c r="A30812" t="s">
        <v>60045</v>
      </c>
      <c r="B30812">
        <v>1</v>
      </c>
      <c r="C30812" t="s">
        <v>60049</v>
      </c>
      <c r="D30812" t="s">
        <v>11</v>
      </c>
      <c r="E30812" t="s">
        <v>60050</v>
      </c>
      <c r="F30812" t="s">
        <v>47202</v>
      </c>
      <c r="G30812" t="s">
        <v>60051</v>
      </c>
      <c r="H30812" t="s">
        <v>72</v>
      </c>
      <c r="I30812">
        <v>468</v>
      </c>
    </row>
    <row r="30813" spans="1:9" x14ac:dyDescent="0.2">
      <c r="A30813" t="s">
        <v>212708</v>
      </c>
      <c r="B30813">
        <v>1</v>
      </c>
      <c r="C30813" t="s">
        <v>386</v>
      </c>
      <c r="D30813" t="s">
        <v>387</v>
      </c>
      <c r="E30813" t="s">
        <v>387</v>
      </c>
      <c r="F30813" t="s">
        <v>387</v>
      </c>
      <c r="G30813" t="s">
        <v>387</v>
      </c>
      <c r="H30813" t="s">
        <v>387</v>
      </c>
    </row>
    <row r="30814" spans="1:9" x14ac:dyDescent="0.2">
      <c r="A30814" t="s">
        <v>212709</v>
      </c>
      <c r="B30814">
        <v>1</v>
      </c>
      <c r="C30814" t="s">
        <v>212710</v>
      </c>
      <c r="D30814" t="s">
        <v>11</v>
      </c>
      <c r="E30814" t="s">
        <v>212711</v>
      </c>
      <c r="F30814" t="s">
        <v>132550</v>
      </c>
      <c r="G30814" t="s">
        <v>212712</v>
      </c>
      <c r="H30814" t="s">
        <v>72</v>
      </c>
      <c r="I30814">
        <v>288</v>
      </c>
    </row>
    <row r="30815" spans="1:9" x14ac:dyDescent="0.2">
      <c r="A30815" t="s">
        <v>212709</v>
      </c>
      <c r="B30815">
        <v>1</v>
      </c>
      <c r="C30815" t="s">
        <v>212713</v>
      </c>
      <c r="D30815" t="s">
        <v>11</v>
      </c>
      <c r="E30815" t="s">
        <v>212714</v>
      </c>
      <c r="F30815" t="s">
        <v>132550</v>
      </c>
      <c r="G30815" t="s">
        <v>212715</v>
      </c>
      <c r="H30815" t="s">
        <v>21</v>
      </c>
      <c r="I30815">
        <v>280</v>
      </c>
    </row>
    <row r="30816" spans="1:9" x14ac:dyDescent="0.2">
      <c r="A30816" t="s">
        <v>212709</v>
      </c>
      <c r="B30816">
        <v>1</v>
      </c>
      <c r="C30816" t="s">
        <v>212716</v>
      </c>
      <c r="D30816" t="s">
        <v>11</v>
      </c>
      <c r="E30816" t="s">
        <v>212717</v>
      </c>
      <c r="F30816" t="s">
        <v>132550</v>
      </c>
      <c r="G30816" t="s">
        <v>212718</v>
      </c>
      <c r="H30816" t="s">
        <v>27</v>
      </c>
      <c r="I30816">
        <v>282</v>
      </c>
    </row>
    <row r="30817" spans="1:9" x14ac:dyDescent="0.2">
      <c r="A30817" t="s">
        <v>212709</v>
      </c>
      <c r="B30817">
        <v>1</v>
      </c>
      <c r="C30817" t="s">
        <v>212719</v>
      </c>
      <c r="D30817" t="s">
        <v>11</v>
      </c>
      <c r="E30817" t="s">
        <v>212720</v>
      </c>
      <c r="F30817" t="s">
        <v>132550</v>
      </c>
      <c r="G30817" t="s">
        <v>212721</v>
      </c>
      <c r="H30817" t="s">
        <v>15</v>
      </c>
      <c r="I30817">
        <v>288</v>
      </c>
    </row>
    <row r="30818" spans="1:9" x14ac:dyDescent="0.2">
      <c r="A30818" t="s">
        <v>212722</v>
      </c>
      <c r="B30818">
        <v>1</v>
      </c>
      <c r="C30818" t="s">
        <v>212723</v>
      </c>
      <c r="D30818" t="s">
        <v>11</v>
      </c>
      <c r="E30818" t="s">
        <v>212724</v>
      </c>
      <c r="F30818" t="s">
        <v>141651</v>
      </c>
      <c r="G30818" t="s">
        <v>212725</v>
      </c>
      <c r="H30818" t="s">
        <v>27</v>
      </c>
      <c r="I30818">
        <v>689</v>
      </c>
    </row>
    <row r="30819" spans="1:9" x14ac:dyDescent="0.2">
      <c r="A30819" t="s">
        <v>212726</v>
      </c>
      <c r="B30819">
        <v>1</v>
      </c>
      <c r="C30819" t="s">
        <v>212727</v>
      </c>
      <c r="D30819" t="s">
        <v>11</v>
      </c>
      <c r="E30819" t="s">
        <v>212728</v>
      </c>
      <c r="F30819" t="s">
        <v>121016</v>
      </c>
      <c r="G30819" t="s">
        <v>212729</v>
      </c>
      <c r="H30819" t="s">
        <v>37</v>
      </c>
      <c r="I30819">
        <v>186</v>
      </c>
    </row>
    <row r="30820" spans="1:9" x14ac:dyDescent="0.2">
      <c r="A30820" t="s">
        <v>27290</v>
      </c>
      <c r="B30820">
        <v>1</v>
      </c>
      <c r="C30820" t="s">
        <v>27291</v>
      </c>
      <c r="D30820" t="s">
        <v>11</v>
      </c>
      <c r="E30820" t="s">
        <v>27292</v>
      </c>
      <c r="F30820" t="s">
        <v>27293</v>
      </c>
      <c r="G30820" t="s">
        <v>27294</v>
      </c>
      <c r="H30820" t="s">
        <v>21</v>
      </c>
      <c r="I30820">
        <v>4852</v>
      </c>
    </row>
    <row r="30821" spans="1:9" x14ac:dyDescent="0.2">
      <c r="A30821" t="s">
        <v>27290</v>
      </c>
      <c r="B30821">
        <v>1</v>
      </c>
      <c r="C30821" t="s">
        <v>27295</v>
      </c>
      <c r="D30821" t="s">
        <v>11</v>
      </c>
      <c r="E30821" t="s">
        <v>27296</v>
      </c>
      <c r="F30821" t="s">
        <v>27297</v>
      </c>
      <c r="G30821" t="s">
        <v>27298</v>
      </c>
      <c r="H30821" t="s">
        <v>15</v>
      </c>
      <c r="I30821">
        <v>4799</v>
      </c>
    </row>
    <row r="30822" spans="1:9" x14ac:dyDescent="0.2">
      <c r="A30822" t="s">
        <v>27290</v>
      </c>
      <c r="B30822">
        <v>1</v>
      </c>
      <c r="C30822" t="s">
        <v>27299</v>
      </c>
      <c r="D30822" t="s">
        <v>11</v>
      </c>
      <c r="E30822" t="s">
        <v>27300</v>
      </c>
      <c r="F30822" t="s">
        <v>27297</v>
      </c>
      <c r="G30822" t="s">
        <v>27301</v>
      </c>
      <c r="H30822" t="s">
        <v>61</v>
      </c>
      <c r="I30822">
        <v>5721</v>
      </c>
    </row>
    <row r="30823" spans="1:9" x14ac:dyDescent="0.2">
      <c r="A30823" t="s">
        <v>27290</v>
      </c>
      <c r="B30823">
        <v>1</v>
      </c>
      <c r="C30823" t="s">
        <v>27302</v>
      </c>
      <c r="D30823" t="s">
        <v>11</v>
      </c>
      <c r="E30823" t="s">
        <v>27303</v>
      </c>
      <c r="F30823" t="s">
        <v>27297</v>
      </c>
      <c r="G30823" t="s">
        <v>27304</v>
      </c>
      <c r="H30823" t="s">
        <v>27</v>
      </c>
      <c r="I30823">
        <v>5144</v>
      </c>
    </row>
    <row r="30824" spans="1:9" x14ac:dyDescent="0.2">
      <c r="A30824" t="s">
        <v>27290</v>
      </c>
      <c r="B30824">
        <v>1</v>
      </c>
      <c r="C30824" t="s">
        <v>27305</v>
      </c>
      <c r="D30824" t="s">
        <v>11</v>
      </c>
      <c r="E30824" t="s">
        <v>27306</v>
      </c>
      <c r="F30824" t="s">
        <v>737</v>
      </c>
      <c r="G30824" t="s">
        <v>27307</v>
      </c>
      <c r="H30824" t="s">
        <v>72</v>
      </c>
      <c r="I30824">
        <v>552</v>
      </c>
    </row>
    <row r="30825" spans="1:9" x14ac:dyDescent="0.2">
      <c r="A30825" t="s">
        <v>27290</v>
      </c>
      <c r="B30825">
        <v>1</v>
      </c>
      <c r="C30825" t="s">
        <v>27308</v>
      </c>
      <c r="D30825" t="s">
        <v>11</v>
      </c>
      <c r="E30825" t="s">
        <v>27309</v>
      </c>
      <c r="F30825" t="s">
        <v>27297</v>
      </c>
      <c r="G30825" t="s">
        <v>27310</v>
      </c>
      <c r="H30825" t="s">
        <v>72</v>
      </c>
      <c r="I30825">
        <v>5820</v>
      </c>
    </row>
    <row r="30826" spans="1:9" x14ac:dyDescent="0.2">
      <c r="A30826" t="s">
        <v>212730</v>
      </c>
      <c r="B30826">
        <v>1</v>
      </c>
      <c r="C30826" t="s">
        <v>212731</v>
      </c>
      <c r="D30826" t="s">
        <v>11</v>
      </c>
      <c r="E30826" t="s">
        <v>212732</v>
      </c>
      <c r="F30826" t="s">
        <v>42748</v>
      </c>
      <c r="G30826" t="s">
        <v>212733</v>
      </c>
      <c r="H30826" t="s">
        <v>21</v>
      </c>
      <c r="I30826">
        <v>148</v>
      </c>
    </row>
    <row r="30827" spans="1:9" x14ac:dyDescent="0.2">
      <c r="A30827" t="s">
        <v>212734</v>
      </c>
      <c r="B30827">
        <v>1</v>
      </c>
      <c r="C30827" t="s">
        <v>212735</v>
      </c>
      <c r="D30827" t="s">
        <v>11</v>
      </c>
      <c r="E30827" t="s">
        <v>212736</v>
      </c>
      <c r="F30827" t="s">
        <v>116772</v>
      </c>
      <c r="G30827" t="s">
        <v>212737</v>
      </c>
      <c r="H30827" t="s">
        <v>37</v>
      </c>
      <c r="I30827">
        <v>363</v>
      </c>
    </row>
    <row r="30828" spans="1:9" x14ac:dyDescent="0.2">
      <c r="A30828" t="s">
        <v>212738</v>
      </c>
      <c r="B30828">
        <v>1</v>
      </c>
      <c r="C30828" t="s">
        <v>212739</v>
      </c>
      <c r="D30828" t="s">
        <v>11</v>
      </c>
      <c r="E30828" t="s">
        <v>212740</v>
      </c>
      <c r="F30828" t="s">
        <v>25</v>
      </c>
      <c r="G30828" t="s">
        <v>212741</v>
      </c>
      <c r="H30828" t="s">
        <v>37</v>
      </c>
      <c r="I30828">
        <v>525</v>
      </c>
    </row>
    <row r="30829" spans="1:9" x14ac:dyDescent="0.2">
      <c r="A30829" t="s">
        <v>212742</v>
      </c>
      <c r="B30829">
        <v>1</v>
      </c>
      <c r="C30829" t="s">
        <v>212743</v>
      </c>
      <c r="D30829" t="s">
        <v>11</v>
      </c>
      <c r="E30829" t="s">
        <v>212744</v>
      </c>
      <c r="F30829" t="s">
        <v>461</v>
      </c>
      <c r="G30829" t="s">
        <v>212745</v>
      </c>
      <c r="H30829" t="s">
        <v>37</v>
      </c>
      <c r="I30829">
        <v>139</v>
      </c>
    </row>
    <row r="30830" spans="1:9" x14ac:dyDescent="0.2">
      <c r="A30830" t="s">
        <v>212746</v>
      </c>
      <c r="B30830">
        <v>1</v>
      </c>
      <c r="C30830" t="s">
        <v>212747</v>
      </c>
      <c r="D30830" t="s">
        <v>11</v>
      </c>
      <c r="E30830" t="s">
        <v>212748</v>
      </c>
      <c r="F30830" t="s">
        <v>25</v>
      </c>
      <c r="G30830" t="s">
        <v>212749</v>
      </c>
      <c r="H30830" t="s">
        <v>72</v>
      </c>
      <c r="I30830">
        <v>311</v>
      </c>
    </row>
    <row r="30831" spans="1:9" x14ac:dyDescent="0.2">
      <c r="A30831" t="s">
        <v>212750</v>
      </c>
      <c r="B30831">
        <v>1</v>
      </c>
      <c r="C30831" t="s">
        <v>212751</v>
      </c>
      <c r="D30831" t="s">
        <v>11</v>
      </c>
      <c r="E30831" t="s">
        <v>212752</v>
      </c>
      <c r="F30831" t="s">
        <v>160032</v>
      </c>
      <c r="G30831" t="s">
        <v>212753</v>
      </c>
      <c r="H30831" t="s">
        <v>37</v>
      </c>
      <c r="I30831">
        <v>1969</v>
      </c>
    </row>
    <row r="30832" spans="1:9" x14ac:dyDescent="0.2">
      <c r="A30832" t="s">
        <v>212754</v>
      </c>
      <c r="B30832">
        <v>1</v>
      </c>
      <c r="C30832" t="s">
        <v>212755</v>
      </c>
      <c r="D30832" t="s">
        <v>11</v>
      </c>
      <c r="E30832" t="s">
        <v>212756</v>
      </c>
      <c r="F30832" t="s">
        <v>25</v>
      </c>
      <c r="G30832" t="s">
        <v>212757</v>
      </c>
      <c r="H30832" t="s">
        <v>72</v>
      </c>
      <c r="I30832">
        <v>223</v>
      </c>
    </row>
    <row r="30833" spans="1:9" x14ac:dyDescent="0.2">
      <c r="A30833" t="s">
        <v>212758</v>
      </c>
      <c r="B30833">
        <v>1</v>
      </c>
      <c r="C30833" t="s">
        <v>212759</v>
      </c>
      <c r="D30833" t="s">
        <v>11</v>
      </c>
      <c r="E30833" t="s">
        <v>212760</v>
      </c>
      <c r="F30833" t="s">
        <v>25</v>
      </c>
      <c r="G30833" t="s">
        <v>212761</v>
      </c>
      <c r="H30833" t="s">
        <v>15</v>
      </c>
      <c r="I30833">
        <v>150</v>
      </c>
    </row>
    <row r="30834" spans="1:9" x14ac:dyDescent="0.2">
      <c r="A30834" t="s">
        <v>212758</v>
      </c>
      <c r="B30834">
        <v>1</v>
      </c>
      <c r="C30834" t="s">
        <v>212762</v>
      </c>
      <c r="D30834" t="s">
        <v>11</v>
      </c>
      <c r="E30834" t="s">
        <v>212763</v>
      </c>
      <c r="F30834" t="s">
        <v>25</v>
      </c>
      <c r="G30834" t="s">
        <v>212764</v>
      </c>
      <c r="H30834" t="s">
        <v>72</v>
      </c>
      <c r="I30834">
        <v>150</v>
      </c>
    </row>
    <row r="30835" spans="1:9" x14ac:dyDescent="0.2">
      <c r="A30835" t="s">
        <v>72621</v>
      </c>
      <c r="B30835">
        <v>1</v>
      </c>
      <c r="C30835" t="s">
        <v>72622</v>
      </c>
      <c r="D30835" t="s">
        <v>11</v>
      </c>
      <c r="E30835" t="s">
        <v>72623</v>
      </c>
      <c r="F30835" t="s">
        <v>962</v>
      </c>
      <c r="G30835" t="s">
        <v>72624</v>
      </c>
      <c r="H30835" t="s">
        <v>37</v>
      </c>
      <c r="I30835">
        <v>1114</v>
      </c>
    </row>
    <row r="30836" spans="1:9" x14ac:dyDescent="0.2">
      <c r="A30836" t="s">
        <v>130251</v>
      </c>
      <c r="B30836">
        <v>1</v>
      </c>
      <c r="C30836" t="s">
        <v>130252</v>
      </c>
      <c r="D30836" t="s">
        <v>11</v>
      </c>
      <c r="E30836" t="s">
        <v>130253</v>
      </c>
      <c r="F30836" t="s">
        <v>7080</v>
      </c>
      <c r="G30836" t="s">
        <v>130254</v>
      </c>
      <c r="H30836" t="s">
        <v>27</v>
      </c>
      <c r="I30836">
        <v>349</v>
      </c>
    </row>
    <row r="30837" spans="1:9" x14ac:dyDescent="0.2">
      <c r="A30837" t="s">
        <v>212765</v>
      </c>
      <c r="B30837">
        <v>1</v>
      </c>
      <c r="C30837" t="s">
        <v>212766</v>
      </c>
      <c r="D30837" t="s">
        <v>11</v>
      </c>
      <c r="E30837" t="s">
        <v>212767</v>
      </c>
      <c r="F30837" t="s">
        <v>142403</v>
      </c>
      <c r="G30837" t="s">
        <v>212768</v>
      </c>
      <c r="H30837" t="s">
        <v>21</v>
      </c>
      <c r="I30837">
        <v>283</v>
      </c>
    </row>
    <row r="30838" spans="1:9" x14ac:dyDescent="0.2">
      <c r="A30838" t="s">
        <v>212765</v>
      </c>
      <c r="B30838">
        <v>1</v>
      </c>
      <c r="C30838" t="s">
        <v>212769</v>
      </c>
      <c r="D30838" t="s">
        <v>11</v>
      </c>
      <c r="E30838" t="s">
        <v>212770</v>
      </c>
      <c r="F30838" t="s">
        <v>6902</v>
      </c>
      <c r="G30838" t="s">
        <v>212771</v>
      </c>
      <c r="H30838" t="s">
        <v>37</v>
      </c>
      <c r="I30838">
        <v>348</v>
      </c>
    </row>
    <row r="30839" spans="1:9" x14ac:dyDescent="0.2">
      <c r="A30839" t="s">
        <v>73192</v>
      </c>
      <c r="B30839">
        <v>1</v>
      </c>
      <c r="C30839" t="s">
        <v>73193</v>
      </c>
      <c r="D30839" t="s">
        <v>11</v>
      </c>
      <c r="E30839" t="s">
        <v>73194</v>
      </c>
      <c r="F30839" t="s">
        <v>14625</v>
      </c>
      <c r="G30839" t="s">
        <v>73195</v>
      </c>
      <c r="H30839" t="s">
        <v>27</v>
      </c>
      <c r="I30839">
        <v>1461</v>
      </c>
    </row>
    <row r="30840" spans="1:9" x14ac:dyDescent="0.2">
      <c r="A30840" t="s">
        <v>73192</v>
      </c>
      <c r="B30840">
        <v>1</v>
      </c>
      <c r="C30840" t="s">
        <v>73196</v>
      </c>
      <c r="D30840" t="s">
        <v>11</v>
      </c>
      <c r="E30840" t="s">
        <v>73197</v>
      </c>
      <c r="F30840" t="s">
        <v>4942</v>
      </c>
      <c r="G30840" t="s">
        <v>73198</v>
      </c>
      <c r="H30840" t="s">
        <v>15</v>
      </c>
      <c r="I30840">
        <v>1414</v>
      </c>
    </row>
    <row r="30841" spans="1:9" x14ac:dyDescent="0.2">
      <c r="A30841" t="s">
        <v>73192</v>
      </c>
      <c r="B30841">
        <v>1</v>
      </c>
      <c r="C30841" t="s">
        <v>73199</v>
      </c>
      <c r="D30841" t="s">
        <v>11</v>
      </c>
      <c r="E30841" t="s">
        <v>73200</v>
      </c>
      <c r="F30841" t="s">
        <v>25</v>
      </c>
      <c r="G30841" t="s">
        <v>73201</v>
      </c>
      <c r="H30841" t="s">
        <v>61</v>
      </c>
      <c r="I30841">
        <v>1741</v>
      </c>
    </row>
    <row r="30842" spans="1:9" x14ac:dyDescent="0.2">
      <c r="A30842" t="s">
        <v>73192</v>
      </c>
      <c r="B30842">
        <v>1</v>
      </c>
      <c r="C30842" t="s">
        <v>73202</v>
      </c>
      <c r="D30842" t="s">
        <v>11</v>
      </c>
      <c r="E30842" t="s">
        <v>73203</v>
      </c>
      <c r="F30842" t="s">
        <v>4942</v>
      </c>
      <c r="G30842" t="s">
        <v>73204</v>
      </c>
      <c r="H30842" t="s">
        <v>72</v>
      </c>
      <c r="I30842">
        <v>1414</v>
      </c>
    </row>
    <row r="30843" spans="1:9" x14ac:dyDescent="0.2">
      <c r="A30843" t="s">
        <v>73192</v>
      </c>
      <c r="B30843">
        <v>1</v>
      </c>
      <c r="C30843" t="s">
        <v>73205</v>
      </c>
      <c r="D30843" t="s">
        <v>11</v>
      </c>
      <c r="E30843" t="s">
        <v>73206</v>
      </c>
      <c r="F30843" t="s">
        <v>32062</v>
      </c>
      <c r="G30843" t="s">
        <v>73207</v>
      </c>
      <c r="H30843" t="s">
        <v>15</v>
      </c>
      <c r="I30843">
        <v>1377</v>
      </c>
    </row>
    <row r="30844" spans="1:9" x14ac:dyDescent="0.2">
      <c r="A30844" t="s">
        <v>130255</v>
      </c>
      <c r="B30844">
        <v>1</v>
      </c>
      <c r="C30844" t="s">
        <v>130256</v>
      </c>
      <c r="D30844" t="s">
        <v>11</v>
      </c>
      <c r="E30844" t="s">
        <v>130257</v>
      </c>
      <c r="F30844" t="s">
        <v>25</v>
      </c>
      <c r="G30844" t="s">
        <v>130258</v>
      </c>
      <c r="H30844" t="s">
        <v>27</v>
      </c>
      <c r="I30844">
        <v>349</v>
      </c>
    </row>
    <row r="30845" spans="1:9" x14ac:dyDescent="0.2">
      <c r="A30845" t="s">
        <v>130255</v>
      </c>
      <c r="B30845">
        <v>1</v>
      </c>
      <c r="C30845" t="s">
        <v>130259</v>
      </c>
      <c r="D30845" t="s">
        <v>11</v>
      </c>
      <c r="E30845" t="s">
        <v>130260</v>
      </c>
      <c r="F30845" t="s">
        <v>174</v>
      </c>
      <c r="G30845" t="s">
        <v>130261</v>
      </c>
      <c r="H30845" t="s">
        <v>37</v>
      </c>
      <c r="I30845">
        <v>410</v>
      </c>
    </row>
    <row r="30846" spans="1:9" x14ac:dyDescent="0.2">
      <c r="A30846" t="s">
        <v>54118</v>
      </c>
      <c r="B30846">
        <v>1</v>
      </c>
      <c r="C30846" t="s">
        <v>54119</v>
      </c>
      <c r="D30846" t="s">
        <v>11</v>
      </c>
      <c r="E30846" t="s">
        <v>54120</v>
      </c>
      <c r="F30846" t="s">
        <v>54121</v>
      </c>
      <c r="G30846" t="s">
        <v>54122</v>
      </c>
      <c r="H30846" t="s">
        <v>37</v>
      </c>
      <c r="I30846">
        <v>842</v>
      </c>
    </row>
    <row r="30847" spans="1:9" x14ac:dyDescent="0.2">
      <c r="A30847" t="s">
        <v>70638</v>
      </c>
      <c r="B30847">
        <v>1</v>
      </c>
      <c r="C30847" t="s">
        <v>70639</v>
      </c>
      <c r="D30847" t="s">
        <v>11</v>
      </c>
      <c r="E30847" t="s">
        <v>70640</v>
      </c>
      <c r="F30847" t="s">
        <v>10227</v>
      </c>
      <c r="G30847" t="s">
        <v>70641</v>
      </c>
      <c r="H30847" t="s">
        <v>37</v>
      </c>
      <c r="I30847">
        <v>793</v>
      </c>
    </row>
    <row r="30848" spans="1:9" x14ac:dyDescent="0.2">
      <c r="A30848" t="s">
        <v>70638</v>
      </c>
      <c r="B30848">
        <v>1</v>
      </c>
      <c r="C30848" t="s">
        <v>70642</v>
      </c>
      <c r="D30848" t="s">
        <v>11</v>
      </c>
      <c r="E30848" t="s">
        <v>70643</v>
      </c>
      <c r="F30848" t="s">
        <v>10227</v>
      </c>
      <c r="G30848" t="s">
        <v>70644</v>
      </c>
      <c r="H30848" t="s">
        <v>37</v>
      </c>
      <c r="I30848">
        <v>793</v>
      </c>
    </row>
    <row r="30849" spans="1:9" x14ac:dyDescent="0.2">
      <c r="A30849" t="s">
        <v>70638</v>
      </c>
      <c r="B30849">
        <v>1</v>
      </c>
      <c r="C30849" t="s">
        <v>70645</v>
      </c>
      <c r="D30849" t="s">
        <v>11</v>
      </c>
      <c r="E30849" t="s">
        <v>70646</v>
      </c>
      <c r="F30849" t="s">
        <v>10227</v>
      </c>
      <c r="G30849" t="s">
        <v>70647</v>
      </c>
      <c r="H30849" t="s">
        <v>27</v>
      </c>
      <c r="I30849">
        <v>876</v>
      </c>
    </row>
    <row r="30850" spans="1:9" x14ac:dyDescent="0.2">
      <c r="A30850" t="s">
        <v>212772</v>
      </c>
      <c r="B30850">
        <v>1</v>
      </c>
      <c r="C30850" t="s">
        <v>212773</v>
      </c>
      <c r="D30850" t="s">
        <v>11</v>
      </c>
      <c r="E30850" t="s">
        <v>212774</v>
      </c>
      <c r="F30850" t="s">
        <v>25</v>
      </c>
      <c r="G30850" t="s">
        <v>212775</v>
      </c>
      <c r="H30850" t="s">
        <v>72</v>
      </c>
      <c r="I30850">
        <v>557</v>
      </c>
    </row>
    <row r="30851" spans="1:9" x14ac:dyDescent="0.2">
      <c r="A30851" t="s">
        <v>212772</v>
      </c>
      <c r="B30851">
        <v>1</v>
      </c>
      <c r="C30851" t="s">
        <v>212776</v>
      </c>
      <c r="D30851" t="s">
        <v>11</v>
      </c>
      <c r="E30851" t="s">
        <v>212777</v>
      </c>
      <c r="F30851" t="s">
        <v>25</v>
      </c>
      <c r="G30851" t="s">
        <v>212778</v>
      </c>
      <c r="H30851" t="s">
        <v>15</v>
      </c>
      <c r="I30851">
        <v>341</v>
      </c>
    </row>
    <row r="30852" spans="1:9" x14ac:dyDescent="0.2">
      <c r="A30852" t="s">
        <v>212772</v>
      </c>
      <c r="B30852">
        <v>1</v>
      </c>
      <c r="C30852" t="s">
        <v>212779</v>
      </c>
      <c r="D30852" t="s">
        <v>11</v>
      </c>
      <c r="E30852" t="s">
        <v>212780</v>
      </c>
      <c r="F30852" t="s">
        <v>25</v>
      </c>
      <c r="G30852" t="s">
        <v>212781</v>
      </c>
      <c r="H30852" t="s">
        <v>21</v>
      </c>
      <c r="I30852">
        <v>568</v>
      </c>
    </row>
    <row r="30853" spans="1:9" x14ac:dyDescent="0.2">
      <c r="A30853" t="s">
        <v>70184</v>
      </c>
      <c r="B30853">
        <v>1</v>
      </c>
      <c r="C30853" t="s">
        <v>70185</v>
      </c>
      <c r="D30853" t="s">
        <v>11</v>
      </c>
      <c r="E30853" t="s">
        <v>70186</v>
      </c>
      <c r="F30853" t="s">
        <v>962</v>
      </c>
      <c r="G30853" t="s">
        <v>70187</v>
      </c>
      <c r="H30853" t="s">
        <v>27</v>
      </c>
      <c r="I30853">
        <v>651</v>
      </c>
    </row>
    <row r="30854" spans="1:9" x14ac:dyDescent="0.2">
      <c r="A30854" t="s">
        <v>212782</v>
      </c>
      <c r="B30854">
        <v>1</v>
      </c>
      <c r="C30854" t="s">
        <v>212783</v>
      </c>
      <c r="D30854" t="s">
        <v>11</v>
      </c>
      <c r="E30854" t="s">
        <v>212784</v>
      </c>
      <c r="F30854" t="s">
        <v>66770</v>
      </c>
      <c r="G30854" t="s">
        <v>212785</v>
      </c>
      <c r="H30854" t="s">
        <v>37</v>
      </c>
      <c r="I30854">
        <v>1017</v>
      </c>
    </row>
    <row r="30855" spans="1:9" x14ac:dyDescent="0.2">
      <c r="A30855" t="s">
        <v>212786</v>
      </c>
      <c r="B30855">
        <v>1</v>
      </c>
      <c r="C30855" t="s">
        <v>212787</v>
      </c>
      <c r="D30855" t="s">
        <v>11</v>
      </c>
      <c r="E30855" t="s">
        <v>212788</v>
      </c>
      <c r="F30855" t="s">
        <v>212789</v>
      </c>
      <c r="G30855" t="s">
        <v>212790</v>
      </c>
      <c r="H30855" t="s">
        <v>72</v>
      </c>
      <c r="I30855">
        <v>1493</v>
      </c>
    </row>
    <row r="30856" spans="1:9" x14ac:dyDescent="0.2">
      <c r="A30856" t="s">
        <v>83106</v>
      </c>
      <c r="B30856">
        <v>1</v>
      </c>
      <c r="C30856" t="s">
        <v>83107</v>
      </c>
      <c r="D30856" t="s">
        <v>11</v>
      </c>
      <c r="E30856" t="s">
        <v>83108</v>
      </c>
      <c r="F30856" t="s">
        <v>1847</v>
      </c>
      <c r="G30856" t="s">
        <v>83109</v>
      </c>
      <c r="H30856" t="s">
        <v>72</v>
      </c>
      <c r="I30856">
        <v>1459</v>
      </c>
    </row>
    <row r="30857" spans="1:9" x14ac:dyDescent="0.2">
      <c r="A30857" t="s">
        <v>27330</v>
      </c>
      <c r="B30857">
        <v>1</v>
      </c>
      <c r="C30857" t="s">
        <v>27331</v>
      </c>
      <c r="D30857" t="s">
        <v>11</v>
      </c>
      <c r="E30857" t="s">
        <v>27332</v>
      </c>
      <c r="F30857" t="s">
        <v>9232</v>
      </c>
      <c r="G30857" t="s">
        <v>27333</v>
      </c>
      <c r="H30857" t="s">
        <v>61</v>
      </c>
      <c r="I30857">
        <v>618</v>
      </c>
    </row>
    <row r="30858" spans="1:9" x14ac:dyDescent="0.2">
      <c r="A30858" t="s">
        <v>27330</v>
      </c>
      <c r="B30858">
        <v>1</v>
      </c>
      <c r="C30858" t="s">
        <v>27334</v>
      </c>
      <c r="D30858" t="s">
        <v>11</v>
      </c>
      <c r="E30858" t="s">
        <v>27335</v>
      </c>
      <c r="F30858" t="s">
        <v>9232</v>
      </c>
      <c r="G30858" t="s">
        <v>27336</v>
      </c>
      <c r="H30858" t="s">
        <v>15</v>
      </c>
      <c r="I30858">
        <v>629</v>
      </c>
    </row>
    <row r="30859" spans="1:9" x14ac:dyDescent="0.2">
      <c r="A30859" t="s">
        <v>27330</v>
      </c>
      <c r="B30859">
        <v>1</v>
      </c>
      <c r="C30859" t="s">
        <v>27337</v>
      </c>
      <c r="D30859" t="s">
        <v>11</v>
      </c>
      <c r="E30859" t="s">
        <v>27338</v>
      </c>
      <c r="F30859" t="s">
        <v>9232</v>
      </c>
      <c r="G30859" t="s">
        <v>27339</v>
      </c>
      <c r="H30859" t="s">
        <v>21</v>
      </c>
      <c r="I30859">
        <v>630</v>
      </c>
    </row>
    <row r="30860" spans="1:9" x14ac:dyDescent="0.2">
      <c r="A30860" t="s">
        <v>27330</v>
      </c>
      <c r="B30860">
        <v>1</v>
      </c>
      <c r="C30860" t="s">
        <v>27340</v>
      </c>
      <c r="D30860" t="s">
        <v>11</v>
      </c>
      <c r="E30860" t="s">
        <v>27341</v>
      </c>
      <c r="F30860" t="s">
        <v>9232</v>
      </c>
      <c r="G30860" t="s">
        <v>27342</v>
      </c>
      <c r="H30860" t="s">
        <v>72</v>
      </c>
      <c r="I30860">
        <v>629</v>
      </c>
    </row>
    <row r="30861" spans="1:9" x14ac:dyDescent="0.2">
      <c r="A30861" t="s">
        <v>27330</v>
      </c>
      <c r="B30861">
        <v>1</v>
      </c>
      <c r="C30861" t="s">
        <v>27343</v>
      </c>
      <c r="D30861" t="s">
        <v>11</v>
      </c>
      <c r="E30861" t="s">
        <v>27344</v>
      </c>
      <c r="F30861" t="s">
        <v>9232</v>
      </c>
      <c r="G30861" t="s">
        <v>27345</v>
      </c>
      <c r="H30861" t="s">
        <v>37</v>
      </c>
      <c r="I30861">
        <v>693</v>
      </c>
    </row>
    <row r="30862" spans="1:9" x14ac:dyDescent="0.2">
      <c r="A30862" t="s">
        <v>27346</v>
      </c>
      <c r="B30862">
        <v>1</v>
      </c>
      <c r="C30862" t="s">
        <v>27347</v>
      </c>
      <c r="D30862" t="s">
        <v>11</v>
      </c>
      <c r="E30862" t="s">
        <v>27348</v>
      </c>
      <c r="F30862" t="s">
        <v>27349</v>
      </c>
      <c r="G30862" t="s">
        <v>27350</v>
      </c>
      <c r="H30862" t="s">
        <v>21</v>
      </c>
      <c r="I30862">
        <v>1267</v>
      </c>
    </row>
    <row r="30863" spans="1:9" x14ac:dyDescent="0.2">
      <c r="A30863" t="s">
        <v>212791</v>
      </c>
      <c r="B30863">
        <v>1</v>
      </c>
      <c r="C30863" t="s">
        <v>212792</v>
      </c>
      <c r="D30863" t="s">
        <v>11</v>
      </c>
      <c r="E30863" t="s">
        <v>212793</v>
      </c>
      <c r="F30863" t="s">
        <v>737</v>
      </c>
      <c r="G30863" t="s">
        <v>212794</v>
      </c>
      <c r="H30863" t="s">
        <v>15</v>
      </c>
      <c r="I30863">
        <v>525</v>
      </c>
    </row>
    <row r="30864" spans="1:9" x14ac:dyDescent="0.2">
      <c r="A30864" t="s">
        <v>212791</v>
      </c>
      <c r="B30864">
        <v>1</v>
      </c>
      <c r="C30864" t="s">
        <v>212795</v>
      </c>
      <c r="D30864" t="s">
        <v>11</v>
      </c>
      <c r="E30864" t="s">
        <v>212796</v>
      </c>
      <c r="F30864" t="s">
        <v>737</v>
      </c>
      <c r="G30864" t="s">
        <v>212797</v>
      </c>
      <c r="H30864" t="s">
        <v>72</v>
      </c>
      <c r="I30864">
        <v>525</v>
      </c>
    </row>
    <row r="30865" spans="1:9" x14ac:dyDescent="0.2">
      <c r="A30865" t="s">
        <v>212791</v>
      </c>
      <c r="B30865">
        <v>1</v>
      </c>
      <c r="C30865" t="s">
        <v>212798</v>
      </c>
      <c r="D30865" t="s">
        <v>11</v>
      </c>
      <c r="E30865" t="s">
        <v>212799</v>
      </c>
      <c r="F30865" t="s">
        <v>737</v>
      </c>
      <c r="G30865" t="s">
        <v>212800</v>
      </c>
      <c r="H30865" t="s">
        <v>21</v>
      </c>
      <c r="I30865">
        <v>638</v>
      </c>
    </row>
    <row r="30866" spans="1:9" x14ac:dyDescent="0.2">
      <c r="A30866" t="s">
        <v>212791</v>
      </c>
      <c r="B30866">
        <v>1</v>
      </c>
      <c r="C30866" t="s">
        <v>212801</v>
      </c>
      <c r="D30866" t="s">
        <v>11</v>
      </c>
      <c r="E30866" t="s">
        <v>212802</v>
      </c>
      <c r="F30866" t="s">
        <v>737</v>
      </c>
      <c r="G30866" t="s">
        <v>212803</v>
      </c>
      <c r="H30866" t="s">
        <v>61</v>
      </c>
      <c r="I30866">
        <v>525</v>
      </c>
    </row>
    <row r="30867" spans="1:9" x14ac:dyDescent="0.2">
      <c r="A30867" t="s">
        <v>212791</v>
      </c>
      <c r="B30867">
        <v>1</v>
      </c>
      <c r="C30867" t="s">
        <v>212804</v>
      </c>
      <c r="D30867" t="s">
        <v>11</v>
      </c>
      <c r="E30867" t="s">
        <v>212805</v>
      </c>
      <c r="F30867" t="s">
        <v>737</v>
      </c>
      <c r="G30867" t="s">
        <v>212806</v>
      </c>
      <c r="H30867" t="s">
        <v>37</v>
      </c>
      <c r="I30867">
        <v>522</v>
      </c>
    </row>
    <row r="30868" spans="1:9" x14ac:dyDescent="0.2">
      <c r="A30868" t="s">
        <v>212791</v>
      </c>
      <c r="B30868">
        <v>1</v>
      </c>
      <c r="C30868" t="s">
        <v>212807</v>
      </c>
      <c r="D30868" t="s">
        <v>11</v>
      </c>
      <c r="E30868" t="s">
        <v>212808</v>
      </c>
      <c r="F30868" t="s">
        <v>737</v>
      </c>
      <c r="G30868" t="s">
        <v>212809</v>
      </c>
      <c r="H30868" t="s">
        <v>27</v>
      </c>
      <c r="I30868">
        <v>637</v>
      </c>
    </row>
    <row r="30869" spans="1:9" x14ac:dyDescent="0.2">
      <c r="A30869" t="s">
        <v>212810</v>
      </c>
      <c r="B30869">
        <v>1</v>
      </c>
      <c r="C30869" t="s">
        <v>212811</v>
      </c>
      <c r="D30869" t="s">
        <v>11</v>
      </c>
      <c r="E30869" t="s">
        <v>212812</v>
      </c>
      <c r="F30869" t="s">
        <v>212813</v>
      </c>
      <c r="G30869" t="s">
        <v>212814</v>
      </c>
      <c r="H30869" t="s">
        <v>37</v>
      </c>
      <c r="I30869">
        <v>178</v>
      </c>
    </row>
    <row r="30870" spans="1:9" x14ac:dyDescent="0.2">
      <c r="A30870" t="s">
        <v>10086</v>
      </c>
      <c r="B30870">
        <v>1</v>
      </c>
      <c r="C30870" t="s">
        <v>10087</v>
      </c>
      <c r="D30870" t="s">
        <v>11</v>
      </c>
      <c r="E30870" t="s">
        <v>10088</v>
      </c>
      <c r="F30870" t="s">
        <v>238</v>
      </c>
      <c r="G30870" t="s">
        <v>10089</v>
      </c>
      <c r="H30870" t="s">
        <v>37</v>
      </c>
      <c r="I30870">
        <v>2179</v>
      </c>
    </row>
    <row r="30871" spans="1:9" x14ac:dyDescent="0.2">
      <c r="A30871" t="s">
        <v>10086</v>
      </c>
      <c r="B30871">
        <v>1</v>
      </c>
      <c r="C30871" t="s">
        <v>10090</v>
      </c>
      <c r="D30871" t="s">
        <v>11</v>
      </c>
      <c r="E30871" t="s">
        <v>10091</v>
      </c>
      <c r="F30871" t="s">
        <v>238</v>
      </c>
      <c r="G30871" t="s">
        <v>10092</v>
      </c>
      <c r="H30871" t="s">
        <v>37</v>
      </c>
      <c r="I30871">
        <v>1807</v>
      </c>
    </row>
    <row r="30872" spans="1:9" x14ac:dyDescent="0.2">
      <c r="A30872" t="s">
        <v>10086</v>
      </c>
      <c r="B30872">
        <v>1</v>
      </c>
      <c r="C30872" t="s">
        <v>10093</v>
      </c>
      <c r="D30872" t="s">
        <v>11</v>
      </c>
      <c r="E30872" t="s">
        <v>10094</v>
      </c>
      <c r="F30872" t="s">
        <v>238</v>
      </c>
      <c r="G30872" t="s">
        <v>10095</v>
      </c>
      <c r="H30872" t="s">
        <v>37</v>
      </c>
      <c r="I30872">
        <v>1935</v>
      </c>
    </row>
    <row r="30873" spans="1:9" x14ac:dyDescent="0.2">
      <c r="A30873" t="s">
        <v>10086</v>
      </c>
      <c r="B30873">
        <v>1</v>
      </c>
      <c r="C30873" t="s">
        <v>10096</v>
      </c>
      <c r="D30873" t="s">
        <v>11</v>
      </c>
      <c r="E30873" t="s">
        <v>10097</v>
      </c>
      <c r="F30873" t="s">
        <v>238</v>
      </c>
      <c r="G30873" t="s">
        <v>10098</v>
      </c>
      <c r="H30873" t="s">
        <v>37</v>
      </c>
      <c r="I30873">
        <v>1758</v>
      </c>
    </row>
    <row r="30874" spans="1:9" x14ac:dyDescent="0.2">
      <c r="A30874" t="s">
        <v>212815</v>
      </c>
      <c r="B30874">
        <v>1</v>
      </c>
      <c r="C30874" t="s">
        <v>212816</v>
      </c>
      <c r="D30874" t="s">
        <v>11</v>
      </c>
      <c r="E30874" t="s">
        <v>212817</v>
      </c>
      <c r="F30874" t="s">
        <v>74173</v>
      </c>
      <c r="G30874" t="s">
        <v>212818</v>
      </c>
      <c r="H30874" t="s">
        <v>37</v>
      </c>
      <c r="I30874">
        <v>957</v>
      </c>
    </row>
    <row r="30875" spans="1:9" x14ac:dyDescent="0.2">
      <c r="A30875" t="s">
        <v>10107</v>
      </c>
      <c r="B30875">
        <v>1</v>
      </c>
      <c r="C30875" t="s">
        <v>10108</v>
      </c>
      <c r="D30875" t="s">
        <v>11</v>
      </c>
      <c r="E30875" t="s">
        <v>10109</v>
      </c>
      <c r="F30875" t="s">
        <v>8199</v>
      </c>
      <c r="G30875" t="s">
        <v>10110</v>
      </c>
      <c r="H30875" t="s">
        <v>37</v>
      </c>
      <c r="I30875">
        <v>1612</v>
      </c>
    </row>
    <row r="30876" spans="1:9" x14ac:dyDescent="0.2">
      <c r="A30876" t="s">
        <v>101556</v>
      </c>
      <c r="B30876">
        <v>1</v>
      </c>
      <c r="C30876" t="s">
        <v>101557</v>
      </c>
      <c r="D30876" t="s">
        <v>11</v>
      </c>
      <c r="E30876" t="s">
        <v>101558</v>
      </c>
      <c r="F30876" t="s">
        <v>25</v>
      </c>
      <c r="G30876" t="s">
        <v>101559</v>
      </c>
      <c r="H30876" t="s">
        <v>27</v>
      </c>
      <c r="I30876">
        <v>822</v>
      </c>
    </row>
    <row r="30877" spans="1:9" x14ac:dyDescent="0.2">
      <c r="A30877" t="s">
        <v>68018</v>
      </c>
      <c r="B30877">
        <v>1</v>
      </c>
      <c r="C30877" t="s">
        <v>68019</v>
      </c>
      <c r="D30877" t="s">
        <v>11</v>
      </c>
      <c r="E30877" t="s">
        <v>68020</v>
      </c>
      <c r="F30877" t="s">
        <v>3006</v>
      </c>
      <c r="G30877" t="s">
        <v>68021</v>
      </c>
      <c r="H30877" t="s">
        <v>15</v>
      </c>
      <c r="I30877">
        <v>1503</v>
      </c>
    </row>
    <row r="30878" spans="1:9" x14ac:dyDescent="0.2">
      <c r="A30878" t="s">
        <v>68018</v>
      </c>
      <c r="B30878">
        <v>1</v>
      </c>
      <c r="C30878" t="s">
        <v>68022</v>
      </c>
      <c r="D30878" t="s">
        <v>11</v>
      </c>
      <c r="E30878" t="s">
        <v>68023</v>
      </c>
      <c r="F30878" t="s">
        <v>3006</v>
      </c>
      <c r="G30878" t="s">
        <v>68024</v>
      </c>
      <c r="H30878" t="s">
        <v>72</v>
      </c>
      <c r="I30878">
        <v>1504</v>
      </c>
    </row>
    <row r="30879" spans="1:9" x14ac:dyDescent="0.2">
      <c r="A30879" t="s">
        <v>212819</v>
      </c>
      <c r="B30879">
        <v>1</v>
      </c>
      <c r="C30879" t="s">
        <v>212820</v>
      </c>
      <c r="D30879" t="s">
        <v>11</v>
      </c>
      <c r="E30879" t="s">
        <v>212821</v>
      </c>
      <c r="F30879" t="s">
        <v>25</v>
      </c>
      <c r="G30879" t="s">
        <v>212822</v>
      </c>
      <c r="H30879" t="s">
        <v>21</v>
      </c>
      <c r="I30879">
        <v>572</v>
      </c>
    </row>
    <row r="30880" spans="1:9" x14ac:dyDescent="0.2">
      <c r="A30880" t="s">
        <v>212819</v>
      </c>
      <c r="B30880">
        <v>1</v>
      </c>
      <c r="C30880" t="s">
        <v>212823</v>
      </c>
      <c r="D30880" t="s">
        <v>11</v>
      </c>
      <c r="E30880" t="s">
        <v>212824</v>
      </c>
      <c r="F30880" t="s">
        <v>25</v>
      </c>
      <c r="G30880" t="s">
        <v>212825</v>
      </c>
      <c r="H30880" t="s">
        <v>27</v>
      </c>
      <c r="I30880">
        <v>580</v>
      </c>
    </row>
    <row r="30881" spans="1:9" x14ac:dyDescent="0.2">
      <c r="A30881" t="s">
        <v>212826</v>
      </c>
      <c r="B30881">
        <v>1</v>
      </c>
      <c r="C30881" t="s">
        <v>212827</v>
      </c>
      <c r="D30881" t="s">
        <v>11</v>
      </c>
      <c r="E30881" t="s">
        <v>212828</v>
      </c>
      <c r="F30881" t="s">
        <v>25</v>
      </c>
      <c r="G30881" t="s">
        <v>212829</v>
      </c>
      <c r="H30881" t="s">
        <v>21</v>
      </c>
      <c r="I30881">
        <v>1071</v>
      </c>
    </row>
    <row r="30882" spans="1:9" x14ac:dyDescent="0.2">
      <c r="A30882" t="s">
        <v>212830</v>
      </c>
      <c r="B30882">
        <v>1</v>
      </c>
      <c r="C30882" t="s">
        <v>212831</v>
      </c>
      <c r="D30882" t="s">
        <v>11</v>
      </c>
      <c r="E30882" t="s">
        <v>212832</v>
      </c>
      <c r="F30882" t="s">
        <v>212833</v>
      </c>
      <c r="G30882" t="s">
        <v>212834</v>
      </c>
      <c r="H30882" t="s">
        <v>37</v>
      </c>
      <c r="I30882">
        <v>1579</v>
      </c>
    </row>
    <row r="30883" spans="1:9" x14ac:dyDescent="0.2">
      <c r="A30883" t="s">
        <v>212835</v>
      </c>
      <c r="B30883">
        <v>1</v>
      </c>
      <c r="C30883" t="s">
        <v>212836</v>
      </c>
      <c r="D30883" t="s">
        <v>11</v>
      </c>
      <c r="E30883" t="s">
        <v>212837</v>
      </c>
      <c r="F30883" t="s">
        <v>87</v>
      </c>
      <c r="G30883" t="s">
        <v>212838</v>
      </c>
      <c r="H30883" t="s">
        <v>21</v>
      </c>
      <c r="I30883">
        <v>1156</v>
      </c>
    </row>
    <row r="30884" spans="1:9" x14ac:dyDescent="0.2">
      <c r="A30884" t="s">
        <v>212835</v>
      </c>
      <c r="B30884">
        <v>1</v>
      </c>
      <c r="C30884" t="s">
        <v>212839</v>
      </c>
      <c r="D30884" t="s">
        <v>11</v>
      </c>
      <c r="E30884" t="s">
        <v>212840</v>
      </c>
      <c r="F30884" t="s">
        <v>87</v>
      </c>
      <c r="G30884" t="s">
        <v>212841</v>
      </c>
      <c r="H30884" t="s">
        <v>21</v>
      </c>
      <c r="I30884">
        <v>1027</v>
      </c>
    </row>
    <row r="30885" spans="1:9" x14ac:dyDescent="0.2">
      <c r="A30885" t="s">
        <v>212842</v>
      </c>
      <c r="B30885">
        <v>1</v>
      </c>
      <c r="C30885" t="s">
        <v>212843</v>
      </c>
      <c r="D30885" t="s">
        <v>11</v>
      </c>
      <c r="E30885" t="s">
        <v>212844</v>
      </c>
      <c r="F30885" t="s">
        <v>1154</v>
      </c>
      <c r="G30885" t="s">
        <v>212845</v>
      </c>
      <c r="H30885" t="s">
        <v>37</v>
      </c>
      <c r="I30885">
        <v>600</v>
      </c>
    </row>
    <row r="30886" spans="1:9" x14ac:dyDescent="0.2">
      <c r="A30886" t="s">
        <v>212842</v>
      </c>
      <c r="B30886">
        <v>1</v>
      </c>
      <c r="C30886" t="s">
        <v>212846</v>
      </c>
      <c r="D30886" t="s">
        <v>11</v>
      </c>
      <c r="E30886" t="s">
        <v>212847</v>
      </c>
      <c r="F30886" t="s">
        <v>1154</v>
      </c>
      <c r="G30886" t="s">
        <v>212848</v>
      </c>
      <c r="H30886" t="s">
        <v>27</v>
      </c>
      <c r="I30886">
        <v>612</v>
      </c>
    </row>
    <row r="30887" spans="1:9" x14ac:dyDescent="0.2">
      <c r="A30887" t="s">
        <v>212849</v>
      </c>
      <c r="B30887">
        <v>1</v>
      </c>
      <c r="C30887" t="s">
        <v>212850</v>
      </c>
      <c r="D30887" t="s">
        <v>11</v>
      </c>
      <c r="E30887" t="s">
        <v>212851</v>
      </c>
      <c r="F30887" t="s">
        <v>191756</v>
      </c>
      <c r="G30887" t="s">
        <v>212852</v>
      </c>
      <c r="H30887" t="s">
        <v>37</v>
      </c>
      <c r="I30887">
        <v>1355</v>
      </c>
    </row>
    <row r="30888" spans="1:9" x14ac:dyDescent="0.2">
      <c r="A30888" t="s">
        <v>212853</v>
      </c>
      <c r="B30888">
        <v>1</v>
      </c>
      <c r="C30888" t="s">
        <v>212854</v>
      </c>
      <c r="D30888" t="s">
        <v>11</v>
      </c>
      <c r="E30888" t="s">
        <v>212855</v>
      </c>
      <c r="F30888" t="s">
        <v>737</v>
      </c>
      <c r="G30888" t="s">
        <v>212856</v>
      </c>
      <c r="H30888" t="s">
        <v>37</v>
      </c>
      <c r="I30888">
        <v>1538</v>
      </c>
    </row>
    <row r="30889" spans="1:9" x14ac:dyDescent="0.2">
      <c r="A30889" t="s">
        <v>212857</v>
      </c>
      <c r="B30889">
        <v>1</v>
      </c>
      <c r="C30889" t="s">
        <v>212858</v>
      </c>
      <c r="D30889" t="s">
        <v>11</v>
      </c>
      <c r="E30889" t="s">
        <v>212859</v>
      </c>
      <c r="F30889" t="s">
        <v>28482</v>
      </c>
      <c r="G30889" t="s">
        <v>212860</v>
      </c>
      <c r="H30889" t="s">
        <v>72</v>
      </c>
      <c r="I30889">
        <v>302</v>
      </c>
    </row>
    <row r="30890" spans="1:9" x14ac:dyDescent="0.2">
      <c r="A30890" t="s">
        <v>212857</v>
      </c>
      <c r="B30890">
        <v>1</v>
      </c>
      <c r="C30890" t="s">
        <v>212861</v>
      </c>
      <c r="D30890" t="s">
        <v>11</v>
      </c>
      <c r="E30890" t="s">
        <v>212862</v>
      </c>
      <c r="F30890" t="s">
        <v>28482</v>
      </c>
      <c r="G30890" t="s">
        <v>212863</v>
      </c>
      <c r="H30890" t="s">
        <v>61</v>
      </c>
      <c r="I30890">
        <v>313</v>
      </c>
    </row>
    <row r="30891" spans="1:9" x14ac:dyDescent="0.2">
      <c r="A30891" t="s">
        <v>212857</v>
      </c>
      <c r="B30891">
        <v>1</v>
      </c>
      <c r="C30891" t="s">
        <v>212864</v>
      </c>
      <c r="D30891" t="s">
        <v>11</v>
      </c>
      <c r="E30891" t="s">
        <v>212865</v>
      </c>
      <c r="F30891" t="s">
        <v>28482</v>
      </c>
      <c r="G30891" t="s">
        <v>212866</v>
      </c>
      <c r="H30891" t="s">
        <v>15</v>
      </c>
      <c r="I30891">
        <v>191</v>
      </c>
    </row>
    <row r="30892" spans="1:9" x14ac:dyDescent="0.2">
      <c r="A30892" t="s">
        <v>212857</v>
      </c>
      <c r="B30892">
        <v>1</v>
      </c>
      <c r="C30892" t="s">
        <v>212867</v>
      </c>
      <c r="D30892" t="s">
        <v>11</v>
      </c>
      <c r="E30892" t="s">
        <v>212868</v>
      </c>
      <c r="F30892" t="s">
        <v>28482</v>
      </c>
      <c r="G30892" t="s">
        <v>212869</v>
      </c>
      <c r="H30892" t="s">
        <v>55</v>
      </c>
      <c r="I30892">
        <v>358</v>
      </c>
    </row>
    <row r="30893" spans="1:9" x14ac:dyDescent="0.2">
      <c r="A30893" t="s">
        <v>212857</v>
      </c>
      <c r="B30893">
        <v>1</v>
      </c>
      <c r="C30893" t="s">
        <v>212870</v>
      </c>
      <c r="D30893" t="s">
        <v>11</v>
      </c>
      <c r="E30893" t="s">
        <v>212871</v>
      </c>
      <c r="F30893" t="s">
        <v>28482</v>
      </c>
      <c r="G30893" t="s">
        <v>212872</v>
      </c>
      <c r="H30893" t="s">
        <v>27</v>
      </c>
      <c r="I30893">
        <v>360</v>
      </c>
    </row>
    <row r="30894" spans="1:9" x14ac:dyDescent="0.2">
      <c r="A30894" t="s">
        <v>212873</v>
      </c>
      <c r="B30894">
        <v>1</v>
      </c>
      <c r="C30894" t="s">
        <v>212874</v>
      </c>
      <c r="D30894" t="s">
        <v>11</v>
      </c>
      <c r="E30894" t="s">
        <v>212875</v>
      </c>
      <c r="F30894" t="s">
        <v>190545</v>
      </c>
      <c r="G30894" t="s">
        <v>212876</v>
      </c>
      <c r="H30894" t="s">
        <v>37</v>
      </c>
      <c r="I30894">
        <v>383</v>
      </c>
    </row>
    <row r="30895" spans="1:9" x14ac:dyDescent="0.2">
      <c r="A30895" t="s">
        <v>212877</v>
      </c>
      <c r="B30895">
        <v>1</v>
      </c>
      <c r="C30895" t="s">
        <v>212878</v>
      </c>
      <c r="D30895" t="s">
        <v>11</v>
      </c>
      <c r="E30895" t="s">
        <v>212879</v>
      </c>
      <c r="F30895" t="s">
        <v>182671</v>
      </c>
      <c r="G30895" t="s">
        <v>212880</v>
      </c>
      <c r="H30895" t="s">
        <v>55</v>
      </c>
      <c r="I30895">
        <v>589</v>
      </c>
    </row>
    <row r="30896" spans="1:9" x14ac:dyDescent="0.2">
      <c r="A30896" t="s">
        <v>212877</v>
      </c>
      <c r="B30896">
        <v>1</v>
      </c>
      <c r="C30896" t="s">
        <v>212881</v>
      </c>
      <c r="D30896" t="s">
        <v>11</v>
      </c>
      <c r="E30896" t="s">
        <v>212882</v>
      </c>
      <c r="F30896" t="s">
        <v>182671</v>
      </c>
      <c r="G30896" t="s">
        <v>212883</v>
      </c>
      <c r="H30896" t="s">
        <v>37</v>
      </c>
      <c r="I30896">
        <v>716</v>
      </c>
    </row>
    <row r="30897" spans="1:9" x14ac:dyDescent="0.2">
      <c r="A30897" t="s">
        <v>212884</v>
      </c>
      <c r="B30897">
        <v>1</v>
      </c>
      <c r="C30897" t="s">
        <v>212885</v>
      </c>
      <c r="D30897" t="s">
        <v>11</v>
      </c>
      <c r="E30897" t="s">
        <v>212886</v>
      </c>
      <c r="F30897" t="s">
        <v>149540</v>
      </c>
      <c r="G30897" t="s">
        <v>212887</v>
      </c>
      <c r="H30897" t="s">
        <v>15</v>
      </c>
      <c r="I30897">
        <v>797</v>
      </c>
    </row>
    <row r="30898" spans="1:9" x14ac:dyDescent="0.2">
      <c r="A30898" t="s">
        <v>212884</v>
      </c>
      <c r="B30898">
        <v>1</v>
      </c>
      <c r="C30898" t="s">
        <v>212888</v>
      </c>
      <c r="D30898" t="s">
        <v>11</v>
      </c>
      <c r="E30898" t="s">
        <v>212889</v>
      </c>
      <c r="F30898" t="s">
        <v>149540</v>
      </c>
      <c r="G30898" t="s">
        <v>212890</v>
      </c>
      <c r="H30898" t="s">
        <v>37</v>
      </c>
      <c r="I30898">
        <v>858</v>
      </c>
    </row>
    <row r="30899" spans="1:9" x14ac:dyDescent="0.2">
      <c r="A30899" t="s">
        <v>212891</v>
      </c>
      <c r="B30899">
        <v>1</v>
      </c>
      <c r="C30899" t="s">
        <v>212892</v>
      </c>
      <c r="D30899" t="s">
        <v>11</v>
      </c>
      <c r="E30899" t="s">
        <v>212893</v>
      </c>
      <c r="F30899" t="s">
        <v>20762</v>
      </c>
      <c r="G30899" t="s">
        <v>212894</v>
      </c>
      <c r="H30899" t="s">
        <v>21</v>
      </c>
      <c r="I30899">
        <v>631</v>
      </c>
    </row>
    <row r="30900" spans="1:9" x14ac:dyDescent="0.2">
      <c r="A30900" t="s">
        <v>212895</v>
      </c>
      <c r="B30900">
        <v>1</v>
      </c>
      <c r="C30900" t="s">
        <v>212896</v>
      </c>
      <c r="D30900" t="s">
        <v>11</v>
      </c>
      <c r="E30900" t="s">
        <v>212897</v>
      </c>
      <c r="F30900" t="s">
        <v>25</v>
      </c>
      <c r="G30900" t="s">
        <v>212898</v>
      </c>
      <c r="H30900" t="s">
        <v>37</v>
      </c>
      <c r="I30900">
        <v>1921</v>
      </c>
    </row>
    <row r="30901" spans="1:9" x14ac:dyDescent="0.2">
      <c r="A30901" t="s">
        <v>212899</v>
      </c>
      <c r="B30901">
        <v>1</v>
      </c>
      <c r="C30901" t="s">
        <v>212900</v>
      </c>
      <c r="D30901" t="s">
        <v>11</v>
      </c>
      <c r="E30901" t="s">
        <v>212901</v>
      </c>
      <c r="F30901" t="s">
        <v>4106</v>
      </c>
      <c r="G30901" t="s">
        <v>212902</v>
      </c>
      <c r="H30901" t="s">
        <v>27</v>
      </c>
      <c r="I30901">
        <v>415</v>
      </c>
    </row>
    <row r="30902" spans="1:9" x14ac:dyDescent="0.2">
      <c r="A30902" t="s">
        <v>212899</v>
      </c>
      <c r="B30902">
        <v>1</v>
      </c>
      <c r="C30902" t="s">
        <v>212903</v>
      </c>
      <c r="D30902" t="s">
        <v>11</v>
      </c>
      <c r="E30902" t="s">
        <v>212904</v>
      </c>
      <c r="F30902" t="s">
        <v>4106</v>
      </c>
      <c r="G30902" t="s">
        <v>212905</v>
      </c>
      <c r="H30902" t="s">
        <v>37</v>
      </c>
      <c r="I30902">
        <v>496</v>
      </c>
    </row>
    <row r="30903" spans="1:9" x14ac:dyDescent="0.2">
      <c r="A30903" t="s">
        <v>212906</v>
      </c>
      <c r="B30903">
        <v>1</v>
      </c>
      <c r="C30903" t="s">
        <v>212907</v>
      </c>
      <c r="D30903" t="s">
        <v>11</v>
      </c>
      <c r="E30903" t="s">
        <v>212908</v>
      </c>
      <c r="F30903" t="s">
        <v>25</v>
      </c>
      <c r="G30903" t="s">
        <v>212909</v>
      </c>
      <c r="H30903" t="s">
        <v>37</v>
      </c>
      <c r="I30903">
        <v>461</v>
      </c>
    </row>
    <row r="30904" spans="1:9" x14ac:dyDescent="0.2">
      <c r="A30904" t="s">
        <v>212910</v>
      </c>
      <c r="B30904">
        <v>1</v>
      </c>
      <c r="C30904" t="s">
        <v>212911</v>
      </c>
      <c r="D30904" t="s">
        <v>11</v>
      </c>
      <c r="E30904" t="s">
        <v>212912</v>
      </c>
      <c r="F30904" t="s">
        <v>41685</v>
      </c>
      <c r="G30904" t="s">
        <v>212913</v>
      </c>
      <c r="H30904" t="s">
        <v>72</v>
      </c>
      <c r="I30904">
        <v>801</v>
      </c>
    </row>
    <row r="30905" spans="1:9" x14ac:dyDescent="0.2">
      <c r="A30905" t="s">
        <v>212914</v>
      </c>
      <c r="B30905">
        <v>1</v>
      </c>
      <c r="C30905" t="s">
        <v>212915</v>
      </c>
      <c r="D30905" t="s">
        <v>11</v>
      </c>
      <c r="E30905" t="s">
        <v>212916</v>
      </c>
      <c r="F30905" t="s">
        <v>25</v>
      </c>
      <c r="G30905" t="s">
        <v>212917</v>
      </c>
      <c r="H30905" t="s">
        <v>61</v>
      </c>
      <c r="I30905">
        <v>1970</v>
      </c>
    </row>
    <row r="30906" spans="1:9" x14ac:dyDescent="0.2">
      <c r="A30906" t="s">
        <v>212914</v>
      </c>
      <c r="B30906">
        <v>1</v>
      </c>
      <c r="C30906" t="s">
        <v>212918</v>
      </c>
      <c r="D30906" t="s">
        <v>11</v>
      </c>
      <c r="E30906" t="s">
        <v>212919</v>
      </c>
      <c r="F30906" t="s">
        <v>25</v>
      </c>
      <c r="G30906" t="s">
        <v>212920</v>
      </c>
      <c r="H30906" t="s">
        <v>27</v>
      </c>
      <c r="I30906">
        <v>1970</v>
      </c>
    </row>
    <row r="30907" spans="1:9" x14ac:dyDescent="0.2">
      <c r="A30907" t="s">
        <v>212914</v>
      </c>
      <c r="B30907">
        <v>1</v>
      </c>
      <c r="C30907" t="s">
        <v>212921</v>
      </c>
      <c r="D30907" t="s">
        <v>11</v>
      </c>
      <c r="E30907" t="s">
        <v>212922</v>
      </c>
      <c r="F30907" t="s">
        <v>25</v>
      </c>
      <c r="G30907" t="s">
        <v>212923</v>
      </c>
      <c r="H30907" t="s">
        <v>72</v>
      </c>
      <c r="I30907">
        <v>2034</v>
      </c>
    </row>
    <row r="30908" spans="1:9" x14ac:dyDescent="0.2">
      <c r="A30908" t="s">
        <v>212914</v>
      </c>
      <c r="B30908">
        <v>1</v>
      </c>
      <c r="C30908" t="s">
        <v>212924</v>
      </c>
      <c r="D30908" t="s">
        <v>11</v>
      </c>
      <c r="E30908" t="s">
        <v>212925</v>
      </c>
      <c r="F30908" t="s">
        <v>25</v>
      </c>
      <c r="G30908" t="s">
        <v>212926</v>
      </c>
      <c r="H30908" t="s">
        <v>15</v>
      </c>
      <c r="I30908">
        <v>2034</v>
      </c>
    </row>
    <row r="30909" spans="1:9" x14ac:dyDescent="0.2">
      <c r="A30909" t="s">
        <v>212914</v>
      </c>
      <c r="B30909">
        <v>1</v>
      </c>
      <c r="C30909" t="s">
        <v>212927</v>
      </c>
      <c r="D30909" t="s">
        <v>11</v>
      </c>
      <c r="E30909" t="s">
        <v>212928</v>
      </c>
      <c r="F30909" t="s">
        <v>25</v>
      </c>
      <c r="G30909" t="s">
        <v>212929</v>
      </c>
      <c r="H30909" t="s">
        <v>21</v>
      </c>
      <c r="I30909">
        <v>2228</v>
      </c>
    </row>
    <row r="30910" spans="1:9" x14ac:dyDescent="0.2">
      <c r="A30910" t="s">
        <v>212914</v>
      </c>
      <c r="B30910">
        <v>1</v>
      </c>
      <c r="C30910" t="s">
        <v>212930</v>
      </c>
      <c r="D30910" t="s">
        <v>11</v>
      </c>
      <c r="E30910" t="s">
        <v>212931</v>
      </c>
      <c r="F30910" t="s">
        <v>25</v>
      </c>
      <c r="G30910" t="s">
        <v>212932</v>
      </c>
      <c r="H30910" t="s">
        <v>37</v>
      </c>
      <c r="I30910">
        <v>1967</v>
      </c>
    </row>
    <row r="30911" spans="1:9" x14ac:dyDescent="0.2">
      <c r="A30911" t="s">
        <v>212914</v>
      </c>
      <c r="B30911">
        <v>1</v>
      </c>
      <c r="C30911" t="s">
        <v>212933</v>
      </c>
      <c r="D30911" t="s">
        <v>11</v>
      </c>
      <c r="E30911" t="s">
        <v>212934</v>
      </c>
      <c r="F30911" t="s">
        <v>25</v>
      </c>
      <c r="G30911" t="s">
        <v>212935</v>
      </c>
      <c r="H30911" t="s">
        <v>15</v>
      </c>
      <c r="I30911">
        <v>2046</v>
      </c>
    </row>
    <row r="30912" spans="1:9" x14ac:dyDescent="0.2">
      <c r="A30912" t="s">
        <v>212936</v>
      </c>
      <c r="B30912">
        <v>1</v>
      </c>
      <c r="C30912" t="s">
        <v>212937</v>
      </c>
      <c r="D30912" t="s">
        <v>11</v>
      </c>
      <c r="E30912" t="s">
        <v>212938</v>
      </c>
      <c r="F30912" t="s">
        <v>212939</v>
      </c>
      <c r="G30912" t="s">
        <v>212940</v>
      </c>
      <c r="H30912" t="s">
        <v>37</v>
      </c>
      <c r="I30912">
        <v>162</v>
      </c>
    </row>
    <row r="30913" spans="1:9" x14ac:dyDescent="0.2">
      <c r="A30913" t="s">
        <v>212936</v>
      </c>
      <c r="B30913">
        <v>1</v>
      </c>
      <c r="C30913" t="s">
        <v>212941</v>
      </c>
      <c r="D30913" t="s">
        <v>11</v>
      </c>
      <c r="E30913" t="s">
        <v>212942</v>
      </c>
      <c r="F30913" t="s">
        <v>212939</v>
      </c>
      <c r="G30913" t="s">
        <v>212943</v>
      </c>
      <c r="H30913" t="s">
        <v>37</v>
      </c>
      <c r="I30913">
        <v>162</v>
      </c>
    </row>
    <row r="30914" spans="1:9" x14ac:dyDescent="0.2">
      <c r="A30914" t="s">
        <v>212944</v>
      </c>
      <c r="B30914">
        <v>1</v>
      </c>
      <c r="C30914" t="s">
        <v>212945</v>
      </c>
      <c r="D30914" t="s">
        <v>11</v>
      </c>
      <c r="E30914" t="s">
        <v>212946</v>
      </c>
      <c r="F30914" t="s">
        <v>212947</v>
      </c>
      <c r="G30914" t="s">
        <v>212948</v>
      </c>
      <c r="H30914" t="s">
        <v>37</v>
      </c>
      <c r="I30914">
        <v>117</v>
      </c>
    </row>
    <row r="30915" spans="1:9" x14ac:dyDescent="0.2">
      <c r="A30915" t="s">
        <v>10116</v>
      </c>
      <c r="B30915">
        <v>1</v>
      </c>
      <c r="C30915" t="s">
        <v>10117</v>
      </c>
      <c r="D30915" t="s">
        <v>11</v>
      </c>
      <c r="E30915" t="s">
        <v>10118</v>
      </c>
      <c r="F30915" t="s">
        <v>174</v>
      </c>
      <c r="G30915" t="s">
        <v>10119</v>
      </c>
      <c r="H30915" t="s">
        <v>37</v>
      </c>
      <c r="I30915">
        <v>563</v>
      </c>
    </row>
    <row r="30916" spans="1:9" x14ac:dyDescent="0.2">
      <c r="A30916" t="s">
        <v>212949</v>
      </c>
      <c r="B30916">
        <v>1</v>
      </c>
      <c r="C30916" t="s">
        <v>386</v>
      </c>
      <c r="D30916" t="s">
        <v>387</v>
      </c>
      <c r="E30916" t="s">
        <v>387</v>
      </c>
      <c r="F30916" t="s">
        <v>387</v>
      </c>
      <c r="G30916" t="s">
        <v>387</v>
      </c>
      <c r="H30916" t="s">
        <v>387</v>
      </c>
    </row>
    <row r="30917" spans="1:9" x14ac:dyDescent="0.2">
      <c r="A30917" t="s">
        <v>212950</v>
      </c>
      <c r="B30917">
        <v>1</v>
      </c>
      <c r="C30917" t="s">
        <v>212951</v>
      </c>
      <c r="D30917" t="s">
        <v>11</v>
      </c>
      <c r="E30917" t="s">
        <v>212952</v>
      </c>
      <c r="F30917" t="s">
        <v>212953</v>
      </c>
      <c r="G30917" t="s">
        <v>212954</v>
      </c>
      <c r="H30917" t="s">
        <v>37</v>
      </c>
      <c r="I30917">
        <v>353</v>
      </c>
    </row>
    <row r="30918" spans="1:9" x14ac:dyDescent="0.2">
      <c r="A30918" t="s">
        <v>80343</v>
      </c>
      <c r="B30918">
        <v>1</v>
      </c>
      <c r="C30918" t="s">
        <v>80344</v>
      </c>
      <c r="D30918" t="s">
        <v>11</v>
      </c>
      <c r="E30918" t="s">
        <v>80345</v>
      </c>
      <c r="F30918" t="s">
        <v>238</v>
      </c>
      <c r="G30918" t="s">
        <v>80346</v>
      </c>
      <c r="H30918" t="s">
        <v>21</v>
      </c>
      <c r="I30918">
        <v>2074</v>
      </c>
    </row>
    <row r="30919" spans="1:9" x14ac:dyDescent="0.2">
      <c r="A30919" t="s">
        <v>212955</v>
      </c>
      <c r="B30919">
        <v>1</v>
      </c>
      <c r="C30919" t="s">
        <v>212956</v>
      </c>
      <c r="D30919" t="s">
        <v>11</v>
      </c>
      <c r="E30919" t="s">
        <v>212957</v>
      </c>
      <c r="F30919" t="s">
        <v>47202</v>
      </c>
      <c r="G30919" t="s">
        <v>212958</v>
      </c>
      <c r="H30919" t="s">
        <v>72</v>
      </c>
      <c r="I30919">
        <v>1214</v>
      </c>
    </row>
    <row r="30920" spans="1:9" x14ac:dyDescent="0.2">
      <c r="A30920" t="s">
        <v>212955</v>
      </c>
      <c r="B30920">
        <v>1</v>
      </c>
      <c r="C30920" t="s">
        <v>212959</v>
      </c>
      <c r="D30920" t="s">
        <v>11</v>
      </c>
      <c r="E30920" t="s">
        <v>212960</v>
      </c>
      <c r="F30920" t="s">
        <v>47202</v>
      </c>
      <c r="G30920" t="s">
        <v>212961</v>
      </c>
      <c r="H30920" t="s">
        <v>15</v>
      </c>
      <c r="I30920">
        <v>1155</v>
      </c>
    </row>
    <row r="30921" spans="1:9" x14ac:dyDescent="0.2">
      <c r="A30921" t="s">
        <v>212962</v>
      </c>
      <c r="B30921">
        <v>1</v>
      </c>
      <c r="C30921" t="s">
        <v>212963</v>
      </c>
      <c r="D30921" t="s">
        <v>11</v>
      </c>
      <c r="E30921" t="s">
        <v>212964</v>
      </c>
      <c r="F30921" t="s">
        <v>520</v>
      </c>
      <c r="G30921" t="s">
        <v>212965</v>
      </c>
      <c r="H30921" t="s">
        <v>27</v>
      </c>
      <c r="I30921">
        <v>1601</v>
      </c>
    </row>
    <row r="30922" spans="1:9" x14ac:dyDescent="0.2">
      <c r="A30922" t="s">
        <v>212966</v>
      </c>
      <c r="B30922">
        <v>1</v>
      </c>
      <c r="C30922" t="s">
        <v>212967</v>
      </c>
      <c r="D30922" t="s">
        <v>11</v>
      </c>
      <c r="E30922" t="s">
        <v>212968</v>
      </c>
      <c r="F30922" t="s">
        <v>25</v>
      </c>
      <c r="G30922" t="s">
        <v>212969</v>
      </c>
      <c r="H30922" t="s">
        <v>27</v>
      </c>
      <c r="I30922">
        <v>1615</v>
      </c>
    </row>
    <row r="30923" spans="1:9" x14ac:dyDescent="0.2">
      <c r="A30923" t="s">
        <v>212970</v>
      </c>
      <c r="B30923">
        <v>1</v>
      </c>
      <c r="C30923" t="s">
        <v>386</v>
      </c>
      <c r="D30923" t="s">
        <v>387</v>
      </c>
      <c r="E30923" t="s">
        <v>387</v>
      </c>
      <c r="F30923" t="s">
        <v>387</v>
      </c>
      <c r="G30923" t="s">
        <v>387</v>
      </c>
      <c r="H30923" t="s">
        <v>387</v>
      </c>
    </row>
    <row r="30924" spans="1:9" x14ac:dyDescent="0.2">
      <c r="A30924" t="s">
        <v>212971</v>
      </c>
      <c r="B30924">
        <v>1</v>
      </c>
      <c r="C30924" t="s">
        <v>212972</v>
      </c>
      <c r="D30924" t="s">
        <v>11</v>
      </c>
      <c r="E30924" t="s">
        <v>212973</v>
      </c>
      <c r="F30924" t="s">
        <v>181346</v>
      </c>
      <c r="G30924" t="s">
        <v>212974</v>
      </c>
      <c r="H30924" t="s">
        <v>15</v>
      </c>
      <c r="I30924">
        <v>704</v>
      </c>
    </row>
    <row r="30925" spans="1:9" x14ac:dyDescent="0.2">
      <c r="A30925" t="s">
        <v>212971</v>
      </c>
      <c r="B30925">
        <v>1</v>
      </c>
      <c r="C30925" t="s">
        <v>212975</v>
      </c>
      <c r="D30925" t="s">
        <v>11</v>
      </c>
      <c r="E30925" t="s">
        <v>212976</v>
      </c>
      <c r="F30925" t="s">
        <v>181346</v>
      </c>
      <c r="G30925" t="s">
        <v>212977</v>
      </c>
      <c r="H30925" t="s">
        <v>72</v>
      </c>
      <c r="I30925">
        <v>711</v>
      </c>
    </row>
    <row r="30926" spans="1:9" x14ac:dyDescent="0.2">
      <c r="A30926" t="s">
        <v>27388</v>
      </c>
      <c r="B30926">
        <v>1</v>
      </c>
      <c r="C30926" t="s">
        <v>27389</v>
      </c>
      <c r="D30926" t="s">
        <v>11</v>
      </c>
      <c r="E30926" t="s">
        <v>27390</v>
      </c>
      <c r="F30926" t="s">
        <v>25</v>
      </c>
      <c r="G30926" t="s">
        <v>27391</v>
      </c>
      <c r="H30926" t="s">
        <v>37</v>
      </c>
      <c r="I30926">
        <v>428</v>
      </c>
    </row>
    <row r="30927" spans="1:9" x14ac:dyDescent="0.2">
      <c r="A30927" t="s">
        <v>84822</v>
      </c>
      <c r="B30927">
        <v>1</v>
      </c>
      <c r="C30927" t="s">
        <v>84823</v>
      </c>
      <c r="D30927" t="s">
        <v>11</v>
      </c>
      <c r="E30927" t="s">
        <v>84824</v>
      </c>
      <c r="F30927" t="s">
        <v>1887</v>
      </c>
      <c r="G30927" t="s">
        <v>84825</v>
      </c>
      <c r="H30927" t="s">
        <v>21</v>
      </c>
      <c r="I30927">
        <v>761</v>
      </c>
    </row>
    <row r="30928" spans="1:9" x14ac:dyDescent="0.2">
      <c r="A30928" t="s">
        <v>84822</v>
      </c>
      <c r="B30928">
        <v>1</v>
      </c>
      <c r="C30928" t="s">
        <v>84826</v>
      </c>
      <c r="D30928" t="s">
        <v>11</v>
      </c>
      <c r="E30928" t="s">
        <v>84827</v>
      </c>
      <c r="F30928" t="s">
        <v>25</v>
      </c>
      <c r="G30928" t="s">
        <v>84828</v>
      </c>
      <c r="H30928" t="s">
        <v>21</v>
      </c>
      <c r="I30928">
        <v>244</v>
      </c>
    </row>
    <row r="30929" spans="1:9" x14ac:dyDescent="0.2">
      <c r="A30929" t="s">
        <v>84822</v>
      </c>
      <c r="B30929">
        <v>1</v>
      </c>
      <c r="C30929" t="s">
        <v>84829</v>
      </c>
      <c r="D30929" t="s">
        <v>11</v>
      </c>
      <c r="E30929" t="s">
        <v>84830</v>
      </c>
      <c r="F30929" t="s">
        <v>25</v>
      </c>
      <c r="G30929" t="s">
        <v>84831</v>
      </c>
      <c r="H30929" t="s">
        <v>21</v>
      </c>
      <c r="I30929">
        <v>946</v>
      </c>
    </row>
    <row r="30930" spans="1:9" x14ac:dyDescent="0.2">
      <c r="A30930" t="s">
        <v>84822</v>
      </c>
      <c r="B30930">
        <v>1</v>
      </c>
      <c r="C30930" t="s">
        <v>84832</v>
      </c>
      <c r="D30930" t="s">
        <v>11</v>
      </c>
      <c r="E30930" t="s">
        <v>84833</v>
      </c>
      <c r="F30930" t="s">
        <v>25</v>
      </c>
      <c r="G30930" t="s">
        <v>84834</v>
      </c>
      <c r="H30930" t="s">
        <v>21</v>
      </c>
      <c r="I30930">
        <v>935</v>
      </c>
    </row>
    <row r="30931" spans="1:9" x14ac:dyDescent="0.2">
      <c r="A30931" t="s">
        <v>84822</v>
      </c>
      <c r="B30931">
        <v>1</v>
      </c>
      <c r="C30931" t="s">
        <v>84835</v>
      </c>
      <c r="D30931" t="s">
        <v>11</v>
      </c>
      <c r="E30931" t="s">
        <v>84836</v>
      </c>
      <c r="F30931" t="s">
        <v>25</v>
      </c>
      <c r="G30931" t="s">
        <v>84837</v>
      </c>
      <c r="H30931" t="s">
        <v>21</v>
      </c>
      <c r="I30931">
        <v>947</v>
      </c>
    </row>
    <row r="30932" spans="1:9" x14ac:dyDescent="0.2">
      <c r="A30932" t="s">
        <v>84822</v>
      </c>
      <c r="B30932">
        <v>1</v>
      </c>
      <c r="C30932" t="s">
        <v>84838</v>
      </c>
      <c r="D30932" t="s">
        <v>11</v>
      </c>
      <c r="E30932" t="s">
        <v>84839</v>
      </c>
      <c r="F30932" t="s">
        <v>25</v>
      </c>
      <c r="G30932" t="s">
        <v>84840</v>
      </c>
      <c r="H30932" t="s">
        <v>21</v>
      </c>
      <c r="I30932">
        <v>966</v>
      </c>
    </row>
    <row r="30933" spans="1:9" x14ac:dyDescent="0.2">
      <c r="A30933" t="s">
        <v>212978</v>
      </c>
      <c r="B30933">
        <v>1</v>
      </c>
      <c r="C30933" t="s">
        <v>212979</v>
      </c>
      <c r="D30933" t="s">
        <v>11</v>
      </c>
      <c r="E30933" t="s">
        <v>212980</v>
      </c>
      <c r="F30933" t="s">
        <v>25</v>
      </c>
      <c r="G30933" t="s">
        <v>212981</v>
      </c>
      <c r="H30933" t="s">
        <v>27</v>
      </c>
      <c r="I30933">
        <v>126</v>
      </c>
    </row>
    <row r="30934" spans="1:9" x14ac:dyDescent="0.2">
      <c r="A30934" t="s">
        <v>212982</v>
      </c>
      <c r="B30934">
        <v>1</v>
      </c>
      <c r="C30934" t="s">
        <v>212983</v>
      </c>
      <c r="D30934" t="s">
        <v>11</v>
      </c>
      <c r="E30934" t="s">
        <v>212984</v>
      </c>
      <c r="F30934" t="s">
        <v>25</v>
      </c>
      <c r="G30934" t="s">
        <v>212985</v>
      </c>
      <c r="H30934" t="s">
        <v>21</v>
      </c>
      <c r="I30934">
        <v>171</v>
      </c>
    </row>
    <row r="30935" spans="1:9" x14ac:dyDescent="0.2">
      <c r="A30935" t="s">
        <v>212986</v>
      </c>
      <c r="B30935">
        <v>1</v>
      </c>
      <c r="C30935" t="s">
        <v>212987</v>
      </c>
      <c r="D30935" t="s">
        <v>11</v>
      </c>
      <c r="E30935" t="s">
        <v>212988</v>
      </c>
      <c r="F30935" t="s">
        <v>87</v>
      </c>
      <c r="G30935" t="s">
        <v>212989</v>
      </c>
      <c r="H30935" t="s">
        <v>72</v>
      </c>
      <c r="I30935">
        <v>1461</v>
      </c>
    </row>
    <row r="30936" spans="1:9" x14ac:dyDescent="0.2">
      <c r="A30936" t="s">
        <v>212986</v>
      </c>
      <c r="B30936">
        <v>1</v>
      </c>
      <c r="C30936" t="s">
        <v>212990</v>
      </c>
      <c r="D30936" t="s">
        <v>11</v>
      </c>
      <c r="E30936" t="s">
        <v>212991</v>
      </c>
      <c r="F30936" t="s">
        <v>132285</v>
      </c>
      <c r="G30936" t="s">
        <v>212992</v>
      </c>
      <c r="H30936" t="s">
        <v>21</v>
      </c>
      <c r="I30936">
        <v>1740</v>
      </c>
    </row>
    <row r="30937" spans="1:9" x14ac:dyDescent="0.2">
      <c r="A30937" t="s">
        <v>212993</v>
      </c>
      <c r="B30937">
        <v>1</v>
      </c>
      <c r="C30937" t="s">
        <v>212994</v>
      </c>
      <c r="D30937" t="s">
        <v>11</v>
      </c>
      <c r="E30937" t="s">
        <v>212995</v>
      </c>
      <c r="F30937" t="s">
        <v>10056</v>
      </c>
      <c r="G30937" t="s">
        <v>212996</v>
      </c>
      <c r="H30937" t="s">
        <v>21</v>
      </c>
      <c r="I30937">
        <v>739</v>
      </c>
    </row>
    <row r="30938" spans="1:9" x14ac:dyDescent="0.2">
      <c r="A30938" t="s">
        <v>212997</v>
      </c>
      <c r="B30938">
        <v>1</v>
      </c>
      <c r="C30938" t="s">
        <v>212998</v>
      </c>
      <c r="D30938" t="s">
        <v>11</v>
      </c>
      <c r="E30938" t="s">
        <v>212999</v>
      </c>
      <c r="F30938" t="s">
        <v>2171</v>
      </c>
      <c r="G30938" t="s">
        <v>213000</v>
      </c>
      <c r="H30938" t="s">
        <v>21</v>
      </c>
      <c r="I30938">
        <v>1976</v>
      </c>
    </row>
    <row r="30939" spans="1:9" x14ac:dyDescent="0.2">
      <c r="A30939" t="s">
        <v>212997</v>
      </c>
      <c r="B30939">
        <v>1</v>
      </c>
      <c r="C30939" t="s">
        <v>213001</v>
      </c>
      <c r="D30939" t="s">
        <v>11</v>
      </c>
      <c r="E30939" t="s">
        <v>213002</v>
      </c>
      <c r="F30939" t="s">
        <v>2171</v>
      </c>
      <c r="G30939" t="s">
        <v>213003</v>
      </c>
      <c r="H30939" t="s">
        <v>21</v>
      </c>
      <c r="I30939">
        <v>2066</v>
      </c>
    </row>
    <row r="30940" spans="1:9" x14ac:dyDescent="0.2">
      <c r="A30940" t="s">
        <v>27392</v>
      </c>
      <c r="B30940">
        <v>1</v>
      </c>
      <c r="C30940" t="s">
        <v>27393</v>
      </c>
      <c r="D30940" t="s">
        <v>11</v>
      </c>
      <c r="E30940" t="s">
        <v>27394</v>
      </c>
      <c r="F30940" t="s">
        <v>5676</v>
      </c>
      <c r="G30940" t="s">
        <v>27395</v>
      </c>
      <c r="H30940" t="s">
        <v>37</v>
      </c>
      <c r="I30940">
        <v>3357</v>
      </c>
    </row>
    <row r="30941" spans="1:9" x14ac:dyDescent="0.2">
      <c r="A30941" t="s">
        <v>213004</v>
      </c>
      <c r="B30941">
        <v>1</v>
      </c>
      <c r="C30941" t="s">
        <v>213005</v>
      </c>
      <c r="D30941" t="s">
        <v>11</v>
      </c>
      <c r="E30941" t="s">
        <v>213006</v>
      </c>
      <c r="F30941" t="s">
        <v>25</v>
      </c>
      <c r="G30941" t="s">
        <v>213007</v>
      </c>
      <c r="H30941" t="s">
        <v>37</v>
      </c>
      <c r="I30941">
        <v>849</v>
      </c>
    </row>
    <row r="30942" spans="1:9" x14ac:dyDescent="0.2">
      <c r="A30942" t="s">
        <v>213008</v>
      </c>
      <c r="B30942">
        <v>1</v>
      </c>
      <c r="C30942" t="s">
        <v>213009</v>
      </c>
      <c r="D30942" t="s">
        <v>11</v>
      </c>
      <c r="E30942" t="s">
        <v>213010</v>
      </c>
      <c r="F30942" t="s">
        <v>213011</v>
      </c>
      <c r="G30942" t="s">
        <v>213012</v>
      </c>
      <c r="H30942" t="s">
        <v>21</v>
      </c>
      <c r="I30942">
        <v>155</v>
      </c>
    </row>
    <row r="30943" spans="1:9" x14ac:dyDescent="0.2">
      <c r="A30943" t="s">
        <v>213013</v>
      </c>
      <c r="B30943">
        <v>1</v>
      </c>
      <c r="C30943" t="s">
        <v>213014</v>
      </c>
      <c r="D30943" t="s">
        <v>11</v>
      </c>
      <c r="E30943" t="s">
        <v>213015</v>
      </c>
      <c r="F30943" t="s">
        <v>71885</v>
      </c>
      <c r="G30943" t="s">
        <v>213016</v>
      </c>
      <c r="H30943" t="s">
        <v>72</v>
      </c>
      <c r="I30943">
        <v>1422</v>
      </c>
    </row>
    <row r="30944" spans="1:9" x14ac:dyDescent="0.2">
      <c r="A30944" t="s">
        <v>130335</v>
      </c>
      <c r="B30944">
        <v>1</v>
      </c>
      <c r="C30944" t="s">
        <v>130336</v>
      </c>
      <c r="D30944" t="s">
        <v>11</v>
      </c>
      <c r="E30944" t="s">
        <v>130337</v>
      </c>
      <c r="F30944" t="s">
        <v>5250</v>
      </c>
      <c r="G30944" t="s">
        <v>130338</v>
      </c>
      <c r="H30944" t="s">
        <v>21</v>
      </c>
      <c r="I30944">
        <v>575</v>
      </c>
    </row>
    <row r="30945" spans="1:9" x14ac:dyDescent="0.2">
      <c r="A30945" t="s">
        <v>130335</v>
      </c>
      <c r="B30945">
        <v>1</v>
      </c>
      <c r="C30945" t="s">
        <v>130339</v>
      </c>
      <c r="D30945" t="s">
        <v>11</v>
      </c>
      <c r="E30945" t="s">
        <v>130340</v>
      </c>
      <c r="F30945" t="s">
        <v>5250</v>
      </c>
      <c r="G30945" t="s">
        <v>130341</v>
      </c>
      <c r="H30945" t="s">
        <v>37</v>
      </c>
      <c r="I30945">
        <v>574</v>
      </c>
    </row>
    <row r="30946" spans="1:9" x14ac:dyDescent="0.2">
      <c r="A30946" t="s">
        <v>213017</v>
      </c>
      <c r="B30946">
        <v>1</v>
      </c>
      <c r="C30946" t="s">
        <v>213018</v>
      </c>
      <c r="D30946" t="s">
        <v>11</v>
      </c>
      <c r="E30946" t="s">
        <v>213019</v>
      </c>
      <c r="F30946" t="s">
        <v>163780</v>
      </c>
      <c r="G30946" t="s">
        <v>213020</v>
      </c>
      <c r="H30946" t="s">
        <v>72</v>
      </c>
      <c r="I30946">
        <v>405</v>
      </c>
    </row>
    <row r="30947" spans="1:9" x14ac:dyDescent="0.2">
      <c r="A30947" t="s">
        <v>213017</v>
      </c>
      <c r="B30947">
        <v>1</v>
      </c>
      <c r="C30947" t="s">
        <v>213021</v>
      </c>
      <c r="D30947" t="s">
        <v>11</v>
      </c>
      <c r="E30947" t="s">
        <v>213022</v>
      </c>
      <c r="F30947" t="s">
        <v>163780</v>
      </c>
      <c r="G30947" t="s">
        <v>213023</v>
      </c>
      <c r="H30947" t="s">
        <v>27</v>
      </c>
      <c r="I30947">
        <v>405</v>
      </c>
    </row>
    <row r="30948" spans="1:9" x14ac:dyDescent="0.2">
      <c r="A30948" t="s">
        <v>213017</v>
      </c>
      <c r="B30948">
        <v>1</v>
      </c>
      <c r="C30948" t="s">
        <v>213024</v>
      </c>
      <c r="D30948" t="s">
        <v>11</v>
      </c>
      <c r="E30948" t="s">
        <v>213025</v>
      </c>
      <c r="F30948" t="s">
        <v>163780</v>
      </c>
      <c r="G30948" t="s">
        <v>213026</v>
      </c>
      <c r="H30948" t="s">
        <v>61</v>
      </c>
      <c r="I30948">
        <v>405</v>
      </c>
    </row>
    <row r="30949" spans="1:9" x14ac:dyDescent="0.2">
      <c r="A30949" t="s">
        <v>213017</v>
      </c>
      <c r="B30949">
        <v>1</v>
      </c>
      <c r="C30949" t="s">
        <v>213027</v>
      </c>
      <c r="D30949" t="s">
        <v>11</v>
      </c>
      <c r="E30949" t="s">
        <v>213028</v>
      </c>
      <c r="F30949" t="s">
        <v>163780</v>
      </c>
      <c r="G30949" t="s">
        <v>213029</v>
      </c>
      <c r="H30949" t="s">
        <v>55</v>
      </c>
      <c r="I30949">
        <v>411</v>
      </c>
    </row>
    <row r="30950" spans="1:9" x14ac:dyDescent="0.2">
      <c r="A30950" t="s">
        <v>213017</v>
      </c>
      <c r="B30950">
        <v>1</v>
      </c>
      <c r="C30950" t="s">
        <v>213030</v>
      </c>
      <c r="D30950" t="s">
        <v>11</v>
      </c>
      <c r="E30950" t="s">
        <v>213031</v>
      </c>
      <c r="F30950" t="s">
        <v>163780</v>
      </c>
      <c r="G30950" t="s">
        <v>213032</v>
      </c>
      <c r="H30950" t="s">
        <v>21</v>
      </c>
      <c r="I30950">
        <v>418</v>
      </c>
    </row>
    <row r="30951" spans="1:9" x14ac:dyDescent="0.2">
      <c r="A30951" t="s">
        <v>213017</v>
      </c>
      <c r="B30951">
        <v>1</v>
      </c>
      <c r="C30951" t="s">
        <v>213033</v>
      </c>
      <c r="D30951" t="s">
        <v>11</v>
      </c>
      <c r="E30951" t="s">
        <v>213034</v>
      </c>
      <c r="F30951" t="s">
        <v>163780</v>
      </c>
      <c r="G30951" t="s">
        <v>213035</v>
      </c>
      <c r="H30951" t="s">
        <v>15</v>
      </c>
      <c r="I30951">
        <v>405</v>
      </c>
    </row>
    <row r="30952" spans="1:9" x14ac:dyDescent="0.2">
      <c r="A30952" t="s">
        <v>86638</v>
      </c>
      <c r="B30952">
        <v>1</v>
      </c>
      <c r="C30952" t="s">
        <v>86639</v>
      </c>
      <c r="D30952" t="s">
        <v>11</v>
      </c>
      <c r="E30952" t="s">
        <v>86640</v>
      </c>
      <c r="F30952" t="s">
        <v>25</v>
      </c>
      <c r="G30952" t="s">
        <v>86641</v>
      </c>
      <c r="H30952" t="s">
        <v>21</v>
      </c>
      <c r="I30952">
        <v>1962</v>
      </c>
    </row>
    <row r="30953" spans="1:9" x14ac:dyDescent="0.2">
      <c r="A30953" t="s">
        <v>86638</v>
      </c>
      <c r="B30953">
        <v>1</v>
      </c>
      <c r="C30953" t="s">
        <v>86642</v>
      </c>
      <c r="D30953" t="s">
        <v>11</v>
      </c>
      <c r="E30953" t="s">
        <v>86643</v>
      </c>
      <c r="F30953" t="s">
        <v>4799</v>
      </c>
      <c r="G30953" t="s">
        <v>86644</v>
      </c>
      <c r="H30953" t="s">
        <v>21</v>
      </c>
      <c r="I30953">
        <v>2541</v>
      </c>
    </row>
    <row r="30954" spans="1:9" x14ac:dyDescent="0.2">
      <c r="A30954" t="s">
        <v>86638</v>
      </c>
      <c r="B30954">
        <v>1</v>
      </c>
      <c r="C30954" t="s">
        <v>86645</v>
      </c>
      <c r="D30954" t="s">
        <v>11</v>
      </c>
      <c r="E30954" t="s">
        <v>86646</v>
      </c>
      <c r="F30954" t="s">
        <v>25</v>
      </c>
      <c r="G30954" t="s">
        <v>86647</v>
      </c>
      <c r="H30954" t="s">
        <v>21</v>
      </c>
      <c r="I30954">
        <v>2391</v>
      </c>
    </row>
    <row r="30955" spans="1:9" x14ac:dyDescent="0.2">
      <c r="A30955" t="s">
        <v>86638</v>
      </c>
      <c r="B30955">
        <v>1</v>
      </c>
      <c r="C30955" t="s">
        <v>86648</v>
      </c>
      <c r="D30955" t="s">
        <v>11</v>
      </c>
      <c r="E30955" t="s">
        <v>86649</v>
      </c>
      <c r="F30955" t="s">
        <v>4799</v>
      </c>
      <c r="G30955" t="s">
        <v>86650</v>
      </c>
      <c r="H30955" t="s">
        <v>21</v>
      </c>
      <c r="I30955">
        <v>2113</v>
      </c>
    </row>
    <row r="30956" spans="1:9" x14ac:dyDescent="0.2">
      <c r="A30956" t="s">
        <v>213036</v>
      </c>
      <c r="B30956">
        <v>1</v>
      </c>
      <c r="C30956" t="s">
        <v>213037</v>
      </c>
      <c r="D30956" t="s">
        <v>11</v>
      </c>
      <c r="E30956" t="s">
        <v>213038</v>
      </c>
      <c r="F30956" t="s">
        <v>15491</v>
      </c>
      <c r="G30956" t="s">
        <v>213039</v>
      </c>
      <c r="H30956" t="s">
        <v>27</v>
      </c>
      <c r="I30956">
        <v>255</v>
      </c>
    </row>
    <row r="30957" spans="1:9" x14ac:dyDescent="0.2">
      <c r="A30957" t="s">
        <v>213040</v>
      </c>
      <c r="B30957">
        <v>1</v>
      </c>
      <c r="C30957" t="s">
        <v>213041</v>
      </c>
      <c r="D30957" t="s">
        <v>11</v>
      </c>
      <c r="E30957" t="s">
        <v>213042</v>
      </c>
      <c r="F30957" t="s">
        <v>25</v>
      </c>
      <c r="G30957" t="s">
        <v>213043</v>
      </c>
      <c r="H30957" t="s">
        <v>21</v>
      </c>
      <c r="I30957">
        <v>363</v>
      </c>
    </row>
    <row r="30958" spans="1:9" x14ac:dyDescent="0.2">
      <c r="A30958" t="s">
        <v>213044</v>
      </c>
      <c r="B30958">
        <v>1</v>
      </c>
      <c r="C30958" t="s">
        <v>213045</v>
      </c>
      <c r="D30958" t="s">
        <v>11</v>
      </c>
      <c r="E30958" t="s">
        <v>213046</v>
      </c>
      <c r="F30958" t="s">
        <v>50271</v>
      </c>
      <c r="G30958" t="s">
        <v>213047</v>
      </c>
      <c r="H30958" t="s">
        <v>72</v>
      </c>
      <c r="I30958">
        <v>2819</v>
      </c>
    </row>
    <row r="30959" spans="1:9" x14ac:dyDescent="0.2">
      <c r="A30959" t="s">
        <v>213048</v>
      </c>
      <c r="B30959">
        <v>1</v>
      </c>
      <c r="C30959" t="s">
        <v>213049</v>
      </c>
      <c r="D30959" t="s">
        <v>11</v>
      </c>
      <c r="E30959" t="s">
        <v>213050</v>
      </c>
      <c r="F30959" t="s">
        <v>25</v>
      </c>
      <c r="G30959" t="s">
        <v>213051</v>
      </c>
      <c r="H30959" t="s">
        <v>72</v>
      </c>
      <c r="I30959">
        <v>282</v>
      </c>
    </row>
    <row r="30960" spans="1:9" x14ac:dyDescent="0.2">
      <c r="A30960" t="s">
        <v>213052</v>
      </c>
      <c r="B30960">
        <v>1</v>
      </c>
      <c r="C30960" t="s">
        <v>213053</v>
      </c>
      <c r="D30960" t="s">
        <v>11</v>
      </c>
      <c r="E30960" t="s">
        <v>213054</v>
      </c>
      <c r="F30960" t="s">
        <v>213055</v>
      </c>
      <c r="G30960" t="s">
        <v>213056</v>
      </c>
      <c r="H30960" t="s">
        <v>27</v>
      </c>
      <c r="I30960">
        <v>292</v>
      </c>
    </row>
    <row r="30961" spans="1:9" x14ac:dyDescent="0.2">
      <c r="A30961" t="s">
        <v>27427</v>
      </c>
      <c r="B30961">
        <v>1</v>
      </c>
      <c r="C30961" t="s">
        <v>27428</v>
      </c>
      <c r="D30961" t="s">
        <v>11</v>
      </c>
      <c r="E30961" t="s">
        <v>27429</v>
      </c>
      <c r="F30961" t="s">
        <v>183</v>
      </c>
      <c r="G30961" t="s">
        <v>27430</v>
      </c>
      <c r="H30961" t="s">
        <v>21</v>
      </c>
      <c r="I30961">
        <v>969</v>
      </c>
    </row>
    <row r="30962" spans="1:9" x14ac:dyDescent="0.2">
      <c r="A30962" t="s">
        <v>27427</v>
      </c>
      <c r="B30962">
        <v>1</v>
      </c>
      <c r="C30962" t="s">
        <v>27431</v>
      </c>
      <c r="D30962" t="s">
        <v>11</v>
      </c>
      <c r="E30962" t="s">
        <v>27432</v>
      </c>
      <c r="F30962" t="s">
        <v>183</v>
      </c>
      <c r="G30962" t="s">
        <v>27433</v>
      </c>
      <c r="H30962" t="s">
        <v>37</v>
      </c>
      <c r="I30962">
        <v>815</v>
      </c>
    </row>
    <row r="30963" spans="1:9" x14ac:dyDescent="0.2">
      <c r="A30963" t="s">
        <v>27427</v>
      </c>
      <c r="B30963">
        <v>1</v>
      </c>
      <c r="C30963" t="s">
        <v>27434</v>
      </c>
      <c r="D30963" t="s">
        <v>11</v>
      </c>
      <c r="E30963" t="s">
        <v>27435</v>
      </c>
      <c r="F30963" t="s">
        <v>183</v>
      </c>
      <c r="G30963" t="s">
        <v>27436</v>
      </c>
      <c r="H30963" t="s">
        <v>15</v>
      </c>
      <c r="I30963">
        <v>989</v>
      </c>
    </row>
    <row r="30964" spans="1:9" x14ac:dyDescent="0.2">
      <c r="A30964" t="s">
        <v>213057</v>
      </c>
      <c r="B30964">
        <v>1</v>
      </c>
      <c r="C30964" t="s">
        <v>213058</v>
      </c>
      <c r="D30964" t="s">
        <v>11</v>
      </c>
      <c r="E30964" t="s">
        <v>213059</v>
      </c>
      <c r="F30964" t="s">
        <v>164198</v>
      </c>
      <c r="G30964" t="s">
        <v>213060</v>
      </c>
      <c r="H30964" t="s">
        <v>21</v>
      </c>
      <c r="I30964">
        <v>626</v>
      </c>
    </row>
    <row r="30965" spans="1:9" x14ac:dyDescent="0.2">
      <c r="A30965" t="s">
        <v>213061</v>
      </c>
      <c r="B30965">
        <v>1</v>
      </c>
      <c r="C30965" t="s">
        <v>213062</v>
      </c>
      <c r="D30965" t="s">
        <v>11</v>
      </c>
      <c r="E30965" t="s">
        <v>213063</v>
      </c>
      <c r="F30965" t="s">
        <v>213064</v>
      </c>
      <c r="G30965" t="s">
        <v>213065</v>
      </c>
      <c r="H30965" t="s">
        <v>37</v>
      </c>
      <c r="I30965">
        <v>460</v>
      </c>
    </row>
    <row r="30966" spans="1:9" x14ac:dyDescent="0.2">
      <c r="A30966" t="s">
        <v>130343</v>
      </c>
      <c r="B30966">
        <v>1</v>
      </c>
      <c r="C30966" t="s">
        <v>130344</v>
      </c>
      <c r="D30966" t="s">
        <v>11</v>
      </c>
      <c r="E30966" t="s">
        <v>130345</v>
      </c>
      <c r="F30966" t="s">
        <v>5548</v>
      </c>
      <c r="G30966" t="s">
        <v>130346</v>
      </c>
      <c r="H30966" t="s">
        <v>37</v>
      </c>
      <c r="I30966">
        <v>1347</v>
      </c>
    </row>
    <row r="30967" spans="1:9" x14ac:dyDescent="0.2">
      <c r="A30967" t="s">
        <v>213066</v>
      </c>
      <c r="B30967">
        <v>1</v>
      </c>
      <c r="C30967" t="s">
        <v>213067</v>
      </c>
      <c r="D30967" t="s">
        <v>11</v>
      </c>
      <c r="E30967" t="s">
        <v>213068</v>
      </c>
      <c r="F30967" t="s">
        <v>25</v>
      </c>
      <c r="G30967" t="s">
        <v>213069</v>
      </c>
      <c r="H30967" t="s">
        <v>37</v>
      </c>
      <c r="I30967">
        <v>140</v>
      </c>
    </row>
    <row r="30968" spans="1:9" x14ac:dyDescent="0.2">
      <c r="A30968" t="s">
        <v>213066</v>
      </c>
      <c r="B30968">
        <v>1</v>
      </c>
      <c r="C30968" t="s">
        <v>213070</v>
      </c>
      <c r="D30968" t="s">
        <v>11</v>
      </c>
      <c r="E30968" t="s">
        <v>213071</v>
      </c>
      <c r="F30968" t="s">
        <v>25</v>
      </c>
      <c r="G30968" t="s">
        <v>213072</v>
      </c>
      <c r="H30968" t="s">
        <v>15</v>
      </c>
      <c r="I30968">
        <v>127</v>
      </c>
    </row>
    <row r="30969" spans="1:9" x14ac:dyDescent="0.2">
      <c r="A30969" t="s">
        <v>213073</v>
      </c>
      <c r="B30969">
        <v>1</v>
      </c>
      <c r="C30969" t="s">
        <v>213074</v>
      </c>
      <c r="D30969" t="s">
        <v>11</v>
      </c>
      <c r="E30969" t="s">
        <v>213075</v>
      </c>
      <c r="F30969" t="s">
        <v>213076</v>
      </c>
      <c r="G30969" t="s">
        <v>213077</v>
      </c>
      <c r="H30969" t="s">
        <v>27</v>
      </c>
      <c r="I30969">
        <v>224</v>
      </c>
    </row>
    <row r="30970" spans="1:9" x14ac:dyDescent="0.2">
      <c r="A30970" t="s">
        <v>213078</v>
      </c>
      <c r="B30970">
        <v>1</v>
      </c>
      <c r="C30970" t="s">
        <v>213079</v>
      </c>
      <c r="D30970" t="s">
        <v>11</v>
      </c>
      <c r="E30970" t="s">
        <v>213080</v>
      </c>
      <c r="F30970" t="s">
        <v>213081</v>
      </c>
      <c r="G30970" t="s">
        <v>213082</v>
      </c>
      <c r="H30970" t="s">
        <v>27</v>
      </c>
      <c r="I30970">
        <v>1207</v>
      </c>
    </row>
    <row r="30971" spans="1:9" x14ac:dyDescent="0.2">
      <c r="A30971" t="s">
        <v>213083</v>
      </c>
      <c r="B30971">
        <v>1</v>
      </c>
      <c r="C30971" t="s">
        <v>213084</v>
      </c>
      <c r="D30971" t="s">
        <v>11</v>
      </c>
      <c r="E30971" t="s">
        <v>213085</v>
      </c>
      <c r="F30971" t="s">
        <v>25</v>
      </c>
      <c r="G30971" t="s">
        <v>213086</v>
      </c>
      <c r="H30971" t="s">
        <v>27</v>
      </c>
      <c r="I30971">
        <v>406</v>
      </c>
    </row>
    <row r="30972" spans="1:9" x14ac:dyDescent="0.2">
      <c r="A30972" t="s">
        <v>213083</v>
      </c>
      <c r="B30972">
        <v>1</v>
      </c>
      <c r="C30972" t="s">
        <v>213087</v>
      </c>
      <c r="D30972" t="s">
        <v>11</v>
      </c>
      <c r="E30972" t="s">
        <v>213088</v>
      </c>
      <c r="F30972" t="s">
        <v>25</v>
      </c>
      <c r="G30972" t="s">
        <v>213089</v>
      </c>
      <c r="H30972" t="s">
        <v>37</v>
      </c>
      <c r="I30972">
        <v>375</v>
      </c>
    </row>
    <row r="30973" spans="1:9" x14ac:dyDescent="0.2">
      <c r="A30973" t="s">
        <v>113748</v>
      </c>
      <c r="B30973">
        <v>1</v>
      </c>
      <c r="C30973" t="s">
        <v>113749</v>
      </c>
      <c r="D30973" t="s">
        <v>11</v>
      </c>
      <c r="E30973" t="s">
        <v>113750</v>
      </c>
      <c r="F30973" t="s">
        <v>25</v>
      </c>
      <c r="G30973" t="s">
        <v>113751</v>
      </c>
      <c r="H30973" t="s">
        <v>21</v>
      </c>
      <c r="I30973">
        <v>3192</v>
      </c>
    </row>
    <row r="30974" spans="1:9" x14ac:dyDescent="0.2">
      <c r="A30974" t="s">
        <v>113748</v>
      </c>
      <c r="B30974">
        <v>1</v>
      </c>
      <c r="C30974" t="s">
        <v>113752</v>
      </c>
      <c r="D30974" t="s">
        <v>11</v>
      </c>
      <c r="E30974" t="s">
        <v>113753</v>
      </c>
      <c r="F30974" t="s">
        <v>19243</v>
      </c>
      <c r="G30974" t="s">
        <v>113754</v>
      </c>
      <c r="H30974" t="s">
        <v>21</v>
      </c>
      <c r="I30974">
        <v>3601</v>
      </c>
    </row>
    <row r="30975" spans="1:9" x14ac:dyDescent="0.2">
      <c r="A30975" t="s">
        <v>213090</v>
      </c>
      <c r="B30975">
        <v>1</v>
      </c>
      <c r="C30975" t="s">
        <v>213091</v>
      </c>
      <c r="D30975" t="s">
        <v>11</v>
      </c>
      <c r="E30975" t="s">
        <v>213092</v>
      </c>
      <c r="F30975" t="s">
        <v>737</v>
      </c>
      <c r="G30975" t="s">
        <v>213093</v>
      </c>
      <c r="H30975" t="s">
        <v>37</v>
      </c>
      <c r="I30975">
        <v>1120</v>
      </c>
    </row>
    <row r="30976" spans="1:9" x14ac:dyDescent="0.2">
      <c r="A30976" t="s">
        <v>213090</v>
      </c>
      <c r="B30976">
        <v>1</v>
      </c>
      <c r="C30976" t="s">
        <v>213094</v>
      </c>
      <c r="D30976" t="s">
        <v>11</v>
      </c>
      <c r="E30976" t="s">
        <v>213095</v>
      </c>
      <c r="F30976" t="s">
        <v>737</v>
      </c>
      <c r="G30976" t="s">
        <v>213096</v>
      </c>
      <c r="H30976" t="s">
        <v>37</v>
      </c>
      <c r="I30976">
        <v>1022</v>
      </c>
    </row>
    <row r="30977" spans="1:9" x14ac:dyDescent="0.2">
      <c r="A30977" t="s">
        <v>42494</v>
      </c>
      <c r="B30977">
        <v>1</v>
      </c>
      <c r="C30977" t="s">
        <v>42495</v>
      </c>
      <c r="D30977" t="s">
        <v>11</v>
      </c>
      <c r="E30977" t="s">
        <v>42496</v>
      </c>
      <c r="F30977" t="s">
        <v>3534</v>
      </c>
      <c r="G30977" t="s">
        <v>42497</v>
      </c>
      <c r="H30977" t="s">
        <v>21</v>
      </c>
      <c r="I30977">
        <v>447</v>
      </c>
    </row>
    <row r="30978" spans="1:9" x14ac:dyDescent="0.2">
      <c r="A30978" t="s">
        <v>213097</v>
      </c>
      <c r="B30978">
        <v>1</v>
      </c>
      <c r="C30978" t="s">
        <v>213098</v>
      </c>
      <c r="D30978" t="s">
        <v>11</v>
      </c>
      <c r="E30978" t="s">
        <v>213099</v>
      </c>
      <c r="F30978" t="s">
        <v>167563</v>
      </c>
      <c r="G30978" t="s">
        <v>213100</v>
      </c>
      <c r="H30978" t="s">
        <v>61</v>
      </c>
      <c r="I30978">
        <v>352</v>
      </c>
    </row>
    <row r="30979" spans="1:9" x14ac:dyDescent="0.2">
      <c r="A30979" t="s">
        <v>213097</v>
      </c>
      <c r="B30979">
        <v>1</v>
      </c>
      <c r="C30979" t="s">
        <v>213101</v>
      </c>
      <c r="D30979" t="s">
        <v>11</v>
      </c>
      <c r="E30979" t="s">
        <v>213102</v>
      </c>
      <c r="F30979" t="s">
        <v>167563</v>
      </c>
      <c r="G30979" t="s">
        <v>213103</v>
      </c>
      <c r="H30979" t="s">
        <v>21</v>
      </c>
      <c r="I30979">
        <v>353</v>
      </c>
    </row>
    <row r="30980" spans="1:9" x14ac:dyDescent="0.2">
      <c r="A30980" t="s">
        <v>213104</v>
      </c>
      <c r="B30980">
        <v>1</v>
      </c>
      <c r="C30980" t="s">
        <v>213105</v>
      </c>
      <c r="D30980" t="s">
        <v>11</v>
      </c>
      <c r="E30980" t="s">
        <v>213106</v>
      </c>
      <c r="F30980" t="s">
        <v>25</v>
      </c>
      <c r="G30980" t="s">
        <v>213107</v>
      </c>
      <c r="H30980" t="s">
        <v>27</v>
      </c>
      <c r="I30980">
        <v>689</v>
      </c>
    </row>
    <row r="30981" spans="1:9" x14ac:dyDescent="0.2">
      <c r="A30981" t="s">
        <v>213108</v>
      </c>
      <c r="B30981">
        <v>1</v>
      </c>
      <c r="C30981" t="s">
        <v>213109</v>
      </c>
      <c r="D30981" t="s">
        <v>11</v>
      </c>
      <c r="E30981" t="s">
        <v>213110</v>
      </c>
      <c r="F30981" t="s">
        <v>25</v>
      </c>
      <c r="G30981" t="s">
        <v>213111</v>
      </c>
      <c r="H30981" t="s">
        <v>27</v>
      </c>
      <c r="I30981">
        <v>182</v>
      </c>
    </row>
    <row r="30982" spans="1:9" x14ac:dyDescent="0.2">
      <c r="A30982" t="s">
        <v>148506</v>
      </c>
      <c r="B30982">
        <v>1</v>
      </c>
      <c r="C30982" t="s">
        <v>148507</v>
      </c>
      <c r="D30982" t="s">
        <v>11</v>
      </c>
      <c r="E30982" t="s">
        <v>148508</v>
      </c>
      <c r="F30982" t="s">
        <v>2324</v>
      </c>
      <c r="G30982" t="s">
        <v>148509</v>
      </c>
      <c r="H30982" t="s">
        <v>21</v>
      </c>
      <c r="I30982">
        <v>871</v>
      </c>
    </row>
    <row r="30983" spans="1:9" x14ac:dyDescent="0.2">
      <c r="A30983" t="s">
        <v>213112</v>
      </c>
      <c r="B30983">
        <v>1</v>
      </c>
      <c r="C30983" t="s">
        <v>213113</v>
      </c>
      <c r="D30983" t="s">
        <v>11</v>
      </c>
      <c r="E30983" t="s">
        <v>213114</v>
      </c>
      <c r="F30983" t="s">
        <v>26720</v>
      </c>
      <c r="G30983" t="s">
        <v>213115</v>
      </c>
      <c r="H30983" t="s">
        <v>72</v>
      </c>
      <c r="I30983">
        <v>474</v>
      </c>
    </row>
    <row r="30984" spans="1:9" x14ac:dyDescent="0.2">
      <c r="A30984" t="s">
        <v>213116</v>
      </c>
      <c r="B30984">
        <v>1</v>
      </c>
      <c r="C30984" t="s">
        <v>213117</v>
      </c>
      <c r="D30984" t="s">
        <v>11</v>
      </c>
      <c r="E30984" t="s">
        <v>213118</v>
      </c>
      <c r="F30984" t="s">
        <v>87</v>
      </c>
      <c r="G30984" t="s">
        <v>213119</v>
      </c>
      <c r="H30984" t="s">
        <v>27</v>
      </c>
      <c r="I30984">
        <v>1339</v>
      </c>
    </row>
    <row r="30985" spans="1:9" x14ac:dyDescent="0.2">
      <c r="A30985" t="s">
        <v>213120</v>
      </c>
      <c r="B30985">
        <v>1</v>
      </c>
      <c r="C30985" t="s">
        <v>213121</v>
      </c>
      <c r="D30985" t="s">
        <v>11</v>
      </c>
      <c r="E30985" t="s">
        <v>213122</v>
      </c>
      <c r="F30985" t="s">
        <v>213123</v>
      </c>
      <c r="G30985" t="s">
        <v>213124</v>
      </c>
      <c r="H30985" t="s">
        <v>15</v>
      </c>
      <c r="I30985">
        <v>377</v>
      </c>
    </row>
    <row r="30986" spans="1:9" x14ac:dyDescent="0.2">
      <c r="A30986" t="s">
        <v>213120</v>
      </c>
      <c r="B30986">
        <v>1</v>
      </c>
      <c r="C30986" t="s">
        <v>213125</v>
      </c>
      <c r="D30986" t="s">
        <v>11</v>
      </c>
      <c r="E30986" t="s">
        <v>213126</v>
      </c>
      <c r="F30986" t="s">
        <v>213123</v>
      </c>
      <c r="G30986" t="s">
        <v>213127</v>
      </c>
      <c r="H30986" t="s">
        <v>21</v>
      </c>
      <c r="I30986">
        <v>462</v>
      </c>
    </row>
    <row r="30987" spans="1:9" x14ac:dyDescent="0.2">
      <c r="A30987" t="s">
        <v>213128</v>
      </c>
      <c r="B30987">
        <v>1</v>
      </c>
      <c r="C30987" t="s">
        <v>213129</v>
      </c>
      <c r="D30987" t="s">
        <v>11</v>
      </c>
      <c r="E30987" t="s">
        <v>213130</v>
      </c>
      <c r="F30987" t="s">
        <v>17224</v>
      </c>
      <c r="G30987" t="s">
        <v>213131</v>
      </c>
      <c r="H30987" t="s">
        <v>37</v>
      </c>
      <c r="I30987">
        <v>610</v>
      </c>
    </row>
    <row r="30988" spans="1:9" x14ac:dyDescent="0.2">
      <c r="A30988" t="s">
        <v>213132</v>
      </c>
      <c r="B30988">
        <v>1</v>
      </c>
      <c r="C30988" t="s">
        <v>213133</v>
      </c>
      <c r="D30988" t="s">
        <v>11</v>
      </c>
      <c r="E30988" t="s">
        <v>213134</v>
      </c>
      <c r="F30988" t="s">
        <v>213135</v>
      </c>
      <c r="G30988" t="s">
        <v>213136</v>
      </c>
      <c r="H30988" t="s">
        <v>37</v>
      </c>
      <c r="I30988">
        <v>1019</v>
      </c>
    </row>
    <row r="30989" spans="1:9" x14ac:dyDescent="0.2">
      <c r="A30989" t="s">
        <v>213137</v>
      </c>
      <c r="B30989">
        <v>1</v>
      </c>
      <c r="C30989" t="s">
        <v>213138</v>
      </c>
      <c r="D30989" t="s">
        <v>11</v>
      </c>
      <c r="E30989" t="s">
        <v>213139</v>
      </c>
      <c r="F30989" t="s">
        <v>213140</v>
      </c>
      <c r="G30989" t="s">
        <v>213141</v>
      </c>
      <c r="H30989" t="s">
        <v>21</v>
      </c>
      <c r="I30989">
        <v>784</v>
      </c>
    </row>
    <row r="30990" spans="1:9" x14ac:dyDescent="0.2">
      <c r="A30990" t="s">
        <v>213137</v>
      </c>
      <c r="B30990">
        <v>1</v>
      </c>
      <c r="C30990" t="s">
        <v>213142</v>
      </c>
      <c r="D30990" t="s">
        <v>11</v>
      </c>
      <c r="E30990" t="s">
        <v>213143</v>
      </c>
      <c r="F30990" t="s">
        <v>213144</v>
      </c>
      <c r="G30990" t="s">
        <v>213145</v>
      </c>
      <c r="H30990" t="s">
        <v>37</v>
      </c>
      <c r="I30990">
        <v>841</v>
      </c>
    </row>
    <row r="30991" spans="1:9" x14ac:dyDescent="0.2">
      <c r="A30991" t="s">
        <v>213146</v>
      </c>
      <c r="B30991">
        <v>1</v>
      </c>
      <c r="C30991" t="s">
        <v>213147</v>
      </c>
      <c r="D30991" t="s">
        <v>11</v>
      </c>
      <c r="E30991" t="s">
        <v>213148</v>
      </c>
      <c r="F30991" t="s">
        <v>97659</v>
      </c>
      <c r="G30991" t="s">
        <v>213149</v>
      </c>
      <c r="H30991" t="s">
        <v>61</v>
      </c>
      <c r="I30991">
        <v>446</v>
      </c>
    </row>
    <row r="30992" spans="1:9" x14ac:dyDescent="0.2">
      <c r="A30992" t="s">
        <v>213146</v>
      </c>
      <c r="B30992">
        <v>1</v>
      </c>
      <c r="C30992" t="s">
        <v>213150</v>
      </c>
      <c r="D30992" t="s">
        <v>11</v>
      </c>
      <c r="E30992" t="s">
        <v>213151</v>
      </c>
      <c r="F30992" t="s">
        <v>97659</v>
      </c>
      <c r="G30992" t="s">
        <v>213152</v>
      </c>
      <c r="H30992" t="s">
        <v>72</v>
      </c>
      <c r="I30992">
        <v>437</v>
      </c>
    </row>
    <row r="30993" spans="1:9" x14ac:dyDescent="0.2">
      <c r="A30993" t="s">
        <v>213146</v>
      </c>
      <c r="B30993">
        <v>1</v>
      </c>
      <c r="C30993" t="s">
        <v>213153</v>
      </c>
      <c r="D30993" t="s">
        <v>11</v>
      </c>
      <c r="E30993" t="s">
        <v>213154</v>
      </c>
      <c r="F30993" t="s">
        <v>97659</v>
      </c>
      <c r="G30993" t="s">
        <v>213155</v>
      </c>
      <c r="H30993" t="s">
        <v>21</v>
      </c>
      <c r="I30993">
        <v>480</v>
      </c>
    </row>
    <row r="30994" spans="1:9" x14ac:dyDescent="0.2">
      <c r="A30994" t="s">
        <v>213146</v>
      </c>
      <c r="B30994">
        <v>1</v>
      </c>
      <c r="C30994" t="s">
        <v>213156</v>
      </c>
      <c r="D30994" t="s">
        <v>11</v>
      </c>
      <c r="E30994" t="s">
        <v>213157</v>
      </c>
      <c r="F30994" t="s">
        <v>97659</v>
      </c>
      <c r="G30994" t="s">
        <v>213158</v>
      </c>
      <c r="H30994" t="s">
        <v>21</v>
      </c>
      <c r="I30994">
        <v>446</v>
      </c>
    </row>
    <row r="30995" spans="1:9" x14ac:dyDescent="0.2">
      <c r="A30995" t="s">
        <v>213146</v>
      </c>
      <c r="B30995">
        <v>1</v>
      </c>
      <c r="C30995" t="s">
        <v>213159</v>
      </c>
      <c r="D30995" t="s">
        <v>11</v>
      </c>
      <c r="E30995" t="s">
        <v>213160</v>
      </c>
      <c r="F30995" t="s">
        <v>97659</v>
      </c>
      <c r="G30995" t="s">
        <v>213161</v>
      </c>
      <c r="H30995" t="s">
        <v>55</v>
      </c>
      <c r="I30995">
        <v>446</v>
      </c>
    </row>
    <row r="30996" spans="1:9" x14ac:dyDescent="0.2">
      <c r="A30996" t="s">
        <v>213146</v>
      </c>
      <c r="B30996">
        <v>1</v>
      </c>
      <c r="C30996" t="s">
        <v>213162</v>
      </c>
      <c r="D30996" t="s">
        <v>11</v>
      </c>
      <c r="E30996" t="s">
        <v>213163</v>
      </c>
      <c r="F30996" t="s">
        <v>97659</v>
      </c>
      <c r="G30996" t="s">
        <v>213164</v>
      </c>
      <c r="H30996" t="s">
        <v>37</v>
      </c>
      <c r="I30996">
        <v>491</v>
      </c>
    </row>
    <row r="30997" spans="1:9" x14ac:dyDescent="0.2">
      <c r="A30997" t="s">
        <v>213146</v>
      </c>
      <c r="B30997">
        <v>1</v>
      </c>
      <c r="C30997" t="s">
        <v>213165</v>
      </c>
      <c r="D30997" t="s">
        <v>11</v>
      </c>
      <c r="E30997" t="s">
        <v>213166</v>
      </c>
      <c r="F30997" t="s">
        <v>97659</v>
      </c>
      <c r="G30997" t="s">
        <v>213167</v>
      </c>
      <c r="H30997" t="s">
        <v>37</v>
      </c>
      <c r="I30997">
        <v>446</v>
      </c>
    </row>
    <row r="30998" spans="1:9" x14ac:dyDescent="0.2">
      <c r="A30998" t="s">
        <v>213146</v>
      </c>
      <c r="B30998">
        <v>1</v>
      </c>
      <c r="C30998" t="s">
        <v>213168</v>
      </c>
      <c r="D30998" t="s">
        <v>11</v>
      </c>
      <c r="E30998" t="s">
        <v>213169</v>
      </c>
      <c r="F30998" t="s">
        <v>97659</v>
      </c>
      <c r="G30998" t="s">
        <v>213170</v>
      </c>
      <c r="H30998" t="s">
        <v>37</v>
      </c>
      <c r="I30998">
        <v>446</v>
      </c>
    </row>
    <row r="30999" spans="1:9" x14ac:dyDescent="0.2">
      <c r="A30999" t="s">
        <v>213146</v>
      </c>
      <c r="B30999">
        <v>1</v>
      </c>
      <c r="C30999" t="s">
        <v>213171</v>
      </c>
      <c r="D30999" t="s">
        <v>11</v>
      </c>
      <c r="E30999" t="s">
        <v>213172</v>
      </c>
      <c r="F30999" t="s">
        <v>97659</v>
      </c>
      <c r="G30999" t="s">
        <v>213173</v>
      </c>
      <c r="H30999" t="s">
        <v>21</v>
      </c>
      <c r="I30999">
        <v>446</v>
      </c>
    </row>
    <row r="31000" spans="1:9" x14ac:dyDescent="0.2">
      <c r="A31000" t="s">
        <v>213146</v>
      </c>
      <c r="B31000">
        <v>1</v>
      </c>
      <c r="C31000" t="s">
        <v>213174</v>
      </c>
      <c r="D31000" t="s">
        <v>11</v>
      </c>
      <c r="E31000" t="s">
        <v>213175</v>
      </c>
      <c r="F31000" t="s">
        <v>97659</v>
      </c>
      <c r="G31000" t="s">
        <v>213176</v>
      </c>
      <c r="H31000" t="s">
        <v>21</v>
      </c>
      <c r="I31000">
        <v>446</v>
      </c>
    </row>
    <row r="31001" spans="1:9" x14ac:dyDescent="0.2">
      <c r="A31001" t="s">
        <v>213146</v>
      </c>
      <c r="B31001">
        <v>1</v>
      </c>
      <c r="C31001" t="s">
        <v>213177</v>
      </c>
      <c r="D31001" t="s">
        <v>11</v>
      </c>
      <c r="E31001" t="s">
        <v>213178</v>
      </c>
      <c r="F31001" t="s">
        <v>97659</v>
      </c>
      <c r="G31001" t="s">
        <v>213179</v>
      </c>
      <c r="H31001" t="s">
        <v>37</v>
      </c>
      <c r="I31001">
        <v>526</v>
      </c>
    </row>
    <row r="31002" spans="1:9" x14ac:dyDescent="0.2">
      <c r="A31002" t="s">
        <v>213146</v>
      </c>
      <c r="B31002">
        <v>1</v>
      </c>
      <c r="C31002" t="s">
        <v>213180</v>
      </c>
      <c r="D31002" t="s">
        <v>11</v>
      </c>
      <c r="E31002" t="s">
        <v>213181</v>
      </c>
      <c r="F31002" t="s">
        <v>38681</v>
      </c>
      <c r="G31002" t="s">
        <v>213182</v>
      </c>
      <c r="H31002" t="s">
        <v>15</v>
      </c>
      <c r="I31002">
        <v>597</v>
      </c>
    </row>
    <row r="31003" spans="1:9" x14ac:dyDescent="0.2">
      <c r="A31003" t="s">
        <v>213146</v>
      </c>
      <c r="B31003">
        <v>1</v>
      </c>
      <c r="C31003" t="s">
        <v>213183</v>
      </c>
      <c r="D31003" t="s">
        <v>11</v>
      </c>
      <c r="E31003" t="s">
        <v>213184</v>
      </c>
      <c r="F31003" t="s">
        <v>38681</v>
      </c>
      <c r="G31003" t="s">
        <v>213185</v>
      </c>
      <c r="H31003" t="s">
        <v>15</v>
      </c>
      <c r="I31003">
        <v>443</v>
      </c>
    </row>
    <row r="31004" spans="1:9" x14ac:dyDescent="0.2">
      <c r="A31004" t="s">
        <v>113756</v>
      </c>
      <c r="B31004">
        <v>1</v>
      </c>
      <c r="C31004" t="s">
        <v>113757</v>
      </c>
      <c r="D31004" t="s">
        <v>11</v>
      </c>
      <c r="E31004" t="s">
        <v>113758</v>
      </c>
      <c r="F31004" t="s">
        <v>25</v>
      </c>
      <c r="G31004" t="s">
        <v>113759</v>
      </c>
      <c r="H31004" t="s">
        <v>27</v>
      </c>
      <c r="I31004">
        <v>3426</v>
      </c>
    </row>
    <row r="31005" spans="1:9" x14ac:dyDescent="0.2">
      <c r="A31005" t="s">
        <v>213186</v>
      </c>
      <c r="B31005">
        <v>1</v>
      </c>
      <c r="C31005" t="s">
        <v>213187</v>
      </c>
      <c r="D31005" t="s">
        <v>11</v>
      </c>
      <c r="E31005" t="s">
        <v>213188</v>
      </c>
      <c r="F31005" t="s">
        <v>25893</v>
      </c>
      <c r="G31005" t="s">
        <v>213189</v>
      </c>
      <c r="H31005" t="s">
        <v>21</v>
      </c>
      <c r="I31005">
        <v>267</v>
      </c>
    </row>
    <row r="31006" spans="1:9" x14ac:dyDescent="0.2">
      <c r="A31006" t="s">
        <v>213186</v>
      </c>
      <c r="B31006">
        <v>1</v>
      </c>
      <c r="C31006" t="s">
        <v>213190</v>
      </c>
      <c r="D31006" t="s">
        <v>11</v>
      </c>
      <c r="E31006" t="s">
        <v>213191</v>
      </c>
      <c r="F31006" t="s">
        <v>25</v>
      </c>
      <c r="G31006" t="s">
        <v>213192</v>
      </c>
      <c r="H31006" t="s">
        <v>15</v>
      </c>
      <c r="I31006">
        <v>234</v>
      </c>
    </row>
    <row r="31007" spans="1:9" x14ac:dyDescent="0.2">
      <c r="A31007" t="s">
        <v>213193</v>
      </c>
      <c r="B31007">
        <v>1</v>
      </c>
      <c r="C31007" t="s">
        <v>213194</v>
      </c>
      <c r="D31007" t="s">
        <v>11</v>
      </c>
      <c r="E31007" t="s">
        <v>213195</v>
      </c>
      <c r="F31007" t="s">
        <v>10569</v>
      </c>
      <c r="G31007" t="s">
        <v>213196</v>
      </c>
      <c r="H31007" t="s">
        <v>21</v>
      </c>
      <c r="I31007">
        <v>1919</v>
      </c>
    </row>
    <row r="31008" spans="1:9" x14ac:dyDescent="0.2">
      <c r="A31008" t="s">
        <v>10120</v>
      </c>
      <c r="B31008">
        <v>1</v>
      </c>
      <c r="C31008" t="s">
        <v>10121</v>
      </c>
      <c r="D31008" t="s">
        <v>11</v>
      </c>
      <c r="E31008" t="s">
        <v>10122</v>
      </c>
      <c r="F31008" t="s">
        <v>10123</v>
      </c>
      <c r="G31008" t="s">
        <v>10124</v>
      </c>
      <c r="H31008" t="s">
        <v>21</v>
      </c>
      <c r="I31008">
        <v>1877</v>
      </c>
    </row>
    <row r="31009" spans="1:9" x14ac:dyDescent="0.2">
      <c r="A31009" t="s">
        <v>72625</v>
      </c>
      <c r="B31009">
        <v>1</v>
      </c>
      <c r="C31009" t="s">
        <v>72626</v>
      </c>
      <c r="D31009" t="s">
        <v>11</v>
      </c>
      <c r="E31009" t="s">
        <v>72627</v>
      </c>
      <c r="F31009" t="s">
        <v>238</v>
      </c>
      <c r="G31009" t="s">
        <v>72628</v>
      </c>
      <c r="H31009" t="s">
        <v>72</v>
      </c>
      <c r="I31009">
        <v>2034</v>
      </c>
    </row>
    <row r="31010" spans="1:9" x14ac:dyDescent="0.2">
      <c r="A31010" t="s">
        <v>213197</v>
      </c>
      <c r="B31010">
        <v>1</v>
      </c>
      <c r="C31010" t="s">
        <v>213198</v>
      </c>
      <c r="D31010" t="s">
        <v>11</v>
      </c>
      <c r="E31010" t="s">
        <v>213199</v>
      </c>
      <c r="F31010" t="s">
        <v>737</v>
      </c>
      <c r="G31010" t="s">
        <v>213200</v>
      </c>
      <c r="H31010" t="s">
        <v>37</v>
      </c>
      <c r="I31010">
        <v>3241</v>
      </c>
    </row>
    <row r="31011" spans="1:9" x14ac:dyDescent="0.2">
      <c r="A31011" t="s">
        <v>213201</v>
      </c>
      <c r="B31011">
        <v>1</v>
      </c>
      <c r="C31011" t="s">
        <v>213202</v>
      </c>
      <c r="D31011" t="s">
        <v>11</v>
      </c>
      <c r="E31011" t="s">
        <v>213203</v>
      </c>
      <c r="F31011" t="s">
        <v>198746</v>
      </c>
      <c r="G31011" t="s">
        <v>213204</v>
      </c>
      <c r="H31011" t="s">
        <v>27</v>
      </c>
      <c r="I31011">
        <v>994</v>
      </c>
    </row>
    <row r="31012" spans="1:9" x14ac:dyDescent="0.2">
      <c r="A31012" t="s">
        <v>130396</v>
      </c>
      <c r="B31012">
        <v>1</v>
      </c>
      <c r="C31012" t="s">
        <v>130397</v>
      </c>
      <c r="D31012" t="s">
        <v>11</v>
      </c>
      <c r="E31012" t="s">
        <v>130398</v>
      </c>
      <c r="F31012" t="s">
        <v>87</v>
      </c>
      <c r="G31012" t="s">
        <v>130399</v>
      </c>
      <c r="H31012" t="s">
        <v>21</v>
      </c>
      <c r="I31012">
        <v>970</v>
      </c>
    </row>
    <row r="31013" spans="1:9" x14ac:dyDescent="0.2">
      <c r="A31013" t="s">
        <v>130396</v>
      </c>
      <c r="B31013">
        <v>1</v>
      </c>
      <c r="C31013" t="s">
        <v>130400</v>
      </c>
      <c r="D31013" t="s">
        <v>11</v>
      </c>
      <c r="E31013" t="s">
        <v>130401</v>
      </c>
      <c r="F31013" t="s">
        <v>87</v>
      </c>
      <c r="G31013" t="s">
        <v>130402</v>
      </c>
      <c r="H31013" t="s">
        <v>21</v>
      </c>
      <c r="I31013">
        <v>937</v>
      </c>
    </row>
    <row r="31014" spans="1:9" x14ac:dyDescent="0.2">
      <c r="A31014" t="s">
        <v>213205</v>
      </c>
      <c r="B31014">
        <v>1</v>
      </c>
      <c r="C31014" t="s">
        <v>213206</v>
      </c>
      <c r="D31014" t="s">
        <v>11</v>
      </c>
      <c r="E31014" t="s">
        <v>213207</v>
      </c>
      <c r="F31014" t="s">
        <v>213208</v>
      </c>
      <c r="G31014" t="s">
        <v>213209</v>
      </c>
      <c r="H31014" t="s">
        <v>37</v>
      </c>
      <c r="I31014">
        <v>90</v>
      </c>
    </row>
    <row r="31015" spans="1:9" x14ac:dyDescent="0.2">
      <c r="A31015" t="s">
        <v>213210</v>
      </c>
      <c r="B31015">
        <v>1</v>
      </c>
      <c r="C31015" t="s">
        <v>213211</v>
      </c>
      <c r="D31015" t="s">
        <v>11</v>
      </c>
      <c r="E31015" t="s">
        <v>213212</v>
      </c>
      <c r="F31015" t="s">
        <v>17154</v>
      </c>
      <c r="G31015" t="s">
        <v>213213</v>
      </c>
      <c r="H31015" t="s">
        <v>21</v>
      </c>
      <c r="I31015">
        <v>940</v>
      </c>
    </row>
    <row r="31016" spans="1:9" x14ac:dyDescent="0.2">
      <c r="A31016" t="s">
        <v>213214</v>
      </c>
      <c r="B31016">
        <v>1</v>
      </c>
      <c r="C31016" t="s">
        <v>213215</v>
      </c>
      <c r="D31016" t="s">
        <v>11</v>
      </c>
      <c r="E31016" t="s">
        <v>213216</v>
      </c>
      <c r="F31016" t="s">
        <v>25</v>
      </c>
      <c r="G31016" t="s">
        <v>213217</v>
      </c>
      <c r="H31016" t="s">
        <v>61</v>
      </c>
      <c r="I31016">
        <v>124</v>
      </c>
    </row>
    <row r="31017" spans="1:9" x14ac:dyDescent="0.2">
      <c r="A31017" t="s">
        <v>213214</v>
      </c>
      <c r="B31017">
        <v>1</v>
      </c>
      <c r="C31017" t="s">
        <v>213218</v>
      </c>
      <c r="D31017" t="s">
        <v>11</v>
      </c>
      <c r="E31017" t="s">
        <v>213219</v>
      </c>
      <c r="F31017" t="s">
        <v>25</v>
      </c>
      <c r="G31017" t="s">
        <v>213220</v>
      </c>
      <c r="H31017" t="s">
        <v>21</v>
      </c>
      <c r="I31017">
        <v>788</v>
      </c>
    </row>
    <row r="31018" spans="1:9" x14ac:dyDescent="0.2">
      <c r="A31018" t="s">
        <v>213214</v>
      </c>
      <c r="B31018">
        <v>1</v>
      </c>
      <c r="C31018" t="s">
        <v>213221</v>
      </c>
      <c r="D31018" t="s">
        <v>11</v>
      </c>
      <c r="E31018" t="s">
        <v>213222</v>
      </c>
      <c r="F31018" t="s">
        <v>25</v>
      </c>
      <c r="G31018" t="s">
        <v>213223</v>
      </c>
      <c r="H31018" t="s">
        <v>21</v>
      </c>
      <c r="I31018">
        <v>844</v>
      </c>
    </row>
    <row r="31019" spans="1:9" x14ac:dyDescent="0.2">
      <c r="A31019" t="s">
        <v>213214</v>
      </c>
      <c r="B31019">
        <v>1</v>
      </c>
      <c r="C31019" t="s">
        <v>213224</v>
      </c>
      <c r="D31019" t="s">
        <v>11</v>
      </c>
      <c r="E31019" t="s">
        <v>213225</v>
      </c>
      <c r="F31019" t="s">
        <v>25</v>
      </c>
      <c r="G31019" t="s">
        <v>213226</v>
      </c>
      <c r="H31019" t="s">
        <v>21</v>
      </c>
      <c r="I31019">
        <v>842</v>
      </c>
    </row>
    <row r="31020" spans="1:9" x14ac:dyDescent="0.2">
      <c r="A31020" t="s">
        <v>213214</v>
      </c>
      <c r="B31020">
        <v>1</v>
      </c>
      <c r="C31020" t="s">
        <v>213227</v>
      </c>
      <c r="D31020" t="s">
        <v>11</v>
      </c>
      <c r="E31020" t="s">
        <v>213228</v>
      </c>
      <c r="F31020" t="s">
        <v>25</v>
      </c>
      <c r="G31020" t="s">
        <v>213229</v>
      </c>
      <c r="H31020" t="s">
        <v>21</v>
      </c>
      <c r="I31020">
        <v>842</v>
      </c>
    </row>
    <row r="31021" spans="1:9" x14ac:dyDescent="0.2">
      <c r="A31021" t="s">
        <v>213214</v>
      </c>
      <c r="B31021">
        <v>1</v>
      </c>
      <c r="C31021" t="s">
        <v>213230</v>
      </c>
      <c r="D31021" t="s">
        <v>11</v>
      </c>
      <c r="E31021" t="s">
        <v>213231</v>
      </c>
      <c r="F31021" t="s">
        <v>25</v>
      </c>
      <c r="G31021" t="s">
        <v>213232</v>
      </c>
      <c r="H31021" t="s">
        <v>21</v>
      </c>
      <c r="I31021">
        <v>855</v>
      </c>
    </row>
    <row r="31022" spans="1:9" x14ac:dyDescent="0.2">
      <c r="A31022" t="s">
        <v>213214</v>
      </c>
      <c r="B31022">
        <v>1</v>
      </c>
      <c r="C31022" t="s">
        <v>213233</v>
      </c>
      <c r="D31022" t="s">
        <v>11</v>
      </c>
      <c r="E31022" t="s">
        <v>213234</v>
      </c>
      <c r="F31022" t="s">
        <v>1887</v>
      </c>
      <c r="G31022" t="s">
        <v>213235</v>
      </c>
      <c r="H31022" t="s">
        <v>27</v>
      </c>
      <c r="I31022">
        <v>911</v>
      </c>
    </row>
    <row r="31023" spans="1:9" x14ac:dyDescent="0.2">
      <c r="A31023" t="s">
        <v>79215</v>
      </c>
      <c r="B31023">
        <v>1</v>
      </c>
      <c r="C31023" t="s">
        <v>79216</v>
      </c>
      <c r="D31023" t="s">
        <v>11</v>
      </c>
      <c r="E31023" t="s">
        <v>79217</v>
      </c>
      <c r="F31023" t="s">
        <v>25</v>
      </c>
      <c r="G31023" t="s">
        <v>79218</v>
      </c>
      <c r="H31023" t="s">
        <v>27</v>
      </c>
      <c r="I31023">
        <v>1502</v>
      </c>
    </row>
    <row r="31024" spans="1:9" x14ac:dyDescent="0.2">
      <c r="A31024" t="s">
        <v>97517</v>
      </c>
      <c r="B31024">
        <v>1</v>
      </c>
      <c r="C31024" t="s">
        <v>97518</v>
      </c>
      <c r="D31024" t="s">
        <v>11</v>
      </c>
      <c r="E31024" t="s">
        <v>97519</v>
      </c>
      <c r="F31024" t="s">
        <v>25</v>
      </c>
      <c r="G31024" t="s">
        <v>97520</v>
      </c>
      <c r="H31024" t="s">
        <v>21</v>
      </c>
      <c r="I31024">
        <v>995</v>
      </c>
    </row>
    <row r="31025" spans="1:9" x14ac:dyDescent="0.2">
      <c r="A31025" t="s">
        <v>97517</v>
      </c>
      <c r="B31025">
        <v>1</v>
      </c>
      <c r="C31025" t="s">
        <v>97521</v>
      </c>
      <c r="D31025" t="s">
        <v>11</v>
      </c>
      <c r="E31025" t="s">
        <v>97522</v>
      </c>
      <c r="F31025" t="s">
        <v>25</v>
      </c>
      <c r="G31025" t="s">
        <v>97523</v>
      </c>
      <c r="H31025" t="s">
        <v>21</v>
      </c>
      <c r="I31025">
        <v>1243</v>
      </c>
    </row>
    <row r="31026" spans="1:9" x14ac:dyDescent="0.2">
      <c r="A31026" t="s">
        <v>213236</v>
      </c>
      <c r="B31026">
        <v>1</v>
      </c>
      <c r="C31026" t="s">
        <v>213237</v>
      </c>
      <c r="D31026" t="s">
        <v>11</v>
      </c>
      <c r="E31026" t="s">
        <v>213238</v>
      </c>
      <c r="F31026" t="s">
        <v>119013</v>
      </c>
      <c r="G31026" t="s">
        <v>213239</v>
      </c>
      <c r="H31026" t="s">
        <v>27</v>
      </c>
      <c r="I31026">
        <v>1044</v>
      </c>
    </row>
    <row r="31027" spans="1:9" x14ac:dyDescent="0.2">
      <c r="A31027" t="s">
        <v>130407</v>
      </c>
      <c r="B31027">
        <v>1</v>
      </c>
      <c r="C31027" t="s">
        <v>130408</v>
      </c>
      <c r="D31027" t="s">
        <v>11</v>
      </c>
      <c r="E31027" t="s">
        <v>130409</v>
      </c>
      <c r="F31027" t="s">
        <v>25</v>
      </c>
      <c r="G31027" t="s">
        <v>130410</v>
      </c>
      <c r="H31027" t="s">
        <v>27</v>
      </c>
      <c r="I31027">
        <v>452</v>
      </c>
    </row>
    <row r="31028" spans="1:9" x14ac:dyDescent="0.2">
      <c r="A31028" t="s">
        <v>213240</v>
      </c>
      <c r="B31028">
        <v>1</v>
      </c>
      <c r="C31028" t="s">
        <v>213241</v>
      </c>
      <c r="D31028" t="s">
        <v>11</v>
      </c>
      <c r="E31028" t="s">
        <v>213242</v>
      </c>
      <c r="F31028" t="s">
        <v>213243</v>
      </c>
      <c r="G31028" t="s">
        <v>213244</v>
      </c>
      <c r="H31028" t="s">
        <v>55</v>
      </c>
      <c r="I31028">
        <v>924</v>
      </c>
    </row>
    <row r="31029" spans="1:9" x14ac:dyDescent="0.2">
      <c r="A31029" t="s">
        <v>213240</v>
      </c>
      <c r="B31029">
        <v>1</v>
      </c>
      <c r="C31029" t="s">
        <v>213245</v>
      </c>
      <c r="D31029" t="s">
        <v>11</v>
      </c>
      <c r="E31029" t="s">
        <v>213246</v>
      </c>
      <c r="F31029" t="s">
        <v>213247</v>
      </c>
      <c r="G31029" t="s">
        <v>213248</v>
      </c>
      <c r="H31029" t="s">
        <v>37</v>
      </c>
      <c r="I31029">
        <v>865</v>
      </c>
    </row>
    <row r="31030" spans="1:9" x14ac:dyDescent="0.2">
      <c r="A31030" t="s">
        <v>213249</v>
      </c>
      <c r="B31030">
        <v>1</v>
      </c>
      <c r="C31030" t="s">
        <v>213250</v>
      </c>
      <c r="D31030" t="s">
        <v>11</v>
      </c>
      <c r="E31030" t="s">
        <v>213251</v>
      </c>
      <c r="F31030" t="s">
        <v>10569</v>
      </c>
      <c r="G31030" t="s">
        <v>213252</v>
      </c>
      <c r="H31030" t="s">
        <v>21</v>
      </c>
      <c r="I31030">
        <v>578</v>
      </c>
    </row>
    <row r="31031" spans="1:9" x14ac:dyDescent="0.2">
      <c r="A31031" t="s">
        <v>213253</v>
      </c>
      <c r="B31031">
        <v>1</v>
      </c>
      <c r="C31031" t="s">
        <v>213254</v>
      </c>
      <c r="D31031" t="s">
        <v>11</v>
      </c>
      <c r="E31031" t="s">
        <v>213255</v>
      </c>
      <c r="F31031" t="s">
        <v>28693</v>
      </c>
      <c r="G31031" t="s">
        <v>213256</v>
      </c>
      <c r="H31031" t="s">
        <v>37</v>
      </c>
      <c r="I31031">
        <v>596</v>
      </c>
    </row>
    <row r="31032" spans="1:9" x14ac:dyDescent="0.2">
      <c r="A31032" t="s">
        <v>27490</v>
      </c>
      <c r="B31032">
        <v>1</v>
      </c>
      <c r="C31032" t="s">
        <v>27491</v>
      </c>
      <c r="D31032" t="s">
        <v>11</v>
      </c>
      <c r="E31032" t="s">
        <v>27492</v>
      </c>
      <c r="F31032" t="s">
        <v>25</v>
      </c>
      <c r="G31032" t="s">
        <v>27493</v>
      </c>
      <c r="H31032" t="s">
        <v>37</v>
      </c>
      <c r="I31032">
        <v>756</v>
      </c>
    </row>
    <row r="31033" spans="1:9" x14ac:dyDescent="0.2">
      <c r="A31033" t="s">
        <v>213257</v>
      </c>
      <c r="B31033">
        <v>1</v>
      </c>
      <c r="C31033" t="s">
        <v>386</v>
      </c>
      <c r="D31033" t="s">
        <v>387</v>
      </c>
      <c r="E31033" t="s">
        <v>387</v>
      </c>
      <c r="F31033" t="s">
        <v>387</v>
      </c>
      <c r="G31033" t="s">
        <v>387</v>
      </c>
      <c r="H31033" t="s">
        <v>387</v>
      </c>
    </row>
    <row r="31034" spans="1:9" x14ac:dyDescent="0.2">
      <c r="A31034" t="s">
        <v>213258</v>
      </c>
      <c r="B31034">
        <v>1</v>
      </c>
      <c r="C31034" t="s">
        <v>213259</v>
      </c>
      <c r="D31034" t="s">
        <v>11</v>
      </c>
      <c r="E31034" t="s">
        <v>213260</v>
      </c>
      <c r="F31034" t="s">
        <v>20093</v>
      </c>
      <c r="G31034" t="s">
        <v>213261</v>
      </c>
      <c r="H31034" t="s">
        <v>27</v>
      </c>
      <c r="I31034">
        <v>353</v>
      </c>
    </row>
    <row r="31035" spans="1:9" x14ac:dyDescent="0.2">
      <c r="A31035" t="s">
        <v>213262</v>
      </c>
      <c r="B31035">
        <v>1</v>
      </c>
      <c r="C31035" t="s">
        <v>213263</v>
      </c>
      <c r="D31035" t="s">
        <v>11</v>
      </c>
      <c r="E31035" t="s">
        <v>213264</v>
      </c>
      <c r="F31035" t="s">
        <v>25</v>
      </c>
      <c r="G31035" t="s">
        <v>213265</v>
      </c>
      <c r="H31035" t="s">
        <v>21</v>
      </c>
      <c r="I31035">
        <v>364</v>
      </c>
    </row>
    <row r="31036" spans="1:9" x14ac:dyDescent="0.2">
      <c r="A31036" t="s">
        <v>213266</v>
      </c>
      <c r="B31036">
        <v>1</v>
      </c>
      <c r="C31036" t="s">
        <v>213267</v>
      </c>
      <c r="D31036" t="s">
        <v>11</v>
      </c>
      <c r="E31036" t="s">
        <v>213268</v>
      </c>
      <c r="F31036" t="s">
        <v>213269</v>
      </c>
      <c r="G31036" t="s">
        <v>213270</v>
      </c>
      <c r="H31036" t="s">
        <v>21</v>
      </c>
      <c r="I31036">
        <v>628</v>
      </c>
    </row>
    <row r="31037" spans="1:9" x14ac:dyDescent="0.2">
      <c r="A31037" t="s">
        <v>213271</v>
      </c>
      <c r="B31037">
        <v>1</v>
      </c>
      <c r="C31037" t="s">
        <v>213272</v>
      </c>
      <c r="D31037" t="s">
        <v>11</v>
      </c>
      <c r="E31037" t="s">
        <v>213273</v>
      </c>
      <c r="F31037" t="s">
        <v>213274</v>
      </c>
      <c r="G31037" t="s">
        <v>213275</v>
      </c>
      <c r="H31037" t="s">
        <v>61</v>
      </c>
      <c r="I31037">
        <v>1897</v>
      </c>
    </row>
    <row r="31038" spans="1:9" x14ac:dyDescent="0.2">
      <c r="A31038" t="s">
        <v>213271</v>
      </c>
      <c r="B31038">
        <v>1</v>
      </c>
      <c r="C31038" t="s">
        <v>213276</v>
      </c>
      <c r="D31038" t="s">
        <v>11</v>
      </c>
      <c r="E31038" t="s">
        <v>213277</v>
      </c>
      <c r="F31038" t="s">
        <v>213274</v>
      </c>
      <c r="G31038" t="s">
        <v>213278</v>
      </c>
      <c r="H31038" t="s">
        <v>27</v>
      </c>
      <c r="I31038">
        <v>1889</v>
      </c>
    </row>
    <row r="31039" spans="1:9" x14ac:dyDescent="0.2">
      <c r="A31039" t="s">
        <v>213271</v>
      </c>
      <c r="B31039">
        <v>1</v>
      </c>
      <c r="C31039" t="s">
        <v>213279</v>
      </c>
      <c r="D31039" t="s">
        <v>11</v>
      </c>
      <c r="E31039" t="s">
        <v>213280</v>
      </c>
      <c r="F31039" t="s">
        <v>213274</v>
      </c>
      <c r="G31039" t="s">
        <v>213281</v>
      </c>
      <c r="H31039" t="s">
        <v>72</v>
      </c>
      <c r="I31039">
        <v>1909</v>
      </c>
    </row>
    <row r="31040" spans="1:9" x14ac:dyDescent="0.2">
      <c r="A31040" t="s">
        <v>213282</v>
      </c>
      <c r="B31040">
        <v>1</v>
      </c>
      <c r="C31040" t="s">
        <v>213283</v>
      </c>
      <c r="D31040" t="s">
        <v>11</v>
      </c>
      <c r="E31040" t="s">
        <v>213284</v>
      </c>
      <c r="F31040" t="s">
        <v>20035</v>
      </c>
      <c r="G31040" t="s">
        <v>213285</v>
      </c>
      <c r="H31040" t="s">
        <v>37</v>
      </c>
      <c r="I31040">
        <v>2371</v>
      </c>
    </row>
    <row r="31041" spans="1:9" x14ac:dyDescent="0.2">
      <c r="A31041" t="s">
        <v>213286</v>
      </c>
      <c r="B31041">
        <v>1</v>
      </c>
      <c r="C31041" t="s">
        <v>213287</v>
      </c>
      <c r="D31041" t="s">
        <v>11</v>
      </c>
      <c r="E31041" t="s">
        <v>213288</v>
      </c>
      <c r="F31041" t="s">
        <v>25</v>
      </c>
      <c r="G31041" t="s">
        <v>213289</v>
      </c>
      <c r="H31041" t="s">
        <v>37</v>
      </c>
      <c r="I31041">
        <v>847</v>
      </c>
    </row>
    <row r="31042" spans="1:9" x14ac:dyDescent="0.2">
      <c r="A31042" t="s">
        <v>213286</v>
      </c>
      <c r="B31042">
        <v>1</v>
      </c>
      <c r="C31042" t="s">
        <v>213290</v>
      </c>
      <c r="D31042" t="s">
        <v>11</v>
      </c>
      <c r="E31042" t="s">
        <v>213291</v>
      </c>
      <c r="F31042" t="s">
        <v>25</v>
      </c>
      <c r="G31042" t="s">
        <v>213292</v>
      </c>
      <c r="H31042" t="s">
        <v>21</v>
      </c>
      <c r="I31042">
        <v>852</v>
      </c>
    </row>
    <row r="31043" spans="1:9" x14ac:dyDescent="0.2">
      <c r="A31043" t="s">
        <v>27509</v>
      </c>
      <c r="B31043">
        <v>1</v>
      </c>
      <c r="C31043" t="s">
        <v>27510</v>
      </c>
      <c r="D31043" t="s">
        <v>11</v>
      </c>
      <c r="E31043" t="s">
        <v>27511</v>
      </c>
      <c r="F31043" t="s">
        <v>25</v>
      </c>
      <c r="G31043" t="s">
        <v>27512</v>
      </c>
      <c r="H31043" t="s">
        <v>21</v>
      </c>
      <c r="I31043">
        <v>342</v>
      </c>
    </row>
    <row r="31044" spans="1:9" x14ac:dyDescent="0.2">
      <c r="A31044" t="s">
        <v>213293</v>
      </c>
      <c r="B31044">
        <v>1</v>
      </c>
      <c r="C31044" t="s">
        <v>213294</v>
      </c>
      <c r="D31044" t="s">
        <v>11</v>
      </c>
      <c r="E31044" t="s">
        <v>213295</v>
      </c>
      <c r="F31044" t="s">
        <v>213296</v>
      </c>
      <c r="G31044" t="s">
        <v>213297</v>
      </c>
      <c r="H31044" t="s">
        <v>21</v>
      </c>
      <c r="I31044">
        <v>2733</v>
      </c>
    </row>
    <row r="31045" spans="1:9" x14ac:dyDescent="0.2">
      <c r="A31045" t="s">
        <v>213298</v>
      </c>
      <c r="B31045">
        <v>1</v>
      </c>
      <c r="C31045" t="s">
        <v>213299</v>
      </c>
      <c r="D31045" t="s">
        <v>11</v>
      </c>
      <c r="E31045" t="s">
        <v>213300</v>
      </c>
      <c r="F31045" t="s">
        <v>25</v>
      </c>
      <c r="G31045" t="s">
        <v>213301</v>
      </c>
      <c r="H31045" t="s">
        <v>15</v>
      </c>
      <c r="I31045">
        <v>739</v>
      </c>
    </row>
    <row r="31046" spans="1:9" x14ac:dyDescent="0.2">
      <c r="A31046" t="s">
        <v>213298</v>
      </c>
      <c r="B31046">
        <v>1</v>
      </c>
      <c r="C31046" t="s">
        <v>213302</v>
      </c>
      <c r="D31046" t="s">
        <v>11</v>
      </c>
      <c r="E31046" t="s">
        <v>213303</v>
      </c>
      <c r="F31046" t="s">
        <v>49124</v>
      </c>
      <c r="G31046" t="s">
        <v>213304</v>
      </c>
      <c r="H31046" t="s">
        <v>72</v>
      </c>
      <c r="I31046">
        <v>911</v>
      </c>
    </row>
    <row r="31047" spans="1:9" x14ac:dyDescent="0.2">
      <c r="A31047" t="s">
        <v>64936</v>
      </c>
      <c r="B31047">
        <v>1</v>
      </c>
      <c r="C31047" t="s">
        <v>64937</v>
      </c>
      <c r="D31047" t="s">
        <v>11</v>
      </c>
      <c r="E31047" t="s">
        <v>64938</v>
      </c>
      <c r="F31047" t="s">
        <v>238</v>
      </c>
      <c r="G31047" t="s">
        <v>64939</v>
      </c>
      <c r="H31047" t="s">
        <v>61</v>
      </c>
      <c r="I31047">
        <v>2590</v>
      </c>
    </row>
    <row r="31048" spans="1:9" x14ac:dyDescent="0.2">
      <c r="A31048" t="s">
        <v>64936</v>
      </c>
      <c r="B31048">
        <v>1</v>
      </c>
      <c r="C31048" t="s">
        <v>64940</v>
      </c>
      <c r="D31048" t="s">
        <v>11</v>
      </c>
      <c r="E31048" t="s">
        <v>64941</v>
      </c>
      <c r="F31048" t="s">
        <v>238</v>
      </c>
      <c r="G31048" t="s">
        <v>64942</v>
      </c>
      <c r="H31048" t="s">
        <v>15</v>
      </c>
      <c r="I31048">
        <v>2539</v>
      </c>
    </row>
    <row r="31049" spans="1:9" x14ac:dyDescent="0.2">
      <c r="A31049" t="s">
        <v>64936</v>
      </c>
      <c r="B31049">
        <v>1</v>
      </c>
      <c r="C31049" t="s">
        <v>64943</v>
      </c>
      <c r="D31049" t="s">
        <v>11</v>
      </c>
      <c r="E31049" t="s">
        <v>64944</v>
      </c>
      <c r="F31049" t="s">
        <v>238</v>
      </c>
      <c r="G31049" t="s">
        <v>64945</v>
      </c>
      <c r="H31049" t="s">
        <v>21</v>
      </c>
      <c r="I31049">
        <v>2544</v>
      </c>
    </row>
    <row r="31050" spans="1:9" x14ac:dyDescent="0.2">
      <c r="A31050" t="s">
        <v>64936</v>
      </c>
      <c r="B31050">
        <v>1</v>
      </c>
      <c r="C31050" t="s">
        <v>64946</v>
      </c>
      <c r="D31050" t="s">
        <v>11</v>
      </c>
      <c r="E31050" t="s">
        <v>64947</v>
      </c>
      <c r="F31050" t="s">
        <v>238</v>
      </c>
      <c r="G31050" t="s">
        <v>64948</v>
      </c>
      <c r="H31050" t="s">
        <v>21</v>
      </c>
      <c r="I31050">
        <v>2961</v>
      </c>
    </row>
    <row r="31051" spans="1:9" x14ac:dyDescent="0.2">
      <c r="A31051" t="s">
        <v>64936</v>
      </c>
      <c r="B31051">
        <v>1</v>
      </c>
      <c r="C31051" t="s">
        <v>64949</v>
      </c>
      <c r="D31051" t="s">
        <v>11</v>
      </c>
      <c r="E31051" t="s">
        <v>64950</v>
      </c>
      <c r="F31051" t="s">
        <v>238</v>
      </c>
      <c r="G31051" t="s">
        <v>64951</v>
      </c>
      <c r="H31051" t="s">
        <v>21</v>
      </c>
      <c r="I31051">
        <v>2966</v>
      </c>
    </row>
    <row r="31052" spans="1:9" x14ac:dyDescent="0.2">
      <c r="A31052" t="s">
        <v>64936</v>
      </c>
      <c r="B31052">
        <v>1</v>
      </c>
      <c r="C31052" t="s">
        <v>64952</v>
      </c>
      <c r="D31052" t="s">
        <v>11</v>
      </c>
      <c r="E31052" t="s">
        <v>64953</v>
      </c>
      <c r="F31052" t="s">
        <v>160</v>
      </c>
      <c r="G31052" t="s">
        <v>64954</v>
      </c>
      <c r="H31052" t="s">
        <v>15</v>
      </c>
      <c r="I31052">
        <v>2563</v>
      </c>
    </row>
    <row r="31053" spans="1:9" x14ac:dyDescent="0.2">
      <c r="A31053" t="s">
        <v>64936</v>
      </c>
      <c r="B31053">
        <v>1</v>
      </c>
      <c r="C31053" t="s">
        <v>64955</v>
      </c>
      <c r="D31053" t="s">
        <v>11</v>
      </c>
      <c r="E31053" t="s">
        <v>64956</v>
      </c>
      <c r="F31053" t="s">
        <v>160</v>
      </c>
      <c r="G31053" t="s">
        <v>64957</v>
      </c>
      <c r="H31053" t="s">
        <v>15</v>
      </c>
      <c r="I31053">
        <v>2469</v>
      </c>
    </row>
    <row r="31054" spans="1:9" x14ac:dyDescent="0.2">
      <c r="A31054" t="s">
        <v>213305</v>
      </c>
      <c r="B31054">
        <v>1</v>
      </c>
      <c r="C31054" t="s">
        <v>213306</v>
      </c>
      <c r="D31054" t="s">
        <v>11</v>
      </c>
      <c r="E31054" t="s">
        <v>213307</v>
      </c>
      <c r="F31054" t="s">
        <v>68222</v>
      </c>
      <c r="G31054" t="s">
        <v>213308</v>
      </c>
      <c r="H31054" t="s">
        <v>37</v>
      </c>
      <c r="I31054">
        <v>160</v>
      </c>
    </row>
    <row r="31055" spans="1:9" x14ac:dyDescent="0.2">
      <c r="A31055" t="s">
        <v>213309</v>
      </c>
      <c r="B31055">
        <v>1</v>
      </c>
      <c r="C31055" t="s">
        <v>213310</v>
      </c>
      <c r="D31055" t="s">
        <v>11</v>
      </c>
      <c r="E31055" t="s">
        <v>213311</v>
      </c>
      <c r="F31055" t="s">
        <v>25</v>
      </c>
      <c r="G31055" t="s">
        <v>213312</v>
      </c>
      <c r="H31055" t="s">
        <v>72</v>
      </c>
      <c r="I31055">
        <v>558</v>
      </c>
    </row>
    <row r="31056" spans="1:9" x14ac:dyDescent="0.2">
      <c r="A31056" t="s">
        <v>27513</v>
      </c>
      <c r="B31056">
        <v>1</v>
      </c>
      <c r="C31056" t="s">
        <v>27514</v>
      </c>
      <c r="D31056" t="s">
        <v>11</v>
      </c>
      <c r="E31056" t="s">
        <v>27515</v>
      </c>
      <c r="F31056" t="s">
        <v>27516</v>
      </c>
      <c r="G31056" t="s">
        <v>27517</v>
      </c>
      <c r="H31056" t="s">
        <v>61</v>
      </c>
      <c r="I31056">
        <v>691</v>
      </c>
    </row>
    <row r="31057" spans="1:9" x14ac:dyDescent="0.2">
      <c r="A31057" t="s">
        <v>27513</v>
      </c>
      <c r="B31057">
        <v>1</v>
      </c>
      <c r="C31057" t="s">
        <v>27518</v>
      </c>
      <c r="D31057" t="s">
        <v>11</v>
      </c>
      <c r="E31057" t="s">
        <v>27519</v>
      </c>
      <c r="F31057" t="s">
        <v>27516</v>
      </c>
      <c r="G31057" t="s">
        <v>27520</v>
      </c>
      <c r="H31057" t="s">
        <v>72</v>
      </c>
      <c r="I31057">
        <v>713</v>
      </c>
    </row>
    <row r="31058" spans="1:9" x14ac:dyDescent="0.2">
      <c r="A31058" t="s">
        <v>213313</v>
      </c>
      <c r="B31058">
        <v>1</v>
      </c>
      <c r="C31058" t="s">
        <v>213314</v>
      </c>
      <c r="D31058" t="s">
        <v>11</v>
      </c>
      <c r="E31058" t="s">
        <v>213315</v>
      </c>
      <c r="F31058" t="s">
        <v>2833</v>
      </c>
      <c r="G31058" t="s">
        <v>213316</v>
      </c>
      <c r="H31058" t="s">
        <v>21</v>
      </c>
      <c r="I31058">
        <v>551</v>
      </c>
    </row>
    <row r="31059" spans="1:9" x14ac:dyDescent="0.2">
      <c r="A31059" t="s">
        <v>213317</v>
      </c>
      <c r="B31059">
        <v>1</v>
      </c>
      <c r="C31059" t="s">
        <v>213318</v>
      </c>
      <c r="D31059" t="s">
        <v>11</v>
      </c>
      <c r="E31059" t="s">
        <v>213319</v>
      </c>
      <c r="F31059" t="s">
        <v>186347</v>
      </c>
      <c r="G31059" t="s">
        <v>213320</v>
      </c>
      <c r="H31059" t="s">
        <v>15</v>
      </c>
      <c r="I31059">
        <v>245</v>
      </c>
    </row>
    <row r="31060" spans="1:9" x14ac:dyDescent="0.2">
      <c r="A31060" t="s">
        <v>213317</v>
      </c>
      <c r="B31060">
        <v>1</v>
      </c>
      <c r="C31060" t="s">
        <v>213321</v>
      </c>
      <c r="D31060" t="s">
        <v>11</v>
      </c>
      <c r="E31060" t="s">
        <v>213322</v>
      </c>
      <c r="F31060" t="s">
        <v>41857</v>
      </c>
      <c r="G31060" t="s">
        <v>213323</v>
      </c>
      <c r="H31060" t="s">
        <v>72</v>
      </c>
      <c r="I31060">
        <v>372</v>
      </c>
    </row>
    <row r="31061" spans="1:9" x14ac:dyDescent="0.2">
      <c r="A31061" t="s">
        <v>213324</v>
      </c>
      <c r="B31061">
        <v>1</v>
      </c>
      <c r="C31061" t="s">
        <v>213325</v>
      </c>
      <c r="D31061" t="s">
        <v>11</v>
      </c>
      <c r="E31061" t="s">
        <v>213326</v>
      </c>
      <c r="F31061" t="s">
        <v>51021</v>
      </c>
      <c r="G31061" t="s">
        <v>213327</v>
      </c>
      <c r="H31061" t="s">
        <v>27</v>
      </c>
      <c r="I31061">
        <v>1225</v>
      </c>
    </row>
    <row r="31062" spans="1:9" x14ac:dyDescent="0.2">
      <c r="A31062" t="s">
        <v>213324</v>
      </c>
      <c r="B31062">
        <v>1</v>
      </c>
      <c r="C31062" t="s">
        <v>213328</v>
      </c>
      <c r="D31062" t="s">
        <v>11</v>
      </c>
      <c r="E31062" t="s">
        <v>213329</v>
      </c>
      <c r="F31062" t="s">
        <v>51021</v>
      </c>
      <c r="G31062" t="s">
        <v>213330</v>
      </c>
      <c r="H31062" t="s">
        <v>21</v>
      </c>
      <c r="I31062">
        <v>1243</v>
      </c>
    </row>
    <row r="31063" spans="1:9" x14ac:dyDescent="0.2">
      <c r="A31063" t="s">
        <v>213331</v>
      </c>
      <c r="B31063">
        <v>1</v>
      </c>
      <c r="C31063" t="s">
        <v>213332</v>
      </c>
      <c r="D31063" t="s">
        <v>11</v>
      </c>
      <c r="E31063" t="s">
        <v>213333</v>
      </c>
      <c r="F31063" t="s">
        <v>213334</v>
      </c>
      <c r="G31063" t="s">
        <v>213335</v>
      </c>
      <c r="H31063" t="s">
        <v>15</v>
      </c>
      <c r="I31063">
        <v>1263</v>
      </c>
    </row>
    <row r="31064" spans="1:9" x14ac:dyDescent="0.2">
      <c r="A31064" t="s">
        <v>213331</v>
      </c>
      <c r="B31064">
        <v>1</v>
      </c>
      <c r="C31064" t="s">
        <v>213336</v>
      </c>
      <c r="D31064" t="s">
        <v>11</v>
      </c>
      <c r="E31064" t="s">
        <v>213337</v>
      </c>
      <c r="F31064" t="s">
        <v>213334</v>
      </c>
      <c r="G31064" t="s">
        <v>213338</v>
      </c>
      <c r="H31064" t="s">
        <v>72</v>
      </c>
      <c r="I31064">
        <v>1076</v>
      </c>
    </row>
    <row r="31065" spans="1:9" x14ac:dyDescent="0.2">
      <c r="A31065" t="s">
        <v>213331</v>
      </c>
      <c r="B31065">
        <v>1</v>
      </c>
      <c r="C31065" t="s">
        <v>213339</v>
      </c>
      <c r="D31065" t="s">
        <v>11</v>
      </c>
      <c r="E31065" t="s">
        <v>213340</v>
      </c>
      <c r="F31065" t="s">
        <v>213334</v>
      </c>
      <c r="G31065" t="s">
        <v>213341</v>
      </c>
      <c r="H31065" t="s">
        <v>72</v>
      </c>
      <c r="I31065">
        <v>1264</v>
      </c>
    </row>
    <row r="31066" spans="1:9" x14ac:dyDescent="0.2">
      <c r="A31066" t="s">
        <v>213342</v>
      </c>
      <c r="B31066">
        <v>1</v>
      </c>
      <c r="C31066" t="s">
        <v>213343</v>
      </c>
      <c r="D31066" t="s">
        <v>11</v>
      </c>
      <c r="E31066" t="s">
        <v>213344</v>
      </c>
      <c r="F31066" t="s">
        <v>2061</v>
      </c>
      <c r="G31066" t="s">
        <v>213345</v>
      </c>
      <c r="H31066" t="s">
        <v>37</v>
      </c>
      <c r="I31066">
        <v>1080</v>
      </c>
    </row>
    <row r="31067" spans="1:9" x14ac:dyDescent="0.2">
      <c r="A31067" t="s">
        <v>54201</v>
      </c>
      <c r="B31067">
        <v>1</v>
      </c>
      <c r="C31067" t="s">
        <v>54202</v>
      </c>
      <c r="D31067" t="s">
        <v>11</v>
      </c>
      <c r="E31067" t="s">
        <v>54203</v>
      </c>
      <c r="F31067" t="s">
        <v>47193</v>
      </c>
      <c r="G31067" t="s">
        <v>54204</v>
      </c>
      <c r="H31067" t="s">
        <v>21</v>
      </c>
      <c r="I31067">
        <v>511</v>
      </c>
    </row>
    <row r="31068" spans="1:9" x14ac:dyDescent="0.2">
      <c r="A31068" t="s">
        <v>213346</v>
      </c>
      <c r="B31068">
        <v>1</v>
      </c>
      <c r="C31068" t="s">
        <v>213347</v>
      </c>
      <c r="D31068" t="s">
        <v>11</v>
      </c>
      <c r="E31068" t="s">
        <v>213348</v>
      </c>
      <c r="F31068" t="s">
        <v>25</v>
      </c>
      <c r="G31068" t="s">
        <v>213349</v>
      </c>
      <c r="H31068" t="s">
        <v>37</v>
      </c>
      <c r="I31068">
        <v>339</v>
      </c>
    </row>
    <row r="31069" spans="1:9" x14ac:dyDescent="0.2">
      <c r="A31069" t="s">
        <v>27525</v>
      </c>
      <c r="B31069">
        <v>1</v>
      </c>
      <c r="C31069" t="s">
        <v>27526</v>
      </c>
      <c r="D31069" t="s">
        <v>11</v>
      </c>
      <c r="E31069" t="s">
        <v>27527</v>
      </c>
      <c r="F31069" t="s">
        <v>7241</v>
      </c>
      <c r="G31069" t="s">
        <v>27528</v>
      </c>
      <c r="H31069" t="s">
        <v>21</v>
      </c>
      <c r="I31069">
        <v>222</v>
      </c>
    </row>
    <row r="31070" spans="1:9" x14ac:dyDescent="0.2">
      <c r="A31070" t="s">
        <v>113782</v>
      </c>
      <c r="B31070">
        <v>1</v>
      </c>
      <c r="C31070" t="s">
        <v>113783</v>
      </c>
      <c r="D31070" t="s">
        <v>11</v>
      </c>
      <c r="E31070" t="s">
        <v>113784</v>
      </c>
      <c r="F31070" t="s">
        <v>25</v>
      </c>
      <c r="G31070" t="s">
        <v>113785</v>
      </c>
      <c r="H31070" t="s">
        <v>37</v>
      </c>
      <c r="I31070">
        <v>250</v>
      </c>
    </row>
    <row r="31071" spans="1:9" x14ac:dyDescent="0.2">
      <c r="A31071" t="s">
        <v>213350</v>
      </c>
      <c r="B31071">
        <v>1</v>
      </c>
      <c r="C31071" t="s">
        <v>213351</v>
      </c>
      <c r="D31071" t="s">
        <v>11</v>
      </c>
      <c r="E31071" t="s">
        <v>213352</v>
      </c>
      <c r="F31071" t="s">
        <v>25</v>
      </c>
      <c r="G31071" t="s">
        <v>213353</v>
      </c>
      <c r="H31071" t="s">
        <v>21</v>
      </c>
      <c r="I31071">
        <v>784</v>
      </c>
    </row>
    <row r="31072" spans="1:9" x14ac:dyDescent="0.2">
      <c r="A31072" t="s">
        <v>10170</v>
      </c>
      <c r="B31072">
        <v>1</v>
      </c>
      <c r="C31072" t="s">
        <v>10171</v>
      </c>
      <c r="D31072" t="s">
        <v>11</v>
      </c>
      <c r="E31072" t="s">
        <v>10172</v>
      </c>
      <c r="F31072" t="s">
        <v>238</v>
      </c>
      <c r="G31072" t="s">
        <v>10173</v>
      </c>
      <c r="H31072" t="s">
        <v>21</v>
      </c>
      <c r="I31072">
        <v>851</v>
      </c>
    </row>
    <row r="31073" spans="1:9" x14ac:dyDescent="0.2">
      <c r="A31073" t="s">
        <v>10170</v>
      </c>
      <c r="B31073">
        <v>1</v>
      </c>
      <c r="C31073" t="s">
        <v>10174</v>
      </c>
      <c r="D31073" t="s">
        <v>11</v>
      </c>
      <c r="E31073" t="s">
        <v>10175</v>
      </c>
      <c r="F31073" t="s">
        <v>238</v>
      </c>
      <c r="G31073" t="s">
        <v>10176</v>
      </c>
      <c r="H31073" t="s">
        <v>27</v>
      </c>
      <c r="I31073">
        <v>1029</v>
      </c>
    </row>
    <row r="31074" spans="1:9" x14ac:dyDescent="0.2">
      <c r="A31074" t="s">
        <v>10170</v>
      </c>
      <c r="B31074">
        <v>1</v>
      </c>
      <c r="C31074" t="s">
        <v>10177</v>
      </c>
      <c r="D31074" t="s">
        <v>11</v>
      </c>
      <c r="E31074" t="s">
        <v>10178</v>
      </c>
      <c r="F31074" t="s">
        <v>335</v>
      </c>
      <c r="G31074" t="s">
        <v>10179</v>
      </c>
      <c r="H31074" t="s">
        <v>21</v>
      </c>
      <c r="I31074">
        <v>1061</v>
      </c>
    </row>
    <row r="31075" spans="1:9" x14ac:dyDescent="0.2">
      <c r="A31075" t="s">
        <v>213354</v>
      </c>
      <c r="B31075">
        <v>1</v>
      </c>
      <c r="C31075" t="s">
        <v>213355</v>
      </c>
      <c r="D31075" t="s">
        <v>11</v>
      </c>
      <c r="E31075" t="s">
        <v>213356</v>
      </c>
      <c r="F31075" t="s">
        <v>213357</v>
      </c>
      <c r="G31075" t="s">
        <v>213358</v>
      </c>
      <c r="H31075" t="s">
        <v>72</v>
      </c>
      <c r="I31075">
        <v>1808</v>
      </c>
    </row>
    <row r="31076" spans="1:9" x14ac:dyDescent="0.2">
      <c r="A31076" t="s">
        <v>213359</v>
      </c>
      <c r="B31076">
        <v>1</v>
      </c>
      <c r="C31076" t="s">
        <v>213360</v>
      </c>
      <c r="D31076" t="s">
        <v>11</v>
      </c>
      <c r="E31076" t="s">
        <v>213361</v>
      </c>
      <c r="F31076" t="s">
        <v>25</v>
      </c>
      <c r="G31076" t="s">
        <v>213362</v>
      </c>
      <c r="H31076" t="s">
        <v>21</v>
      </c>
      <c r="I31076">
        <v>306</v>
      </c>
    </row>
    <row r="31077" spans="1:9" x14ac:dyDescent="0.2">
      <c r="A31077" t="s">
        <v>130480</v>
      </c>
      <c r="B31077">
        <v>1</v>
      </c>
      <c r="C31077" t="s">
        <v>130481</v>
      </c>
      <c r="D31077" t="s">
        <v>11</v>
      </c>
      <c r="E31077" t="s">
        <v>130482</v>
      </c>
      <c r="F31077" t="s">
        <v>5680</v>
      </c>
      <c r="G31077" t="s">
        <v>130483</v>
      </c>
      <c r="H31077" t="s">
        <v>15</v>
      </c>
      <c r="I31077">
        <v>579</v>
      </c>
    </row>
    <row r="31078" spans="1:9" x14ac:dyDescent="0.2">
      <c r="A31078" t="s">
        <v>130480</v>
      </c>
      <c r="B31078">
        <v>1</v>
      </c>
      <c r="C31078" t="s">
        <v>130484</v>
      </c>
      <c r="D31078" t="s">
        <v>11</v>
      </c>
      <c r="E31078" t="s">
        <v>130485</v>
      </c>
      <c r="F31078" t="s">
        <v>5680</v>
      </c>
      <c r="G31078" t="s">
        <v>130486</v>
      </c>
      <c r="H31078" t="s">
        <v>27</v>
      </c>
      <c r="I31078">
        <v>614</v>
      </c>
    </row>
    <row r="31079" spans="1:9" x14ac:dyDescent="0.2">
      <c r="A31079" t="s">
        <v>130480</v>
      </c>
      <c r="B31079">
        <v>1</v>
      </c>
      <c r="C31079" t="s">
        <v>130487</v>
      </c>
      <c r="D31079" t="s">
        <v>11</v>
      </c>
      <c r="E31079" t="s">
        <v>130488</v>
      </c>
      <c r="F31079" t="s">
        <v>5680</v>
      </c>
      <c r="G31079" t="s">
        <v>130489</v>
      </c>
      <c r="H31079" t="s">
        <v>55</v>
      </c>
      <c r="I31079">
        <v>580</v>
      </c>
    </row>
    <row r="31080" spans="1:9" x14ac:dyDescent="0.2">
      <c r="A31080" t="s">
        <v>130480</v>
      </c>
      <c r="B31080">
        <v>1</v>
      </c>
      <c r="C31080" t="s">
        <v>130490</v>
      </c>
      <c r="D31080" t="s">
        <v>11</v>
      </c>
      <c r="E31080" t="s">
        <v>130491</v>
      </c>
      <c r="F31080" t="s">
        <v>5680</v>
      </c>
      <c r="G31080" t="s">
        <v>130492</v>
      </c>
      <c r="H31080" t="s">
        <v>37</v>
      </c>
      <c r="I31080">
        <v>597</v>
      </c>
    </row>
    <row r="31081" spans="1:9" x14ac:dyDescent="0.2">
      <c r="A31081" t="s">
        <v>130480</v>
      </c>
      <c r="B31081">
        <v>1</v>
      </c>
      <c r="C31081" t="s">
        <v>130493</v>
      </c>
      <c r="D31081" t="s">
        <v>11</v>
      </c>
      <c r="E31081" t="s">
        <v>130494</v>
      </c>
      <c r="F31081" t="s">
        <v>5680</v>
      </c>
      <c r="G31081" t="s">
        <v>130495</v>
      </c>
      <c r="H31081" t="s">
        <v>21</v>
      </c>
      <c r="I31081">
        <v>646</v>
      </c>
    </row>
    <row r="31082" spans="1:9" x14ac:dyDescent="0.2">
      <c r="A31082" t="s">
        <v>213363</v>
      </c>
      <c r="B31082">
        <v>1</v>
      </c>
      <c r="C31082" t="s">
        <v>213364</v>
      </c>
      <c r="D31082" t="s">
        <v>11</v>
      </c>
      <c r="E31082" t="s">
        <v>213365</v>
      </c>
      <c r="F31082" t="s">
        <v>737</v>
      </c>
      <c r="G31082" t="s">
        <v>213366</v>
      </c>
      <c r="H31082" t="s">
        <v>27</v>
      </c>
      <c r="I31082">
        <v>2496</v>
      </c>
    </row>
    <row r="31083" spans="1:9" x14ac:dyDescent="0.2">
      <c r="A31083" t="s">
        <v>213363</v>
      </c>
      <c r="B31083">
        <v>1</v>
      </c>
      <c r="C31083" t="s">
        <v>213367</v>
      </c>
      <c r="D31083" t="s">
        <v>11</v>
      </c>
      <c r="E31083" t="s">
        <v>213368</v>
      </c>
      <c r="F31083" t="s">
        <v>184761</v>
      </c>
      <c r="G31083" t="s">
        <v>213369</v>
      </c>
      <c r="H31083" t="s">
        <v>21</v>
      </c>
      <c r="I31083">
        <v>2401</v>
      </c>
    </row>
    <row r="31084" spans="1:9" x14ac:dyDescent="0.2">
      <c r="A31084" t="s">
        <v>213363</v>
      </c>
      <c r="B31084">
        <v>1</v>
      </c>
      <c r="C31084" t="s">
        <v>213370</v>
      </c>
      <c r="D31084" t="s">
        <v>11</v>
      </c>
      <c r="E31084" t="s">
        <v>213371</v>
      </c>
      <c r="F31084" t="s">
        <v>737</v>
      </c>
      <c r="G31084" t="s">
        <v>213372</v>
      </c>
      <c r="H31084" t="s">
        <v>37</v>
      </c>
      <c r="I31084">
        <v>2125</v>
      </c>
    </row>
    <row r="31085" spans="1:9" x14ac:dyDescent="0.2">
      <c r="A31085" t="s">
        <v>213373</v>
      </c>
      <c r="B31085">
        <v>1</v>
      </c>
      <c r="C31085" t="s">
        <v>213374</v>
      </c>
      <c r="D31085" t="s">
        <v>11</v>
      </c>
      <c r="E31085" t="s">
        <v>213375</v>
      </c>
      <c r="F31085" t="s">
        <v>20035</v>
      </c>
      <c r="G31085" t="s">
        <v>213376</v>
      </c>
      <c r="H31085" t="s">
        <v>61</v>
      </c>
      <c r="I31085">
        <v>744</v>
      </c>
    </row>
    <row r="31086" spans="1:9" x14ac:dyDescent="0.2">
      <c r="A31086" t="s">
        <v>213373</v>
      </c>
      <c r="B31086">
        <v>1</v>
      </c>
      <c r="C31086" t="s">
        <v>213377</v>
      </c>
      <c r="D31086" t="s">
        <v>11</v>
      </c>
      <c r="E31086" t="s">
        <v>213378</v>
      </c>
      <c r="F31086" t="s">
        <v>31704</v>
      </c>
      <c r="G31086" t="s">
        <v>213379</v>
      </c>
      <c r="H31086" t="s">
        <v>37</v>
      </c>
      <c r="I31086">
        <v>765</v>
      </c>
    </row>
    <row r="31087" spans="1:9" x14ac:dyDescent="0.2">
      <c r="A31087" t="s">
        <v>94118</v>
      </c>
      <c r="B31087">
        <v>1</v>
      </c>
      <c r="C31087" t="s">
        <v>94119</v>
      </c>
      <c r="D31087" t="s">
        <v>11</v>
      </c>
      <c r="E31087" t="s">
        <v>94120</v>
      </c>
      <c r="F31087" t="s">
        <v>25</v>
      </c>
      <c r="G31087" t="s">
        <v>94121</v>
      </c>
      <c r="H31087" t="s">
        <v>27</v>
      </c>
      <c r="I31087">
        <v>547</v>
      </c>
    </row>
    <row r="31088" spans="1:9" x14ac:dyDescent="0.2">
      <c r="A31088" t="s">
        <v>213380</v>
      </c>
      <c r="B31088">
        <v>1</v>
      </c>
      <c r="C31088" t="s">
        <v>213381</v>
      </c>
      <c r="D31088" t="s">
        <v>11</v>
      </c>
      <c r="E31088" t="s">
        <v>213382</v>
      </c>
      <c r="F31088" t="s">
        <v>213383</v>
      </c>
      <c r="G31088" t="s">
        <v>213384</v>
      </c>
      <c r="H31088" t="s">
        <v>21</v>
      </c>
      <c r="I31088">
        <v>449</v>
      </c>
    </row>
    <row r="31089" spans="1:9" x14ac:dyDescent="0.2">
      <c r="A31089" t="s">
        <v>213380</v>
      </c>
      <c r="B31089">
        <v>1</v>
      </c>
      <c r="C31089" t="s">
        <v>213385</v>
      </c>
      <c r="D31089" t="s">
        <v>11</v>
      </c>
      <c r="E31089" t="s">
        <v>213386</v>
      </c>
      <c r="F31089" t="s">
        <v>213387</v>
      </c>
      <c r="G31089" t="s">
        <v>213388</v>
      </c>
      <c r="H31089" t="s">
        <v>61</v>
      </c>
      <c r="I31089">
        <v>417</v>
      </c>
    </row>
    <row r="31090" spans="1:9" x14ac:dyDescent="0.2">
      <c r="A31090" t="s">
        <v>213380</v>
      </c>
      <c r="B31090">
        <v>1</v>
      </c>
      <c r="C31090" t="s">
        <v>213389</v>
      </c>
      <c r="D31090" t="s">
        <v>11</v>
      </c>
      <c r="E31090" t="s">
        <v>213390</v>
      </c>
      <c r="F31090" t="s">
        <v>213391</v>
      </c>
      <c r="G31090" t="s">
        <v>213392</v>
      </c>
      <c r="H31090" t="s">
        <v>37</v>
      </c>
      <c r="I31090">
        <v>545</v>
      </c>
    </row>
    <row r="31091" spans="1:9" x14ac:dyDescent="0.2">
      <c r="A31091" t="s">
        <v>67812</v>
      </c>
      <c r="B31091">
        <v>1</v>
      </c>
      <c r="C31091" t="s">
        <v>67813</v>
      </c>
      <c r="D31091" t="s">
        <v>11</v>
      </c>
      <c r="E31091" t="s">
        <v>67814</v>
      </c>
      <c r="F31091" t="s">
        <v>25</v>
      </c>
      <c r="G31091" t="s">
        <v>67815</v>
      </c>
      <c r="H31091" t="s">
        <v>21</v>
      </c>
      <c r="I31091">
        <v>301</v>
      </c>
    </row>
    <row r="31092" spans="1:9" x14ac:dyDescent="0.2">
      <c r="A31092" t="s">
        <v>213393</v>
      </c>
      <c r="B31092">
        <v>1</v>
      </c>
      <c r="C31092" t="s">
        <v>213394</v>
      </c>
      <c r="D31092" t="s">
        <v>11</v>
      </c>
      <c r="E31092" t="s">
        <v>213395</v>
      </c>
      <c r="F31092" t="s">
        <v>12641</v>
      </c>
      <c r="G31092" t="s">
        <v>213396</v>
      </c>
      <c r="H31092" t="s">
        <v>61</v>
      </c>
      <c r="I31092">
        <v>401</v>
      </c>
    </row>
    <row r="31093" spans="1:9" x14ac:dyDescent="0.2">
      <c r="A31093" t="s">
        <v>213393</v>
      </c>
      <c r="B31093">
        <v>1</v>
      </c>
      <c r="C31093" t="s">
        <v>213397</v>
      </c>
      <c r="D31093" t="s">
        <v>11</v>
      </c>
      <c r="E31093" t="s">
        <v>213398</v>
      </c>
      <c r="F31093" t="s">
        <v>12641</v>
      </c>
      <c r="G31093" t="s">
        <v>213399</v>
      </c>
      <c r="H31093" t="s">
        <v>37</v>
      </c>
      <c r="I31093">
        <v>349</v>
      </c>
    </row>
    <row r="31094" spans="1:9" x14ac:dyDescent="0.2">
      <c r="A31094" t="s">
        <v>213393</v>
      </c>
      <c r="B31094">
        <v>1</v>
      </c>
      <c r="C31094" t="s">
        <v>213400</v>
      </c>
      <c r="D31094" t="s">
        <v>11</v>
      </c>
      <c r="E31094" t="s">
        <v>213401</v>
      </c>
      <c r="F31094" t="s">
        <v>12641</v>
      </c>
      <c r="G31094" t="s">
        <v>213402</v>
      </c>
      <c r="H31094" t="s">
        <v>27</v>
      </c>
      <c r="I31094">
        <v>343</v>
      </c>
    </row>
    <row r="31095" spans="1:9" x14ac:dyDescent="0.2">
      <c r="A31095" t="s">
        <v>213393</v>
      </c>
      <c r="B31095">
        <v>1</v>
      </c>
      <c r="C31095" t="s">
        <v>213403</v>
      </c>
      <c r="D31095" t="s">
        <v>11</v>
      </c>
      <c r="E31095" t="s">
        <v>213404</v>
      </c>
      <c r="F31095" t="s">
        <v>12641</v>
      </c>
      <c r="G31095" t="s">
        <v>213405</v>
      </c>
      <c r="H31095" t="s">
        <v>21</v>
      </c>
      <c r="I31095">
        <v>344</v>
      </c>
    </row>
    <row r="31096" spans="1:9" x14ac:dyDescent="0.2">
      <c r="A31096" t="s">
        <v>213393</v>
      </c>
      <c r="B31096">
        <v>1</v>
      </c>
      <c r="C31096" t="s">
        <v>213406</v>
      </c>
      <c r="D31096" t="s">
        <v>11</v>
      </c>
      <c r="E31096" t="s">
        <v>213407</v>
      </c>
      <c r="F31096" t="s">
        <v>12641</v>
      </c>
      <c r="G31096" t="s">
        <v>213408</v>
      </c>
      <c r="H31096" t="s">
        <v>72</v>
      </c>
      <c r="I31096">
        <v>401</v>
      </c>
    </row>
    <row r="31097" spans="1:9" x14ac:dyDescent="0.2">
      <c r="A31097" t="s">
        <v>213393</v>
      </c>
      <c r="B31097">
        <v>1</v>
      </c>
      <c r="C31097" t="s">
        <v>213409</v>
      </c>
      <c r="D31097" t="s">
        <v>11</v>
      </c>
      <c r="E31097" t="s">
        <v>213410</v>
      </c>
      <c r="F31097" t="s">
        <v>86899</v>
      </c>
      <c r="G31097" t="s">
        <v>213411</v>
      </c>
      <c r="H31097" t="s">
        <v>15</v>
      </c>
      <c r="I31097">
        <v>401</v>
      </c>
    </row>
    <row r="31098" spans="1:9" x14ac:dyDescent="0.2">
      <c r="A31098" t="s">
        <v>213412</v>
      </c>
      <c r="B31098">
        <v>1</v>
      </c>
      <c r="C31098" t="s">
        <v>213413</v>
      </c>
      <c r="D31098" t="s">
        <v>11</v>
      </c>
      <c r="E31098" t="s">
        <v>213414</v>
      </c>
      <c r="F31098" t="s">
        <v>25</v>
      </c>
      <c r="G31098" t="s">
        <v>213415</v>
      </c>
      <c r="H31098" t="s">
        <v>21</v>
      </c>
      <c r="I31098">
        <v>393</v>
      </c>
    </row>
    <row r="31099" spans="1:9" x14ac:dyDescent="0.2">
      <c r="A31099" t="s">
        <v>213412</v>
      </c>
      <c r="B31099">
        <v>1</v>
      </c>
      <c r="C31099" t="s">
        <v>213416</v>
      </c>
      <c r="D31099" t="s">
        <v>11</v>
      </c>
      <c r="E31099" t="s">
        <v>213417</v>
      </c>
      <c r="F31099" t="s">
        <v>25</v>
      </c>
      <c r="G31099" t="s">
        <v>213418</v>
      </c>
      <c r="H31099" t="s">
        <v>21</v>
      </c>
      <c r="I31099">
        <v>480</v>
      </c>
    </row>
    <row r="31100" spans="1:9" x14ac:dyDescent="0.2">
      <c r="A31100" t="s">
        <v>213419</v>
      </c>
      <c r="B31100">
        <v>1</v>
      </c>
      <c r="C31100" t="s">
        <v>213420</v>
      </c>
      <c r="D31100" t="s">
        <v>11</v>
      </c>
      <c r="E31100" t="s">
        <v>213421</v>
      </c>
      <c r="F31100" t="s">
        <v>213422</v>
      </c>
      <c r="G31100" t="s">
        <v>213423</v>
      </c>
      <c r="H31100" t="s">
        <v>72</v>
      </c>
      <c r="I31100">
        <v>1091</v>
      </c>
    </row>
    <row r="31101" spans="1:9" x14ac:dyDescent="0.2">
      <c r="A31101" t="s">
        <v>213424</v>
      </c>
      <c r="B31101">
        <v>1</v>
      </c>
      <c r="C31101" t="s">
        <v>213425</v>
      </c>
      <c r="D31101" t="s">
        <v>11</v>
      </c>
      <c r="E31101" t="s">
        <v>213426</v>
      </c>
      <c r="F31101" t="s">
        <v>25</v>
      </c>
      <c r="G31101" t="s">
        <v>213427</v>
      </c>
      <c r="H31101" t="s">
        <v>37</v>
      </c>
      <c r="I31101">
        <v>1933</v>
      </c>
    </row>
    <row r="31102" spans="1:9" x14ac:dyDescent="0.2">
      <c r="A31102" t="s">
        <v>213428</v>
      </c>
      <c r="B31102">
        <v>1</v>
      </c>
      <c r="C31102" t="s">
        <v>213429</v>
      </c>
      <c r="D31102" t="s">
        <v>11</v>
      </c>
      <c r="E31102" t="s">
        <v>213430</v>
      </c>
      <c r="F31102" t="s">
        <v>4188</v>
      </c>
      <c r="G31102" t="s">
        <v>213431</v>
      </c>
      <c r="H31102" t="s">
        <v>72</v>
      </c>
      <c r="I31102">
        <v>1395</v>
      </c>
    </row>
    <row r="31103" spans="1:9" x14ac:dyDescent="0.2">
      <c r="A31103" t="s">
        <v>213432</v>
      </c>
      <c r="B31103">
        <v>1</v>
      </c>
      <c r="C31103" t="s">
        <v>213433</v>
      </c>
      <c r="D31103" t="s">
        <v>11</v>
      </c>
      <c r="E31103" t="s">
        <v>213434</v>
      </c>
      <c r="F31103" t="s">
        <v>25</v>
      </c>
      <c r="G31103" t="s">
        <v>213435</v>
      </c>
      <c r="H31103" t="s">
        <v>37</v>
      </c>
      <c r="I31103">
        <v>237</v>
      </c>
    </row>
    <row r="31104" spans="1:9" x14ac:dyDescent="0.2">
      <c r="A31104" t="s">
        <v>213436</v>
      </c>
      <c r="B31104">
        <v>1</v>
      </c>
      <c r="C31104" t="s">
        <v>213437</v>
      </c>
      <c r="D31104" t="s">
        <v>11</v>
      </c>
      <c r="E31104" t="s">
        <v>213438</v>
      </c>
      <c r="F31104" t="s">
        <v>242</v>
      </c>
      <c r="G31104" t="s">
        <v>213439</v>
      </c>
      <c r="H31104" t="s">
        <v>21</v>
      </c>
      <c r="I31104">
        <v>1106</v>
      </c>
    </row>
    <row r="31105" spans="1:9" x14ac:dyDescent="0.2">
      <c r="A31105" t="s">
        <v>213440</v>
      </c>
      <c r="B31105">
        <v>1</v>
      </c>
      <c r="C31105" t="s">
        <v>213441</v>
      </c>
      <c r="D31105" t="s">
        <v>11</v>
      </c>
      <c r="E31105" t="s">
        <v>213442</v>
      </c>
      <c r="F31105" t="s">
        <v>4188</v>
      </c>
      <c r="G31105" t="s">
        <v>213443</v>
      </c>
      <c r="H31105" t="s">
        <v>21</v>
      </c>
      <c r="I31105">
        <v>652</v>
      </c>
    </row>
    <row r="31106" spans="1:9" x14ac:dyDescent="0.2">
      <c r="A31106" t="s">
        <v>213444</v>
      </c>
      <c r="B31106">
        <v>1</v>
      </c>
      <c r="C31106" t="s">
        <v>213445</v>
      </c>
      <c r="D31106" t="s">
        <v>11</v>
      </c>
      <c r="E31106" t="s">
        <v>213446</v>
      </c>
      <c r="F31106" t="s">
        <v>45835</v>
      </c>
      <c r="G31106" t="s">
        <v>213447</v>
      </c>
      <c r="H31106" t="s">
        <v>72</v>
      </c>
      <c r="I31106">
        <v>745</v>
      </c>
    </row>
    <row r="31107" spans="1:9" x14ac:dyDescent="0.2">
      <c r="A31107" t="s">
        <v>213448</v>
      </c>
      <c r="B31107">
        <v>1</v>
      </c>
      <c r="C31107" t="s">
        <v>213449</v>
      </c>
      <c r="D31107" t="s">
        <v>11</v>
      </c>
      <c r="E31107" t="s">
        <v>213450</v>
      </c>
      <c r="F31107" t="s">
        <v>25</v>
      </c>
      <c r="G31107" t="s">
        <v>213451</v>
      </c>
      <c r="H31107" t="s">
        <v>21</v>
      </c>
      <c r="I31107">
        <v>228</v>
      </c>
    </row>
    <row r="31108" spans="1:9" x14ac:dyDescent="0.2">
      <c r="A31108" t="s">
        <v>213452</v>
      </c>
      <c r="B31108">
        <v>1</v>
      </c>
      <c r="C31108" t="s">
        <v>213453</v>
      </c>
      <c r="D31108" t="s">
        <v>11</v>
      </c>
      <c r="E31108" t="s">
        <v>213454</v>
      </c>
      <c r="F31108" t="s">
        <v>8536</v>
      </c>
      <c r="G31108" t="s">
        <v>213455</v>
      </c>
      <c r="H31108" t="s">
        <v>37</v>
      </c>
      <c r="I31108">
        <v>1289</v>
      </c>
    </row>
    <row r="31109" spans="1:9" x14ac:dyDescent="0.2">
      <c r="A31109" t="s">
        <v>213456</v>
      </c>
      <c r="B31109">
        <v>1</v>
      </c>
      <c r="C31109" t="s">
        <v>213457</v>
      </c>
      <c r="D31109" t="s">
        <v>11</v>
      </c>
      <c r="E31109" t="s">
        <v>213458</v>
      </c>
      <c r="F31109" t="s">
        <v>18945</v>
      </c>
      <c r="G31109" t="s">
        <v>213459</v>
      </c>
      <c r="H31109" t="s">
        <v>72</v>
      </c>
      <c r="I31109">
        <v>341</v>
      </c>
    </row>
    <row r="31110" spans="1:9" x14ac:dyDescent="0.2">
      <c r="A31110" t="s">
        <v>213456</v>
      </c>
      <c r="B31110">
        <v>1</v>
      </c>
      <c r="C31110" t="s">
        <v>213460</v>
      </c>
      <c r="D31110" t="s">
        <v>11</v>
      </c>
      <c r="E31110" t="s">
        <v>213461</v>
      </c>
      <c r="F31110" t="s">
        <v>25</v>
      </c>
      <c r="G31110" t="s">
        <v>213462</v>
      </c>
      <c r="H31110" t="s">
        <v>21</v>
      </c>
      <c r="I31110">
        <v>334</v>
      </c>
    </row>
    <row r="31111" spans="1:9" x14ac:dyDescent="0.2">
      <c r="A31111" t="s">
        <v>213456</v>
      </c>
      <c r="B31111">
        <v>1</v>
      </c>
      <c r="C31111" t="s">
        <v>213463</v>
      </c>
      <c r="D31111" t="s">
        <v>11</v>
      </c>
      <c r="E31111" t="s">
        <v>213464</v>
      </c>
      <c r="F31111" t="s">
        <v>42062</v>
      </c>
      <c r="G31111" t="s">
        <v>213465</v>
      </c>
      <c r="H31111" t="s">
        <v>27</v>
      </c>
      <c r="I31111">
        <v>329</v>
      </c>
    </row>
    <row r="31112" spans="1:9" x14ac:dyDescent="0.2">
      <c r="A31112" t="s">
        <v>213456</v>
      </c>
      <c r="B31112">
        <v>1</v>
      </c>
      <c r="C31112" t="s">
        <v>213466</v>
      </c>
      <c r="D31112" t="s">
        <v>11</v>
      </c>
      <c r="E31112" t="s">
        <v>213467</v>
      </c>
      <c r="F31112" t="s">
        <v>42062</v>
      </c>
      <c r="G31112" t="s">
        <v>213468</v>
      </c>
      <c r="H31112" t="s">
        <v>55</v>
      </c>
      <c r="I31112">
        <v>377</v>
      </c>
    </row>
    <row r="31113" spans="1:9" x14ac:dyDescent="0.2">
      <c r="A31113" t="s">
        <v>213456</v>
      </c>
      <c r="B31113">
        <v>1</v>
      </c>
      <c r="C31113" t="s">
        <v>213469</v>
      </c>
      <c r="D31113" t="s">
        <v>11</v>
      </c>
      <c r="E31113" t="s">
        <v>213470</v>
      </c>
      <c r="F31113" t="s">
        <v>25</v>
      </c>
      <c r="G31113" t="s">
        <v>213471</v>
      </c>
      <c r="H31113" t="s">
        <v>37</v>
      </c>
      <c r="I31113">
        <v>349</v>
      </c>
    </row>
    <row r="31114" spans="1:9" x14ac:dyDescent="0.2">
      <c r="A31114" t="s">
        <v>213456</v>
      </c>
      <c r="B31114">
        <v>1</v>
      </c>
      <c r="C31114" t="s">
        <v>213472</v>
      </c>
      <c r="D31114" t="s">
        <v>11</v>
      </c>
      <c r="E31114" t="s">
        <v>213473</v>
      </c>
      <c r="F31114" t="s">
        <v>25</v>
      </c>
      <c r="G31114" t="s">
        <v>213474</v>
      </c>
      <c r="H31114" t="s">
        <v>37</v>
      </c>
      <c r="I31114">
        <v>304</v>
      </c>
    </row>
    <row r="31115" spans="1:9" x14ac:dyDescent="0.2">
      <c r="A31115" t="s">
        <v>213456</v>
      </c>
      <c r="B31115">
        <v>1</v>
      </c>
      <c r="C31115" t="s">
        <v>213475</v>
      </c>
      <c r="D31115" t="s">
        <v>11</v>
      </c>
      <c r="E31115" t="s">
        <v>213476</v>
      </c>
      <c r="F31115" t="s">
        <v>25</v>
      </c>
      <c r="G31115" t="s">
        <v>213477</v>
      </c>
      <c r="H31115" t="s">
        <v>61</v>
      </c>
      <c r="I31115">
        <v>365</v>
      </c>
    </row>
    <row r="31116" spans="1:9" x14ac:dyDescent="0.2">
      <c r="A31116" t="s">
        <v>213456</v>
      </c>
      <c r="B31116">
        <v>1</v>
      </c>
      <c r="C31116" t="s">
        <v>213478</v>
      </c>
      <c r="D31116" t="s">
        <v>11</v>
      </c>
      <c r="E31116" t="s">
        <v>213479</v>
      </c>
      <c r="F31116" t="s">
        <v>25</v>
      </c>
      <c r="G31116" t="s">
        <v>213480</v>
      </c>
      <c r="H31116" t="s">
        <v>37</v>
      </c>
      <c r="I31116">
        <v>333</v>
      </c>
    </row>
    <row r="31117" spans="1:9" x14ac:dyDescent="0.2">
      <c r="A31117" t="s">
        <v>213456</v>
      </c>
      <c r="B31117">
        <v>1</v>
      </c>
      <c r="C31117" t="s">
        <v>213481</v>
      </c>
      <c r="D31117" t="s">
        <v>11</v>
      </c>
      <c r="E31117" t="s">
        <v>213482</v>
      </c>
      <c r="F31117" t="s">
        <v>25</v>
      </c>
      <c r="G31117" t="s">
        <v>213483</v>
      </c>
      <c r="H31117" t="s">
        <v>37</v>
      </c>
      <c r="I31117">
        <v>325</v>
      </c>
    </row>
    <row r="31118" spans="1:9" x14ac:dyDescent="0.2">
      <c r="A31118" t="s">
        <v>213456</v>
      </c>
      <c r="B31118">
        <v>1</v>
      </c>
      <c r="C31118" t="s">
        <v>213484</v>
      </c>
      <c r="D31118" t="s">
        <v>11</v>
      </c>
      <c r="E31118" t="s">
        <v>213485</v>
      </c>
      <c r="F31118" t="s">
        <v>25</v>
      </c>
      <c r="G31118" t="s">
        <v>213486</v>
      </c>
      <c r="H31118" t="s">
        <v>37</v>
      </c>
      <c r="I31118">
        <v>321</v>
      </c>
    </row>
    <row r="31119" spans="1:9" x14ac:dyDescent="0.2">
      <c r="A31119" t="s">
        <v>213456</v>
      </c>
      <c r="B31119">
        <v>1</v>
      </c>
      <c r="C31119" t="s">
        <v>213487</v>
      </c>
      <c r="D31119" t="s">
        <v>11</v>
      </c>
      <c r="E31119" t="s">
        <v>213488</v>
      </c>
      <c r="F31119" t="s">
        <v>25</v>
      </c>
      <c r="G31119" t="s">
        <v>213489</v>
      </c>
      <c r="H31119" t="s">
        <v>72</v>
      </c>
      <c r="I31119">
        <v>348</v>
      </c>
    </row>
    <row r="31120" spans="1:9" x14ac:dyDescent="0.2">
      <c r="A31120" t="s">
        <v>213456</v>
      </c>
      <c r="B31120">
        <v>1</v>
      </c>
      <c r="C31120" t="s">
        <v>213490</v>
      </c>
      <c r="D31120" t="s">
        <v>11</v>
      </c>
      <c r="E31120" t="s">
        <v>213491</v>
      </c>
      <c r="F31120" t="s">
        <v>18945</v>
      </c>
      <c r="G31120" t="s">
        <v>213492</v>
      </c>
      <c r="H31120" t="s">
        <v>37</v>
      </c>
      <c r="I31120">
        <v>320</v>
      </c>
    </row>
    <row r="31121" spans="1:9" x14ac:dyDescent="0.2">
      <c r="A31121" t="s">
        <v>213456</v>
      </c>
      <c r="B31121">
        <v>1</v>
      </c>
      <c r="C31121" t="s">
        <v>213493</v>
      </c>
      <c r="D31121" t="s">
        <v>11</v>
      </c>
      <c r="E31121" t="s">
        <v>213494</v>
      </c>
      <c r="F31121" t="s">
        <v>25</v>
      </c>
      <c r="G31121" t="s">
        <v>213495</v>
      </c>
      <c r="H31121" t="s">
        <v>21</v>
      </c>
      <c r="I31121">
        <v>326</v>
      </c>
    </row>
    <row r="31122" spans="1:9" x14ac:dyDescent="0.2">
      <c r="A31122" t="s">
        <v>213456</v>
      </c>
      <c r="B31122">
        <v>1</v>
      </c>
      <c r="C31122" t="s">
        <v>213496</v>
      </c>
      <c r="D31122" t="s">
        <v>11</v>
      </c>
      <c r="E31122" t="s">
        <v>213497</v>
      </c>
      <c r="F31122" t="s">
        <v>25</v>
      </c>
      <c r="G31122" t="s">
        <v>213498</v>
      </c>
      <c r="H31122" t="s">
        <v>27</v>
      </c>
      <c r="I31122">
        <v>333</v>
      </c>
    </row>
    <row r="31123" spans="1:9" x14ac:dyDescent="0.2">
      <c r="A31123" t="s">
        <v>213456</v>
      </c>
      <c r="B31123">
        <v>1</v>
      </c>
      <c r="C31123" t="s">
        <v>213499</v>
      </c>
      <c r="D31123" t="s">
        <v>11</v>
      </c>
      <c r="E31123" t="s">
        <v>213500</v>
      </c>
      <c r="F31123" t="s">
        <v>25</v>
      </c>
      <c r="G31123" t="s">
        <v>213501</v>
      </c>
      <c r="H31123" t="s">
        <v>15</v>
      </c>
      <c r="I31123">
        <v>365</v>
      </c>
    </row>
    <row r="31124" spans="1:9" x14ac:dyDescent="0.2">
      <c r="A31124" t="s">
        <v>213456</v>
      </c>
      <c r="B31124">
        <v>1</v>
      </c>
      <c r="C31124" t="s">
        <v>213502</v>
      </c>
      <c r="D31124" t="s">
        <v>11</v>
      </c>
      <c r="E31124" t="s">
        <v>213503</v>
      </c>
      <c r="F31124" t="s">
        <v>25</v>
      </c>
      <c r="G31124" t="s">
        <v>213504</v>
      </c>
      <c r="H31124" t="s">
        <v>15</v>
      </c>
      <c r="I31124">
        <v>345</v>
      </c>
    </row>
    <row r="31125" spans="1:9" x14ac:dyDescent="0.2">
      <c r="A31125" t="s">
        <v>213505</v>
      </c>
      <c r="B31125">
        <v>1</v>
      </c>
      <c r="C31125" t="s">
        <v>213506</v>
      </c>
      <c r="D31125" t="s">
        <v>11</v>
      </c>
      <c r="E31125" t="s">
        <v>213507</v>
      </c>
      <c r="F31125" t="s">
        <v>213508</v>
      </c>
      <c r="G31125" t="s">
        <v>213509</v>
      </c>
      <c r="H31125" t="s">
        <v>21</v>
      </c>
      <c r="I31125">
        <v>1161</v>
      </c>
    </row>
    <row r="31126" spans="1:9" x14ac:dyDescent="0.2">
      <c r="A31126" t="s">
        <v>69775</v>
      </c>
      <c r="B31126">
        <v>1</v>
      </c>
      <c r="C31126" t="s">
        <v>69776</v>
      </c>
      <c r="D31126" t="s">
        <v>11</v>
      </c>
      <c r="E31126" t="s">
        <v>69777</v>
      </c>
      <c r="F31126" t="s">
        <v>17923</v>
      </c>
      <c r="G31126" t="s">
        <v>69778</v>
      </c>
      <c r="H31126" t="s">
        <v>37</v>
      </c>
      <c r="I31126">
        <v>415</v>
      </c>
    </row>
    <row r="31127" spans="1:9" x14ac:dyDescent="0.2">
      <c r="A31127" t="s">
        <v>213510</v>
      </c>
      <c r="B31127">
        <v>1</v>
      </c>
      <c r="C31127" t="s">
        <v>213511</v>
      </c>
      <c r="D31127" t="s">
        <v>11</v>
      </c>
      <c r="E31127" t="s">
        <v>213512</v>
      </c>
      <c r="F31127" t="s">
        <v>213513</v>
      </c>
      <c r="G31127" t="s">
        <v>213514</v>
      </c>
      <c r="H31127" t="s">
        <v>27</v>
      </c>
      <c r="I31127">
        <v>169</v>
      </c>
    </row>
    <row r="31128" spans="1:9" x14ac:dyDescent="0.2">
      <c r="A31128" t="s">
        <v>70192</v>
      </c>
      <c r="B31128">
        <v>1</v>
      </c>
      <c r="C31128" t="s">
        <v>70193</v>
      </c>
      <c r="D31128" t="s">
        <v>11</v>
      </c>
      <c r="E31128" t="s">
        <v>70194</v>
      </c>
      <c r="F31128" t="s">
        <v>25</v>
      </c>
      <c r="G31128" t="s">
        <v>70195</v>
      </c>
      <c r="H31128" t="s">
        <v>21</v>
      </c>
      <c r="I31128">
        <v>531</v>
      </c>
    </row>
    <row r="31129" spans="1:9" x14ac:dyDescent="0.2">
      <c r="A31129" t="s">
        <v>42557</v>
      </c>
      <c r="B31129">
        <v>1</v>
      </c>
      <c r="C31129" t="s">
        <v>42558</v>
      </c>
      <c r="D31129" t="s">
        <v>11</v>
      </c>
      <c r="E31129" t="s">
        <v>42559</v>
      </c>
      <c r="F31129" t="s">
        <v>42560</v>
      </c>
      <c r="G31129" t="s">
        <v>42561</v>
      </c>
      <c r="H31129" t="s">
        <v>72</v>
      </c>
      <c r="I31129">
        <v>3069</v>
      </c>
    </row>
    <row r="31130" spans="1:9" x14ac:dyDescent="0.2">
      <c r="A31130" t="s">
        <v>42557</v>
      </c>
      <c r="B31130">
        <v>1</v>
      </c>
      <c r="C31130" t="s">
        <v>42562</v>
      </c>
      <c r="D31130" t="s">
        <v>11</v>
      </c>
      <c r="E31130" t="s">
        <v>42563</v>
      </c>
      <c r="F31130" t="s">
        <v>42560</v>
      </c>
      <c r="G31130" t="s">
        <v>42564</v>
      </c>
      <c r="H31130" t="s">
        <v>37</v>
      </c>
      <c r="I31130">
        <v>2605</v>
      </c>
    </row>
    <row r="31131" spans="1:9" x14ac:dyDescent="0.2">
      <c r="A31131" t="s">
        <v>80351</v>
      </c>
      <c r="B31131">
        <v>1</v>
      </c>
      <c r="C31131" t="s">
        <v>80352</v>
      </c>
      <c r="D31131" t="s">
        <v>11</v>
      </c>
      <c r="E31131" t="s">
        <v>80353</v>
      </c>
      <c r="F31131" t="s">
        <v>113</v>
      </c>
      <c r="G31131" t="s">
        <v>80354</v>
      </c>
      <c r="H31131" t="s">
        <v>21</v>
      </c>
      <c r="I31131">
        <v>1785</v>
      </c>
    </row>
    <row r="31132" spans="1:9" x14ac:dyDescent="0.2">
      <c r="A31132" t="s">
        <v>213515</v>
      </c>
      <c r="B31132">
        <v>1</v>
      </c>
      <c r="C31132" t="s">
        <v>213516</v>
      </c>
      <c r="D31132" t="s">
        <v>11</v>
      </c>
      <c r="E31132" t="s">
        <v>213517</v>
      </c>
      <c r="F31132" t="s">
        <v>25</v>
      </c>
      <c r="G31132" t="s">
        <v>213518</v>
      </c>
      <c r="H31132" t="s">
        <v>61</v>
      </c>
      <c r="I31132">
        <v>359</v>
      </c>
    </row>
    <row r="31133" spans="1:9" x14ac:dyDescent="0.2">
      <c r="A31133" t="s">
        <v>213515</v>
      </c>
      <c r="B31133">
        <v>1</v>
      </c>
      <c r="C31133" t="s">
        <v>213519</v>
      </c>
      <c r="D31133" t="s">
        <v>11</v>
      </c>
      <c r="E31133" t="s">
        <v>213520</v>
      </c>
      <c r="F31133" t="s">
        <v>25</v>
      </c>
      <c r="G31133" t="s">
        <v>213521</v>
      </c>
      <c r="H31133" t="s">
        <v>15</v>
      </c>
      <c r="I31133">
        <v>390</v>
      </c>
    </row>
    <row r="31134" spans="1:9" x14ac:dyDescent="0.2">
      <c r="A31134" t="s">
        <v>213515</v>
      </c>
      <c r="B31134">
        <v>1</v>
      </c>
      <c r="C31134" t="s">
        <v>213522</v>
      </c>
      <c r="D31134" t="s">
        <v>11</v>
      </c>
      <c r="E31134" t="s">
        <v>213523</v>
      </c>
      <c r="F31134" t="s">
        <v>25</v>
      </c>
      <c r="G31134" t="s">
        <v>213524</v>
      </c>
      <c r="H31134" t="s">
        <v>72</v>
      </c>
      <c r="I31134">
        <v>390</v>
      </c>
    </row>
    <row r="31135" spans="1:9" x14ac:dyDescent="0.2">
      <c r="A31135" t="s">
        <v>213515</v>
      </c>
      <c r="B31135">
        <v>1</v>
      </c>
      <c r="C31135" t="s">
        <v>213525</v>
      </c>
      <c r="D31135" t="s">
        <v>11</v>
      </c>
      <c r="E31135" t="s">
        <v>213526</v>
      </c>
      <c r="F31135" t="s">
        <v>8545</v>
      </c>
      <c r="G31135" t="s">
        <v>213527</v>
      </c>
      <c r="H31135" t="s">
        <v>37</v>
      </c>
      <c r="I31135">
        <v>375</v>
      </c>
    </row>
    <row r="31136" spans="1:9" x14ac:dyDescent="0.2">
      <c r="A31136" t="s">
        <v>213515</v>
      </c>
      <c r="B31136">
        <v>1</v>
      </c>
      <c r="C31136" t="s">
        <v>213528</v>
      </c>
      <c r="D31136" t="s">
        <v>11</v>
      </c>
      <c r="E31136" t="s">
        <v>213529</v>
      </c>
      <c r="F31136" t="s">
        <v>25</v>
      </c>
      <c r="G31136" t="s">
        <v>213530</v>
      </c>
      <c r="H31136" t="s">
        <v>15</v>
      </c>
      <c r="I31136">
        <v>387</v>
      </c>
    </row>
    <row r="31137" spans="1:9" x14ac:dyDescent="0.2">
      <c r="A31137" t="s">
        <v>213531</v>
      </c>
      <c r="B31137">
        <v>1</v>
      </c>
      <c r="C31137" t="s">
        <v>213532</v>
      </c>
      <c r="D31137" t="s">
        <v>11</v>
      </c>
      <c r="E31137" t="s">
        <v>213533</v>
      </c>
      <c r="F31137" t="s">
        <v>25</v>
      </c>
      <c r="G31137" t="s">
        <v>213534</v>
      </c>
      <c r="H31137" t="s">
        <v>37</v>
      </c>
      <c r="I31137">
        <v>304</v>
      </c>
    </row>
    <row r="31138" spans="1:9" x14ac:dyDescent="0.2">
      <c r="A31138" t="s">
        <v>213535</v>
      </c>
      <c r="B31138">
        <v>1</v>
      </c>
      <c r="C31138" t="s">
        <v>386</v>
      </c>
      <c r="D31138" t="s">
        <v>387</v>
      </c>
      <c r="E31138" t="s">
        <v>387</v>
      </c>
      <c r="F31138" t="s">
        <v>387</v>
      </c>
      <c r="G31138" t="s">
        <v>387</v>
      </c>
      <c r="H31138" t="s">
        <v>387</v>
      </c>
    </row>
    <row r="31139" spans="1:9" x14ac:dyDescent="0.2">
      <c r="A31139" t="s">
        <v>213536</v>
      </c>
      <c r="B31139">
        <v>1</v>
      </c>
      <c r="C31139" t="s">
        <v>213537</v>
      </c>
      <c r="D31139" t="s">
        <v>11</v>
      </c>
      <c r="E31139" t="s">
        <v>213538</v>
      </c>
      <c r="F31139" t="s">
        <v>25</v>
      </c>
      <c r="G31139" t="s">
        <v>213539</v>
      </c>
      <c r="H31139" t="s">
        <v>27</v>
      </c>
      <c r="I31139">
        <v>643</v>
      </c>
    </row>
    <row r="31140" spans="1:9" x14ac:dyDescent="0.2">
      <c r="A31140" t="s">
        <v>137799</v>
      </c>
      <c r="B31140">
        <v>1</v>
      </c>
      <c r="C31140" t="s">
        <v>137800</v>
      </c>
      <c r="D31140" t="s">
        <v>11</v>
      </c>
      <c r="E31140" t="s">
        <v>137801</v>
      </c>
      <c r="F31140" t="s">
        <v>25</v>
      </c>
      <c r="G31140" t="s">
        <v>137802</v>
      </c>
      <c r="H31140" t="s">
        <v>37</v>
      </c>
      <c r="I31140">
        <v>596</v>
      </c>
    </row>
    <row r="31141" spans="1:9" x14ac:dyDescent="0.2">
      <c r="A31141" t="s">
        <v>3269</v>
      </c>
      <c r="B31141">
        <v>1</v>
      </c>
      <c r="C31141" t="s">
        <v>3270</v>
      </c>
      <c r="D31141" t="s">
        <v>11</v>
      </c>
      <c r="E31141" t="s">
        <v>3271</v>
      </c>
      <c r="F31141" t="s">
        <v>183</v>
      </c>
      <c r="G31141" t="s">
        <v>3272</v>
      </c>
      <c r="H31141" t="s">
        <v>21</v>
      </c>
      <c r="I31141">
        <v>3444</v>
      </c>
    </row>
    <row r="31142" spans="1:9" x14ac:dyDescent="0.2">
      <c r="A31142" t="s">
        <v>27582</v>
      </c>
      <c r="B31142">
        <v>1</v>
      </c>
      <c r="C31142" t="s">
        <v>27583</v>
      </c>
      <c r="D31142" t="s">
        <v>11</v>
      </c>
      <c r="E31142" t="s">
        <v>27584</v>
      </c>
      <c r="F31142" t="s">
        <v>751</v>
      </c>
      <c r="G31142" t="s">
        <v>27585</v>
      </c>
      <c r="H31142" t="s">
        <v>21</v>
      </c>
      <c r="I31142">
        <v>1031</v>
      </c>
    </row>
    <row r="31143" spans="1:9" x14ac:dyDescent="0.2">
      <c r="A31143" t="s">
        <v>213540</v>
      </c>
      <c r="B31143">
        <v>1</v>
      </c>
      <c r="C31143" t="s">
        <v>213541</v>
      </c>
      <c r="D31143" t="s">
        <v>11</v>
      </c>
      <c r="E31143" t="s">
        <v>213542</v>
      </c>
      <c r="F31143" t="s">
        <v>23139</v>
      </c>
      <c r="G31143" t="s">
        <v>213543</v>
      </c>
      <c r="H31143" t="s">
        <v>37</v>
      </c>
      <c r="I31143">
        <v>360</v>
      </c>
    </row>
    <row r="31144" spans="1:9" x14ac:dyDescent="0.2">
      <c r="A31144" t="s">
        <v>213544</v>
      </c>
      <c r="B31144">
        <v>1</v>
      </c>
      <c r="C31144" t="s">
        <v>213545</v>
      </c>
      <c r="D31144" t="s">
        <v>11</v>
      </c>
      <c r="E31144" t="s">
        <v>213546</v>
      </c>
      <c r="F31144" t="s">
        <v>15231</v>
      </c>
      <c r="G31144" t="s">
        <v>213547</v>
      </c>
      <c r="H31144" t="s">
        <v>21</v>
      </c>
      <c r="I31144">
        <v>436</v>
      </c>
    </row>
    <row r="31145" spans="1:9" x14ac:dyDescent="0.2">
      <c r="A31145" t="s">
        <v>213544</v>
      </c>
      <c r="B31145">
        <v>1</v>
      </c>
      <c r="C31145" t="s">
        <v>213548</v>
      </c>
      <c r="D31145" t="s">
        <v>11</v>
      </c>
      <c r="E31145" t="s">
        <v>213549</v>
      </c>
      <c r="F31145" t="s">
        <v>15231</v>
      </c>
      <c r="G31145" t="s">
        <v>213550</v>
      </c>
      <c r="H31145" t="s">
        <v>61</v>
      </c>
      <c r="I31145">
        <v>491</v>
      </c>
    </row>
    <row r="31146" spans="1:9" x14ac:dyDescent="0.2">
      <c r="A31146" t="s">
        <v>213544</v>
      </c>
      <c r="B31146">
        <v>1</v>
      </c>
      <c r="C31146" t="s">
        <v>213551</v>
      </c>
      <c r="D31146" t="s">
        <v>11</v>
      </c>
      <c r="E31146" t="s">
        <v>213552</v>
      </c>
      <c r="F31146" t="s">
        <v>15231</v>
      </c>
      <c r="G31146" t="s">
        <v>213553</v>
      </c>
      <c r="H31146" t="s">
        <v>37</v>
      </c>
      <c r="I31146">
        <v>459</v>
      </c>
    </row>
    <row r="31147" spans="1:9" x14ac:dyDescent="0.2">
      <c r="A31147" t="s">
        <v>106749</v>
      </c>
      <c r="B31147">
        <v>1</v>
      </c>
      <c r="C31147" t="s">
        <v>106750</v>
      </c>
      <c r="D31147" t="s">
        <v>11</v>
      </c>
      <c r="E31147" t="s">
        <v>106751</v>
      </c>
      <c r="F31147" t="s">
        <v>87</v>
      </c>
      <c r="G31147" t="s">
        <v>106752</v>
      </c>
      <c r="H31147" t="s">
        <v>37</v>
      </c>
      <c r="I31147">
        <v>401</v>
      </c>
    </row>
    <row r="31148" spans="1:9" x14ac:dyDescent="0.2">
      <c r="A31148" t="s">
        <v>213554</v>
      </c>
      <c r="B31148">
        <v>1</v>
      </c>
      <c r="C31148" t="s">
        <v>213555</v>
      </c>
      <c r="D31148" t="s">
        <v>11</v>
      </c>
      <c r="E31148" t="s">
        <v>213556</v>
      </c>
      <c r="F31148" t="s">
        <v>92981</v>
      </c>
      <c r="G31148" t="s">
        <v>213557</v>
      </c>
      <c r="H31148" t="s">
        <v>21</v>
      </c>
      <c r="I31148">
        <v>1500</v>
      </c>
    </row>
    <row r="31149" spans="1:9" x14ac:dyDescent="0.2">
      <c r="A31149" t="s">
        <v>213558</v>
      </c>
      <c r="B31149">
        <v>1</v>
      </c>
      <c r="C31149" t="s">
        <v>213559</v>
      </c>
      <c r="D31149" t="s">
        <v>11</v>
      </c>
      <c r="E31149" t="s">
        <v>213560</v>
      </c>
      <c r="F31149" t="s">
        <v>11250</v>
      </c>
      <c r="G31149" t="s">
        <v>213561</v>
      </c>
      <c r="H31149" t="s">
        <v>21</v>
      </c>
      <c r="I31149">
        <v>878</v>
      </c>
    </row>
    <row r="31150" spans="1:9" x14ac:dyDescent="0.2">
      <c r="A31150" t="s">
        <v>130549</v>
      </c>
      <c r="B31150">
        <v>1</v>
      </c>
      <c r="C31150" t="s">
        <v>130550</v>
      </c>
      <c r="D31150" t="s">
        <v>11</v>
      </c>
      <c r="E31150" t="s">
        <v>130551</v>
      </c>
      <c r="F31150" t="s">
        <v>116244</v>
      </c>
      <c r="G31150" t="s">
        <v>130552</v>
      </c>
      <c r="H31150" t="s">
        <v>61</v>
      </c>
      <c r="I31150">
        <v>417</v>
      </c>
    </row>
    <row r="31151" spans="1:9" x14ac:dyDescent="0.2">
      <c r="A31151" t="s">
        <v>130549</v>
      </c>
      <c r="B31151">
        <v>1</v>
      </c>
      <c r="C31151" t="s">
        <v>130553</v>
      </c>
      <c r="D31151" t="s">
        <v>11</v>
      </c>
      <c r="E31151" t="s">
        <v>130554</v>
      </c>
      <c r="F31151" t="s">
        <v>116244</v>
      </c>
      <c r="G31151" t="s">
        <v>130555</v>
      </c>
      <c r="H31151" t="s">
        <v>15</v>
      </c>
      <c r="I31151">
        <v>450</v>
      </c>
    </row>
    <row r="31152" spans="1:9" x14ac:dyDescent="0.2">
      <c r="A31152" t="s">
        <v>130549</v>
      </c>
      <c r="B31152">
        <v>1</v>
      </c>
      <c r="C31152" t="s">
        <v>130556</v>
      </c>
      <c r="D31152" t="s">
        <v>11</v>
      </c>
      <c r="E31152" t="s">
        <v>130557</v>
      </c>
      <c r="F31152" t="s">
        <v>116244</v>
      </c>
      <c r="G31152" t="s">
        <v>130558</v>
      </c>
      <c r="H31152" t="s">
        <v>27</v>
      </c>
      <c r="I31152">
        <v>445</v>
      </c>
    </row>
    <row r="31153" spans="1:9" x14ac:dyDescent="0.2">
      <c r="A31153" t="s">
        <v>130549</v>
      </c>
      <c r="B31153">
        <v>1</v>
      </c>
      <c r="C31153" t="s">
        <v>130559</v>
      </c>
      <c r="D31153" t="s">
        <v>11</v>
      </c>
      <c r="E31153" t="s">
        <v>130560</v>
      </c>
      <c r="F31153" t="s">
        <v>116244</v>
      </c>
      <c r="G31153" t="s">
        <v>130561</v>
      </c>
      <c r="H31153" t="s">
        <v>37</v>
      </c>
      <c r="I31153">
        <v>465</v>
      </c>
    </row>
    <row r="31154" spans="1:9" x14ac:dyDescent="0.2">
      <c r="A31154" t="s">
        <v>64269</v>
      </c>
      <c r="B31154">
        <v>1</v>
      </c>
      <c r="C31154" t="s">
        <v>64270</v>
      </c>
      <c r="D31154" t="s">
        <v>11</v>
      </c>
      <c r="E31154" t="s">
        <v>64271</v>
      </c>
      <c r="F31154" t="s">
        <v>25</v>
      </c>
      <c r="G31154" t="s">
        <v>64272</v>
      </c>
      <c r="H31154" t="s">
        <v>15</v>
      </c>
      <c r="I31154">
        <v>1088</v>
      </c>
    </row>
    <row r="31155" spans="1:9" x14ac:dyDescent="0.2">
      <c r="A31155" t="s">
        <v>64269</v>
      </c>
      <c r="B31155">
        <v>1</v>
      </c>
      <c r="C31155" t="s">
        <v>64273</v>
      </c>
      <c r="D31155" t="s">
        <v>11</v>
      </c>
      <c r="E31155" t="s">
        <v>64274</v>
      </c>
      <c r="F31155" t="s">
        <v>2056</v>
      </c>
      <c r="G31155" t="s">
        <v>64275</v>
      </c>
      <c r="H31155" t="s">
        <v>72</v>
      </c>
      <c r="I31155">
        <v>1224</v>
      </c>
    </row>
    <row r="31156" spans="1:9" x14ac:dyDescent="0.2">
      <c r="A31156" t="s">
        <v>64269</v>
      </c>
      <c r="B31156">
        <v>1</v>
      </c>
      <c r="C31156" t="s">
        <v>64276</v>
      </c>
      <c r="D31156" t="s">
        <v>11</v>
      </c>
      <c r="E31156" t="s">
        <v>64277</v>
      </c>
      <c r="F31156" t="s">
        <v>25</v>
      </c>
      <c r="G31156" t="s">
        <v>64278</v>
      </c>
      <c r="H31156" t="s">
        <v>15</v>
      </c>
      <c r="I31156">
        <v>1224</v>
      </c>
    </row>
    <row r="31157" spans="1:9" x14ac:dyDescent="0.2">
      <c r="A31157" t="s">
        <v>27591</v>
      </c>
      <c r="B31157">
        <v>1</v>
      </c>
      <c r="C31157" t="s">
        <v>27592</v>
      </c>
      <c r="D31157" t="s">
        <v>11</v>
      </c>
      <c r="E31157" t="s">
        <v>27593</v>
      </c>
      <c r="F31157" t="s">
        <v>238</v>
      </c>
      <c r="G31157" t="s">
        <v>27594</v>
      </c>
      <c r="H31157" t="s">
        <v>37</v>
      </c>
      <c r="I31157">
        <v>575</v>
      </c>
    </row>
    <row r="31158" spans="1:9" x14ac:dyDescent="0.2">
      <c r="A31158" t="s">
        <v>106753</v>
      </c>
      <c r="B31158">
        <v>1</v>
      </c>
      <c r="C31158" t="s">
        <v>106754</v>
      </c>
      <c r="D31158" t="s">
        <v>11</v>
      </c>
      <c r="E31158" t="s">
        <v>106755</v>
      </c>
      <c r="F31158" t="s">
        <v>25</v>
      </c>
      <c r="G31158" t="s">
        <v>106756</v>
      </c>
      <c r="H31158" t="s">
        <v>21</v>
      </c>
      <c r="I31158">
        <v>930</v>
      </c>
    </row>
    <row r="31159" spans="1:9" x14ac:dyDescent="0.2">
      <c r="A31159" t="s">
        <v>213562</v>
      </c>
      <c r="B31159">
        <v>1</v>
      </c>
      <c r="C31159" t="s">
        <v>213563</v>
      </c>
      <c r="D31159" t="s">
        <v>11</v>
      </c>
      <c r="E31159" t="s">
        <v>213564</v>
      </c>
      <c r="F31159" t="s">
        <v>213565</v>
      </c>
      <c r="G31159" t="s">
        <v>213566</v>
      </c>
      <c r="H31159" t="s">
        <v>72</v>
      </c>
      <c r="I31159">
        <v>1044</v>
      </c>
    </row>
    <row r="31160" spans="1:9" x14ac:dyDescent="0.2">
      <c r="A31160" t="s">
        <v>72629</v>
      </c>
      <c r="B31160">
        <v>1</v>
      </c>
      <c r="C31160" t="s">
        <v>386</v>
      </c>
      <c r="D31160" t="s">
        <v>387</v>
      </c>
      <c r="E31160" t="s">
        <v>387</v>
      </c>
      <c r="F31160" t="s">
        <v>387</v>
      </c>
      <c r="G31160" t="s">
        <v>387</v>
      </c>
      <c r="H31160" t="s">
        <v>387</v>
      </c>
    </row>
    <row r="31161" spans="1:9" x14ac:dyDescent="0.2">
      <c r="A31161" t="s">
        <v>66187</v>
      </c>
      <c r="B31161">
        <v>1</v>
      </c>
      <c r="C31161" t="s">
        <v>66188</v>
      </c>
      <c r="D31161" t="s">
        <v>11</v>
      </c>
      <c r="E31161" t="s">
        <v>66189</v>
      </c>
      <c r="F31161" t="s">
        <v>25</v>
      </c>
      <c r="G31161" t="s">
        <v>66190</v>
      </c>
      <c r="H31161" t="s">
        <v>15</v>
      </c>
      <c r="I31161">
        <v>736</v>
      </c>
    </row>
    <row r="31162" spans="1:9" x14ac:dyDescent="0.2">
      <c r="A31162" t="s">
        <v>66187</v>
      </c>
      <c r="B31162">
        <v>1</v>
      </c>
      <c r="C31162" t="s">
        <v>66191</v>
      </c>
      <c r="D31162" t="s">
        <v>11</v>
      </c>
      <c r="E31162" t="s">
        <v>66192</v>
      </c>
      <c r="F31162" t="s">
        <v>25</v>
      </c>
      <c r="G31162" t="s">
        <v>66193</v>
      </c>
      <c r="H31162" t="s">
        <v>72</v>
      </c>
      <c r="I31162">
        <v>774</v>
      </c>
    </row>
    <row r="31163" spans="1:9" x14ac:dyDescent="0.2">
      <c r="A31163" t="s">
        <v>66187</v>
      </c>
      <c r="B31163">
        <v>1</v>
      </c>
      <c r="C31163" t="s">
        <v>66194</v>
      </c>
      <c r="D31163" t="s">
        <v>11</v>
      </c>
      <c r="E31163" t="s">
        <v>66195</v>
      </c>
      <c r="F31163" t="s">
        <v>66196</v>
      </c>
      <c r="G31163" t="s">
        <v>66197</v>
      </c>
      <c r="H31163" t="s">
        <v>21</v>
      </c>
      <c r="I31163">
        <v>790</v>
      </c>
    </row>
    <row r="31164" spans="1:9" x14ac:dyDescent="0.2">
      <c r="A31164" t="s">
        <v>213567</v>
      </c>
      <c r="B31164">
        <v>1</v>
      </c>
      <c r="C31164" t="s">
        <v>213568</v>
      </c>
      <c r="D31164" t="s">
        <v>11</v>
      </c>
      <c r="E31164" t="s">
        <v>213569</v>
      </c>
      <c r="F31164" t="s">
        <v>25</v>
      </c>
      <c r="G31164" t="s">
        <v>213570</v>
      </c>
      <c r="H31164" t="s">
        <v>72</v>
      </c>
      <c r="I31164">
        <v>497</v>
      </c>
    </row>
    <row r="31165" spans="1:9" x14ac:dyDescent="0.2">
      <c r="A31165" t="s">
        <v>63093</v>
      </c>
      <c r="B31165">
        <v>1</v>
      </c>
      <c r="C31165" t="s">
        <v>63094</v>
      </c>
      <c r="D31165" t="s">
        <v>11</v>
      </c>
      <c r="E31165" t="s">
        <v>63095</v>
      </c>
      <c r="F31165" t="s">
        <v>63096</v>
      </c>
      <c r="G31165" t="s">
        <v>63097</v>
      </c>
      <c r="H31165" t="s">
        <v>21</v>
      </c>
      <c r="I31165">
        <v>486</v>
      </c>
    </row>
    <row r="31166" spans="1:9" x14ac:dyDescent="0.2">
      <c r="A31166" t="s">
        <v>213571</v>
      </c>
      <c r="B31166">
        <v>1</v>
      </c>
      <c r="C31166" t="s">
        <v>213572</v>
      </c>
      <c r="D31166" t="s">
        <v>11</v>
      </c>
      <c r="E31166" t="s">
        <v>213573</v>
      </c>
      <c r="F31166" t="s">
        <v>25</v>
      </c>
      <c r="G31166" t="s">
        <v>213574</v>
      </c>
      <c r="H31166" t="s">
        <v>37</v>
      </c>
      <c r="I31166">
        <v>494</v>
      </c>
    </row>
    <row r="31167" spans="1:9" x14ac:dyDescent="0.2">
      <c r="A31167" t="s">
        <v>94132</v>
      </c>
      <c r="B31167">
        <v>1</v>
      </c>
      <c r="C31167" t="s">
        <v>94133</v>
      </c>
      <c r="D31167" t="s">
        <v>11</v>
      </c>
      <c r="E31167" t="s">
        <v>94134</v>
      </c>
      <c r="F31167" t="s">
        <v>25</v>
      </c>
      <c r="G31167" t="s">
        <v>94135</v>
      </c>
      <c r="H31167" t="s">
        <v>21</v>
      </c>
      <c r="I31167">
        <v>335</v>
      </c>
    </row>
    <row r="31168" spans="1:9" x14ac:dyDescent="0.2">
      <c r="A31168" t="s">
        <v>213575</v>
      </c>
      <c r="B31168">
        <v>1</v>
      </c>
      <c r="C31168" t="s">
        <v>213576</v>
      </c>
      <c r="D31168" t="s">
        <v>11</v>
      </c>
      <c r="E31168" t="s">
        <v>213577</v>
      </c>
      <c r="F31168" t="s">
        <v>213508</v>
      </c>
      <c r="G31168" t="s">
        <v>213578</v>
      </c>
      <c r="H31168" t="s">
        <v>21</v>
      </c>
      <c r="I31168">
        <v>763</v>
      </c>
    </row>
    <row r="31169" spans="1:9" x14ac:dyDescent="0.2">
      <c r="A31169" t="s">
        <v>213579</v>
      </c>
      <c r="B31169">
        <v>1</v>
      </c>
      <c r="C31169" t="s">
        <v>213580</v>
      </c>
      <c r="D31169" t="s">
        <v>11</v>
      </c>
      <c r="E31169" t="s">
        <v>213581</v>
      </c>
      <c r="F31169" t="s">
        <v>25</v>
      </c>
      <c r="G31169" t="s">
        <v>213582</v>
      </c>
      <c r="H31169" t="s">
        <v>37</v>
      </c>
      <c r="I31169">
        <v>112</v>
      </c>
    </row>
    <row r="31170" spans="1:9" x14ac:dyDescent="0.2">
      <c r="A31170" t="s">
        <v>27602</v>
      </c>
      <c r="B31170">
        <v>1</v>
      </c>
      <c r="C31170" t="s">
        <v>27603</v>
      </c>
      <c r="D31170" t="s">
        <v>11</v>
      </c>
      <c r="E31170" t="s">
        <v>27604</v>
      </c>
      <c r="F31170" t="s">
        <v>27605</v>
      </c>
      <c r="G31170" t="s">
        <v>27606</v>
      </c>
      <c r="H31170" t="s">
        <v>21</v>
      </c>
      <c r="I31170">
        <v>434</v>
      </c>
    </row>
    <row r="31171" spans="1:9" x14ac:dyDescent="0.2">
      <c r="A31171" t="s">
        <v>130566</v>
      </c>
      <c r="B31171">
        <v>1</v>
      </c>
      <c r="C31171" t="s">
        <v>130567</v>
      </c>
      <c r="D31171" t="s">
        <v>11</v>
      </c>
      <c r="E31171" t="s">
        <v>130568</v>
      </c>
      <c r="F31171" t="s">
        <v>25</v>
      </c>
      <c r="G31171" t="s">
        <v>130569</v>
      </c>
      <c r="H31171" t="s">
        <v>21</v>
      </c>
      <c r="I31171">
        <v>402</v>
      </c>
    </row>
    <row r="31172" spans="1:9" x14ac:dyDescent="0.2">
      <c r="A31172" t="s">
        <v>130566</v>
      </c>
      <c r="B31172">
        <v>1</v>
      </c>
      <c r="C31172" t="s">
        <v>130570</v>
      </c>
      <c r="D31172" t="s">
        <v>11</v>
      </c>
      <c r="E31172" t="s">
        <v>130571</v>
      </c>
      <c r="F31172" t="s">
        <v>25</v>
      </c>
      <c r="G31172" t="s">
        <v>130572</v>
      </c>
      <c r="H31172" t="s">
        <v>15</v>
      </c>
      <c r="I31172">
        <v>452</v>
      </c>
    </row>
    <row r="31173" spans="1:9" x14ac:dyDescent="0.2">
      <c r="A31173" t="s">
        <v>213583</v>
      </c>
      <c r="B31173">
        <v>1</v>
      </c>
      <c r="C31173" t="s">
        <v>213584</v>
      </c>
      <c r="D31173" t="s">
        <v>11</v>
      </c>
      <c r="E31173" t="s">
        <v>213585</v>
      </c>
      <c r="F31173" t="s">
        <v>25</v>
      </c>
      <c r="G31173" t="s">
        <v>213586</v>
      </c>
      <c r="H31173" t="s">
        <v>37</v>
      </c>
      <c r="I31173">
        <v>560</v>
      </c>
    </row>
    <row r="31174" spans="1:9" x14ac:dyDescent="0.2">
      <c r="A31174" t="s">
        <v>213587</v>
      </c>
      <c r="B31174">
        <v>1</v>
      </c>
      <c r="C31174" t="s">
        <v>213588</v>
      </c>
      <c r="D31174" t="s">
        <v>11</v>
      </c>
      <c r="E31174" t="s">
        <v>213589</v>
      </c>
      <c r="F31174" t="s">
        <v>213590</v>
      </c>
      <c r="G31174" t="s">
        <v>213591</v>
      </c>
      <c r="H31174" t="s">
        <v>21</v>
      </c>
      <c r="I31174">
        <v>206</v>
      </c>
    </row>
    <row r="31175" spans="1:9" x14ac:dyDescent="0.2">
      <c r="A31175" t="s">
        <v>213592</v>
      </c>
      <c r="B31175">
        <v>1</v>
      </c>
      <c r="C31175" t="s">
        <v>213593</v>
      </c>
      <c r="D31175" t="s">
        <v>11</v>
      </c>
      <c r="E31175" t="s">
        <v>213594</v>
      </c>
      <c r="F31175" t="s">
        <v>213595</v>
      </c>
      <c r="G31175" t="s">
        <v>213596</v>
      </c>
      <c r="H31175" t="s">
        <v>21</v>
      </c>
      <c r="I31175">
        <v>85</v>
      </c>
    </row>
    <row r="31176" spans="1:9" x14ac:dyDescent="0.2">
      <c r="A31176" t="s">
        <v>213597</v>
      </c>
      <c r="B31176">
        <v>1</v>
      </c>
      <c r="C31176" t="s">
        <v>213598</v>
      </c>
      <c r="D31176" t="s">
        <v>11</v>
      </c>
      <c r="E31176" t="s">
        <v>213599</v>
      </c>
      <c r="F31176" t="s">
        <v>213600</v>
      </c>
      <c r="G31176" t="s">
        <v>213601</v>
      </c>
      <c r="H31176" t="s">
        <v>21</v>
      </c>
      <c r="I31176">
        <v>493</v>
      </c>
    </row>
    <row r="31177" spans="1:9" x14ac:dyDescent="0.2">
      <c r="A31177" t="s">
        <v>213602</v>
      </c>
      <c r="B31177">
        <v>1</v>
      </c>
      <c r="C31177" t="s">
        <v>213603</v>
      </c>
      <c r="D31177" t="s">
        <v>11</v>
      </c>
      <c r="E31177" t="s">
        <v>213604</v>
      </c>
      <c r="F31177" t="s">
        <v>32282</v>
      </c>
      <c r="G31177" t="s">
        <v>213605</v>
      </c>
      <c r="H31177" t="s">
        <v>15</v>
      </c>
      <c r="I31177">
        <v>480</v>
      </c>
    </row>
    <row r="31178" spans="1:9" x14ac:dyDescent="0.2">
      <c r="A31178" t="s">
        <v>213602</v>
      </c>
      <c r="B31178">
        <v>1</v>
      </c>
      <c r="C31178" t="s">
        <v>213606</v>
      </c>
      <c r="D31178" t="s">
        <v>11</v>
      </c>
      <c r="E31178" t="s">
        <v>213607</v>
      </c>
      <c r="F31178" t="s">
        <v>32282</v>
      </c>
      <c r="G31178" t="s">
        <v>213608</v>
      </c>
      <c r="H31178" t="s">
        <v>27</v>
      </c>
      <c r="I31178">
        <v>513</v>
      </c>
    </row>
    <row r="31179" spans="1:9" x14ac:dyDescent="0.2">
      <c r="A31179" t="s">
        <v>213602</v>
      </c>
      <c r="B31179">
        <v>1</v>
      </c>
      <c r="C31179" t="s">
        <v>213609</v>
      </c>
      <c r="D31179" t="s">
        <v>11</v>
      </c>
      <c r="E31179" t="s">
        <v>213610</v>
      </c>
      <c r="F31179" t="s">
        <v>32282</v>
      </c>
      <c r="G31179" t="s">
        <v>213611</v>
      </c>
      <c r="H31179" t="s">
        <v>21</v>
      </c>
      <c r="I31179">
        <v>505</v>
      </c>
    </row>
    <row r="31180" spans="1:9" x14ac:dyDescent="0.2">
      <c r="A31180" t="s">
        <v>213602</v>
      </c>
      <c r="B31180">
        <v>1</v>
      </c>
      <c r="C31180" t="s">
        <v>213612</v>
      </c>
      <c r="D31180" t="s">
        <v>11</v>
      </c>
      <c r="E31180" t="s">
        <v>213613</v>
      </c>
      <c r="F31180" t="s">
        <v>32282</v>
      </c>
      <c r="G31180" t="s">
        <v>213614</v>
      </c>
      <c r="H31180" t="s">
        <v>72</v>
      </c>
      <c r="I31180">
        <v>533</v>
      </c>
    </row>
    <row r="31181" spans="1:9" x14ac:dyDescent="0.2">
      <c r="A31181" t="s">
        <v>65083</v>
      </c>
      <c r="B31181">
        <v>1</v>
      </c>
      <c r="C31181" t="s">
        <v>65084</v>
      </c>
      <c r="D31181" t="s">
        <v>11</v>
      </c>
      <c r="E31181" t="s">
        <v>65085</v>
      </c>
      <c r="F31181" t="s">
        <v>25</v>
      </c>
      <c r="G31181" t="s">
        <v>65086</v>
      </c>
      <c r="H31181" t="s">
        <v>21</v>
      </c>
      <c r="I31181">
        <v>1638</v>
      </c>
    </row>
    <row r="31182" spans="1:9" x14ac:dyDescent="0.2">
      <c r="A31182" t="s">
        <v>106761</v>
      </c>
      <c r="B31182">
        <v>1</v>
      </c>
      <c r="C31182" t="s">
        <v>106762</v>
      </c>
      <c r="D31182" t="s">
        <v>11</v>
      </c>
      <c r="E31182" t="s">
        <v>106763</v>
      </c>
      <c r="F31182" t="s">
        <v>12542</v>
      </c>
      <c r="G31182" t="s">
        <v>106764</v>
      </c>
      <c r="H31182" t="s">
        <v>21</v>
      </c>
      <c r="I31182">
        <v>1167</v>
      </c>
    </row>
    <row r="31183" spans="1:9" x14ac:dyDescent="0.2">
      <c r="A31183" t="s">
        <v>213615</v>
      </c>
      <c r="B31183">
        <v>1</v>
      </c>
      <c r="C31183" t="s">
        <v>213616</v>
      </c>
      <c r="D31183" t="s">
        <v>11</v>
      </c>
      <c r="E31183" t="s">
        <v>213617</v>
      </c>
      <c r="F31183" t="s">
        <v>213618</v>
      </c>
      <c r="G31183" t="s">
        <v>213619</v>
      </c>
      <c r="H31183" t="s">
        <v>37</v>
      </c>
      <c r="I31183">
        <v>517</v>
      </c>
    </row>
    <row r="31184" spans="1:9" x14ac:dyDescent="0.2">
      <c r="A31184" t="s">
        <v>213620</v>
      </c>
      <c r="B31184">
        <v>1</v>
      </c>
      <c r="C31184" t="s">
        <v>213621</v>
      </c>
      <c r="D31184" t="s">
        <v>11</v>
      </c>
      <c r="E31184" t="s">
        <v>213622</v>
      </c>
      <c r="F31184" t="s">
        <v>20397</v>
      </c>
      <c r="G31184" t="s">
        <v>213623</v>
      </c>
      <c r="H31184" t="s">
        <v>37</v>
      </c>
      <c r="I31184">
        <v>1328</v>
      </c>
    </row>
    <row r="31185" spans="1:9" x14ac:dyDescent="0.2">
      <c r="A31185" t="s">
        <v>213624</v>
      </c>
      <c r="B31185">
        <v>1</v>
      </c>
      <c r="C31185" t="s">
        <v>213625</v>
      </c>
      <c r="D31185" t="s">
        <v>11</v>
      </c>
      <c r="E31185" t="s">
        <v>213626</v>
      </c>
      <c r="F31185" t="s">
        <v>25</v>
      </c>
      <c r="G31185" t="s">
        <v>213627</v>
      </c>
      <c r="H31185" t="s">
        <v>37</v>
      </c>
      <c r="I31185">
        <v>165</v>
      </c>
    </row>
    <row r="31186" spans="1:9" x14ac:dyDescent="0.2">
      <c r="A31186" t="s">
        <v>213628</v>
      </c>
      <c r="B31186">
        <v>1</v>
      </c>
      <c r="C31186" t="s">
        <v>213629</v>
      </c>
      <c r="D31186" t="s">
        <v>11</v>
      </c>
      <c r="E31186" t="s">
        <v>213630</v>
      </c>
      <c r="F31186" t="s">
        <v>25</v>
      </c>
      <c r="G31186" t="s">
        <v>213631</v>
      </c>
      <c r="H31186" t="s">
        <v>37</v>
      </c>
      <c r="I31186">
        <v>479</v>
      </c>
    </row>
    <row r="31187" spans="1:9" x14ac:dyDescent="0.2">
      <c r="A31187" t="s">
        <v>130590</v>
      </c>
      <c r="B31187">
        <v>1</v>
      </c>
      <c r="C31187" t="s">
        <v>130591</v>
      </c>
      <c r="D31187" t="s">
        <v>11</v>
      </c>
      <c r="E31187" t="s">
        <v>130592</v>
      </c>
      <c r="F31187" t="s">
        <v>25830</v>
      </c>
      <c r="G31187" t="s">
        <v>130593</v>
      </c>
      <c r="H31187" t="s">
        <v>15</v>
      </c>
      <c r="I31187">
        <v>587</v>
      </c>
    </row>
    <row r="31188" spans="1:9" x14ac:dyDescent="0.2">
      <c r="A31188" t="s">
        <v>130590</v>
      </c>
      <c r="B31188">
        <v>1</v>
      </c>
      <c r="C31188" t="s">
        <v>130594</v>
      </c>
      <c r="D31188" t="s">
        <v>11</v>
      </c>
      <c r="E31188" t="s">
        <v>130595</v>
      </c>
      <c r="F31188" t="s">
        <v>25830</v>
      </c>
      <c r="G31188" t="s">
        <v>130596</v>
      </c>
      <c r="H31188" t="s">
        <v>27</v>
      </c>
      <c r="I31188">
        <v>602</v>
      </c>
    </row>
    <row r="31189" spans="1:9" x14ac:dyDescent="0.2">
      <c r="A31189" t="s">
        <v>130590</v>
      </c>
      <c r="B31189">
        <v>1</v>
      </c>
      <c r="C31189" t="s">
        <v>130597</v>
      </c>
      <c r="D31189" t="s">
        <v>11</v>
      </c>
      <c r="E31189" t="s">
        <v>130598</v>
      </c>
      <c r="F31189" t="s">
        <v>25830</v>
      </c>
      <c r="G31189" t="s">
        <v>130599</v>
      </c>
      <c r="H31189" t="s">
        <v>15</v>
      </c>
      <c r="I31189">
        <v>627</v>
      </c>
    </row>
    <row r="31190" spans="1:9" x14ac:dyDescent="0.2">
      <c r="A31190" t="s">
        <v>130590</v>
      </c>
      <c r="B31190">
        <v>1</v>
      </c>
      <c r="C31190" t="s">
        <v>130600</v>
      </c>
      <c r="D31190" t="s">
        <v>11</v>
      </c>
      <c r="E31190" t="s">
        <v>130601</v>
      </c>
      <c r="F31190" t="s">
        <v>2689</v>
      </c>
      <c r="G31190" t="s">
        <v>130602</v>
      </c>
      <c r="H31190" t="s">
        <v>61</v>
      </c>
      <c r="I31190">
        <v>195</v>
      </c>
    </row>
    <row r="31191" spans="1:9" x14ac:dyDescent="0.2">
      <c r="A31191" t="s">
        <v>130590</v>
      </c>
      <c r="B31191">
        <v>1</v>
      </c>
      <c r="C31191" t="s">
        <v>130603</v>
      </c>
      <c r="D31191" t="s">
        <v>11</v>
      </c>
      <c r="E31191" t="s">
        <v>130604</v>
      </c>
      <c r="F31191" t="s">
        <v>25830</v>
      </c>
      <c r="G31191" t="s">
        <v>130605</v>
      </c>
      <c r="H31191" t="s">
        <v>37</v>
      </c>
      <c r="I31191">
        <v>639</v>
      </c>
    </row>
    <row r="31192" spans="1:9" x14ac:dyDescent="0.2">
      <c r="A31192" t="s">
        <v>130590</v>
      </c>
      <c r="B31192">
        <v>1</v>
      </c>
      <c r="C31192" t="s">
        <v>130606</v>
      </c>
      <c r="D31192" t="s">
        <v>11</v>
      </c>
      <c r="E31192" t="s">
        <v>130607</v>
      </c>
      <c r="F31192" t="s">
        <v>25830</v>
      </c>
      <c r="G31192" t="s">
        <v>130608</v>
      </c>
      <c r="H31192" t="s">
        <v>27</v>
      </c>
      <c r="I31192">
        <v>566</v>
      </c>
    </row>
    <row r="31193" spans="1:9" x14ac:dyDescent="0.2">
      <c r="A31193" t="s">
        <v>213632</v>
      </c>
      <c r="B31193">
        <v>1</v>
      </c>
      <c r="C31193" t="s">
        <v>386</v>
      </c>
      <c r="D31193" t="s">
        <v>387</v>
      </c>
      <c r="E31193" t="s">
        <v>387</v>
      </c>
      <c r="F31193" t="s">
        <v>387</v>
      </c>
      <c r="G31193" t="s">
        <v>387</v>
      </c>
      <c r="H31193" t="s">
        <v>387</v>
      </c>
    </row>
    <row r="31194" spans="1:9" x14ac:dyDescent="0.2">
      <c r="A31194" t="s">
        <v>130609</v>
      </c>
      <c r="B31194">
        <v>1</v>
      </c>
      <c r="C31194" t="s">
        <v>130610</v>
      </c>
      <c r="D31194" t="s">
        <v>11</v>
      </c>
      <c r="E31194" t="s">
        <v>130611</v>
      </c>
      <c r="F31194" t="s">
        <v>25</v>
      </c>
      <c r="G31194" t="s">
        <v>130612</v>
      </c>
      <c r="H31194" t="s">
        <v>21</v>
      </c>
      <c r="I31194">
        <v>311</v>
      </c>
    </row>
    <row r="31195" spans="1:9" x14ac:dyDescent="0.2">
      <c r="A31195" t="s">
        <v>213633</v>
      </c>
      <c r="B31195">
        <v>1</v>
      </c>
      <c r="C31195" t="s">
        <v>213634</v>
      </c>
      <c r="D31195" t="s">
        <v>11</v>
      </c>
      <c r="E31195" t="s">
        <v>213635</v>
      </c>
      <c r="F31195" t="s">
        <v>2689</v>
      </c>
      <c r="G31195" t="s">
        <v>213636</v>
      </c>
      <c r="H31195" t="s">
        <v>37</v>
      </c>
      <c r="I31195">
        <v>2590</v>
      </c>
    </row>
    <row r="31196" spans="1:9" x14ac:dyDescent="0.2">
      <c r="A31196" t="s">
        <v>213633</v>
      </c>
      <c r="B31196">
        <v>1</v>
      </c>
      <c r="C31196" t="s">
        <v>213637</v>
      </c>
      <c r="D31196" t="s">
        <v>11</v>
      </c>
      <c r="E31196" t="s">
        <v>213638</v>
      </c>
      <c r="F31196" t="s">
        <v>10768</v>
      </c>
      <c r="G31196" t="s">
        <v>213639</v>
      </c>
      <c r="H31196" t="s">
        <v>37</v>
      </c>
      <c r="I31196">
        <v>3038</v>
      </c>
    </row>
    <row r="31197" spans="1:9" x14ac:dyDescent="0.2">
      <c r="A31197" t="s">
        <v>213640</v>
      </c>
      <c r="B31197">
        <v>1</v>
      </c>
      <c r="C31197" t="s">
        <v>213641</v>
      </c>
      <c r="D31197" t="s">
        <v>11</v>
      </c>
      <c r="E31197" t="s">
        <v>213642</v>
      </c>
      <c r="F31197" t="s">
        <v>36605</v>
      </c>
      <c r="G31197" t="s">
        <v>213643</v>
      </c>
      <c r="H31197" t="s">
        <v>21</v>
      </c>
      <c r="I31197">
        <v>180</v>
      </c>
    </row>
    <row r="31198" spans="1:9" x14ac:dyDescent="0.2">
      <c r="A31198" t="s">
        <v>213644</v>
      </c>
      <c r="B31198">
        <v>1</v>
      </c>
      <c r="C31198" t="s">
        <v>386</v>
      </c>
      <c r="D31198" t="s">
        <v>387</v>
      </c>
      <c r="E31198" t="s">
        <v>387</v>
      </c>
      <c r="F31198" t="s">
        <v>387</v>
      </c>
      <c r="G31198" t="s">
        <v>387</v>
      </c>
      <c r="H31198" t="s">
        <v>387</v>
      </c>
    </row>
    <row r="31199" spans="1:9" x14ac:dyDescent="0.2">
      <c r="A31199" t="s">
        <v>97554</v>
      </c>
      <c r="B31199">
        <v>1</v>
      </c>
      <c r="C31199" t="s">
        <v>97555</v>
      </c>
      <c r="D31199" t="s">
        <v>11</v>
      </c>
      <c r="E31199" t="s">
        <v>97556</v>
      </c>
      <c r="F31199" t="s">
        <v>461</v>
      </c>
      <c r="G31199" t="s">
        <v>97557</v>
      </c>
      <c r="H31199" t="s">
        <v>21</v>
      </c>
      <c r="I31199">
        <v>759</v>
      </c>
    </row>
    <row r="31200" spans="1:9" x14ac:dyDescent="0.2">
      <c r="A31200" t="s">
        <v>213645</v>
      </c>
      <c r="B31200">
        <v>1</v>
      </c>
      <c r="C31200" t="s">
        <v>213646</v>
      </c>
      <c r="D31200" t="s">
        <v>11</v>
      </c>
      <c r="E31200" t="s">
        <v>213647</v>
      </c>
      <c r="F31200" t="s">
        <v>25</v>
      </c>
      <c r="G31200" t="s">
        <v>213648</v>
      </c>
      <c r="H31200" t="s">
        <v>15</v>
      </c>
      <c r="I31200">
        <v>439</v>
      </c>
    </row>
    <row r="31201" spans="1:9" x14ac:dyDescent="0.2">
      <c r="A31201" t="s">
        <v>213645</v>
      </c>
      <c r="B31201">
        <v>1</v>
      </c>
      <c r="C31201" t="s">
        <v>213649</v>
      </c>
      <c r="D31201" t="s">
        <v>11</v>
      </c>
      <c r="E31201" t="s">
        <v>213650</v>
      </c>
      <c r="F31201" t="s">
        <v>618</v>
      </c>
      <c r="G31201" t="s">
        <v>213651</v>
      </c>
      <c r="H31201" t="s">
        <v>21</v>
      </c>
      <c r="I31201">
        <v>416</v>
      </c>
    </row>
    <row r="31202" spans="1:9" x14ac:dyDescent="0.2">
      <c r="A31202" t="s">
        <v>213645</v>
      </c>
      <c r="B31202">
        <v>1</v>
      </c>
      <c r="C31202" t="s">
        <v>213652</v>
      </c>
      <c r="D31202" t="s">
        <v>11</v>
      </c>
      <c r="E31202" t="s">
        <v>213653</v>
      </c>
      <c r="F31202" t="s">
        <v>618</v>
      </c>
      <c r="G31202" t="s">
        <v>213654</v>
      </c>
      <c r="H31202" t="s">
        <v>27</v>
      </c>
      <c r="I31202">
        <v>420</v>
      </c>
    </row>
    <row r="31203" spans="1:9" x14ac:dyDescent="0.2">
      <c r="A31203" t="s">
        <v>213645</v>
      </c>
      <c r="B31203">
        <v>1</v>
      </c>
      <c r="C31203" t="s">
        <v>213655</v>
      </c>
      <c r="D31203" t="s">
        <v>11</v>
      </c>
      <c r="E31203" t="s">
        <v>213656</v>
      </c>
      <c r="F31203" t="s">
        <v>618</v>
      </c>
      <c r="G31203" t="s">
        <v>213657</v>
      </c>
      <c r="H31203" t="s">
        <v>21</v>
      </c>
      <c r="I31203">
        <v>421</v>
      </c>
    </row>
    <row r="31204" spans="1:9" x14ac:dyDescent="0.2">
      <c r="A31204" t="s">
        <v>213645</v>
      </c>
      <c r="B31204">
        <v>1</v>
      </c>
      <c r="C31204" t="s">
        <v>213658</v>
      </c>
      <c r="D31204" t="s">
        <v>11</v>
      </c>
      <c r="E31204" t="s">
        <v>213659</v>
      </c>
      <c r="F31204" t="s">
        <v>618</v>
      </c>
      <c r="G31204" t="s">
        <v>213660</v>
      </c>
      <c r="H31204" t="s">
        <v>27</v>
      </c>
      <c r="I31204">
        <v>413</v>
      </c>
    </row>
    <row r="31205" spans="1:9" x14ac:dyDescent="0.2">
      <c r="A31205" t="s">
        <v>213645</v>
      </c>
      <c r="B31205">
        <v>1</v>
      </c>
      <c r="C31205" t="s">
        <v>213661</v>
      </c>
      <c r="D31205" t="s">
        <v>11</v>
      </c>
      <c r="E31205" t="s">
        <v>213662</v>
      </c>
      <c r="F31205" t="s">
        <v>618</v>
      </c>
      <c r="G31205" t="s">
        <v>213663</v>
      </c>
      <c r="H31205" t="s">
        <v>21</v>
      </c>
      <c r="I31205">
        <v>511</v>
      </c>
    </row>
    <row r="31206" spans="1:9" x14ac:dyDescent="0.2">
      <c r="A31206" t="s">
        <v>213645</v>
      </c>
      <c r="B31206">
        <v>1</v>
      </c>
      <c r="C31206" t="s">
        <v>213664</v>
      </c>
      <c r="D31206" t="s">
        <v>11</v>
      </c>
      <c r="E31206" t="s">
        <v>213665</v>
      </c>
      <c r="F31206" t="s">
        <v>25</v>
      </c>
      <c r="G31206" t="s">
        <v>213666</v>
      </c>
      <c r="H31206" t="s">
        <v>27</v>
      </c>
      <c r="I31206">
        <v>413</v>
      </c>
    </row>
    <row r="31207" spans="1:9" x14ac:dyDescent="0.2">
      <c r="A31207" t="s">
        <v>213667</v>
      </c>
      <c r="B31207">
        <v>1</v>
      </c>
      <c r="C31207" t="s">
        <v>213668</v>
      </c>
      <c r="D31207" t="s">
        <v>11</v>
      </c>
      <c r="E31207" t="s">
        <v>213669</v>
      </c>
      <c r="F31207" t="s">
        <v>17932</v>
      </c>
      <c r="G31207" t="s">
        <v>213670</v>
      </c>
      <c r="H31207" t="s">
        <v>37</v>
      </c>
      <c r="I31207">
        <v>775</v>
      </c>
    </row>
    <row r="31208" spans="1:9" x14ac:dyDescent="0.2">
      <c r="A31208" t="s">
        <v>213667</v>
      </c>
      <c r="B31208">
        <v>1</v>
      </c>
      <c r="C31208" t="s">
        <v>213671</v>
      </c>
      <c r="D31208" t="s">
        <v>11</v>
      </c>
      <c r="E31208" t="s">
        <v>213672</v>
      </c>
      <c r="F31208" t="s">
        <v>17932</v>
      </c>
      <c r="G31208" t="s">
        <v>213673</v>
      </c>
      <c r="H31208" t="s">
        <v>27</v>
      </c>
      <c r="I31208">
        <v>931</v>
      </c>
    </row>
    <row r="31209" spans="1:9" x14ac:dyDescent="0.2">
      <c r="A31209" t="s">
        <v>213674</v>
      </c>
      <c r="B31209">
        <v>1</v>
      </c>
      <c r="C31209" t="s">
        <v>213675</v>
      </c>
      <c r="D31209" t="s">
        <v>11</v>
      </c>
      <c r="E31209" t="s">
        <v>213676</v>
      </c>
      <c r="F31209" t="s">
        <v>20490</v>
      </c>
      <c r="G31209" t="s">
        <v>213677</v>
      </c>
      <c r="H31209" t="s">
        <v>72</v>
      </c>
      <c r="I31209">
        <v>2071</v>
      </c>
    </row>
    <row r="31210" spans="1:9" x14ac:dyDescent="0.2">
      <c r="A31210" t="s">
        <v>148591</v>
      </c>
      <c r="B31210">
        <v>1</v>
      </c>
      <c r="C31210" t="s">
        <v>148592</v>
      </c>
      <c r="D31210" t="s">
        <v>11</v>
      </c>
      <c r="E31210" t="s">
        <v>148593</v>
      </c>
      <c r="F31210" t="s">
        <v>737</v>
      </c>
      <c r="G31210" t="s">
        <v>148594</v>
      </c>
      <c r="H31210" t="s">
        <v>37</v>
      </c>
      <c r="I31210">
        <v>1309</v>
      </c>
    </row>
    <row r="31211" spans="1:9" x14ac:dyDescent="0.2">
      <c r="A31211" t="s">
        <v>148591</v>
      </c>
      <c r="B31211">
        <v>1</v>
      </c>
      <c r="C31211" t="s">
        <v>148595</v>
      </c>
      <c r="D31211" t="s">
        <v>11</v>
      </c>
      <c r="E31211" t="s">
        <v>148596</v>
      </c>
      <c r="F31211" t="s">
        <v>737</v>
      </c>
      <c r="G31211" t="s">
        <v>148597</v>
      </c>
      <c r="H31211" t="s">
        <v>21</v>
      </c>
      <c r="I31211">
        <v>1311</v>
      </c>
    </row>
    <row r="31212" spans="1:9" x14ac:dyDescent="0.2">
      <c r="A31212" t="s">
        <v>148591</v>
      </c>
      <c r="B31212">
        <v>1</v>
      </c>
      <c r="C31212" t="s">
        <v>148598</v>
      </c>
      <c r="D31212" t="s">
        <v>11</v>
      </c>
      <c r="E31212" t="s">
        <v>148599</v>
      </c>
      <c r="F31212" t="s">
        <v>148600</v>
      </c>
      <c r="G31212" t="s">
        <v>148601</v>
      </c>
      <c r="H31212" t="s">
        <v>15</v>
      </c>
      <c r="I31212">
        <v>1332</v>
      </c>
    </row>
    <row r="31213" spans="1:9" x14ac:dyDescent="0.2">
      <c r="A31213" t="s">
        <v>71596</v>
      </c>
      <c r="B31213">
        <v>1</v>
      </c>
      <c r="C31213" t="s">
        <v>71597</v>
      </c>
      <c r="D31213" t="s">
        <v>11</v>
      </c>
      <c r="E31213" t="s">
        <v>71598</v>
      </c>
      <c r="F31213" t="s">
        <v>68894</v>
      </c>
      <c r="G31213" t="s">
        <v>71599</v>
      </c>
      <c r="H31213" t="s">
        <v>37</v>
      </c>
      <c r="I31213">
        <v>1008</v>
      </c>
    </row>
    <row r="31214" spans="1:9" x14ac:dyDescent="0.2">
      <c r="A31214" t="s">
        <v>80355</v>
      </c>
      <c r="B31214">
        <v>1</v>
      </c>
      <c r="C31214" t="s">
        <v>80356</v>
      </c>
      <c r="D31214" t="s">
        <v>11</v>
      </c>
      <c r="E31214" t="s">
        <v>80357</v>
      </c>
      <c r="F31214" t="s">
        <v>461</v>
      </c>
      <c r="G31214" t="s">
        <v>80358</v>
      </c>
      <c r="H31214" t="s">
        <v>21</v>
      </c>
      <c r="I31214">
        <v>1732</v>
      </c>
    </row>
    <row r="31215" spans="1:9" x14ac:dyDescent="0.2">
      <c r="A31215" t="s">
        <v>130618</v>
      </c>
      <c r="B31215">
        <v>1</v>
      </c>
      <c r="C31215" t="s">
        <v>130619</v>
      </c>
      <c r="D31215" t="s">
        <v>11</v>
      </c>
      <c r="E31215" t="s">
        <v>130620</v>
      </c>
      <c r="F31215" t="s">
        <v>520</v>
      </c>
      <c r="G31215" t="s">
        <v>130621</v>
      </c>
      <c r="H31215" t="s">
        <v>21</v>
      </c>
      <c r="I31215">
        <v>1264</v>
      </c>
    </row>
    <row r="31216" spans="1:9" x14ac:dyDescent="0.2">
      <c r="A31216" t="s">
        <v>130622</v>
      </c>
      <c r="B31216">
        <v>1</v>
      </c>
      <c r="C31216" t="s">
        <v>130623</v>
      </c>
      <c r="D31216" t="s">
        <v>11</v>
      </c>
      <c r="E31216" t="s">
        <v>130624</v>
      </c>
      <c r="F31216" t="s">
        <v>461</v>
      </c>
      <c r="G31216" t="s">
        <v>130625</v>
      </c>
      <c r="H31216" t="s">
        <v>21</v>
      </c>
      <c r="I31216">
        <v>786</v>
      </c>
    </row>
    <row r="31217" spans="1:9" x14ac:dyDescent="0.2">
      <c r="A31217" t="s">
        <v>213678</v>
      </c>
      <c r="B31217">
        <v>1</v>
      </c>
      <c r="C31217" t="s">
        <v>213679</v>
      </c>
      <c r="D31217" t="s">
        <v>11</v>
      </c>
      <c r="E31217" t="s">
        <v>213680</v>
      </c>
      <c r="F31217" t="s">
        <v>25</v>
      </c>
      <c r="G31217" t="s">
        <v>213681</v>
      </c>
      <c r="H31217" t="s">
        <v>37</v>
      </c>
      <c r="I31217">
        <v>175</v>
      </c>
    </row>
    <row r="31218" spans="1:9" x14ac:dyDescent="0.2">
      <c r="A31218" t="s">
        <v>213678</v>
      </c>
      <c r="B31218">
        <v>1</v>
      </c>
      <c r="C31218" t="s">
        <v>213682</v>
      </c>
      <c r="D31218" t="s">
        <v>11</v>
      </c>
      <c r="E31218" t="s">
        <v>213683</v>
      </c>
      <c r="F31218" t="s">
        <v>25</v>
      </c>
      <c r="G31218" t="s">
        <v>213684</v>
      </c>
      <c r="H31218" t="s">
        <v>37</v>
      </c>
      <c r="I31218">
        <v>507</v>
      </c>
    </row>
    <row r="31219" spans="1:9" x14ac:dyDescent="0.2">
      <c r="A31219" t="s">
        <v>213678</v>
      </c>
      <c r="B31219">
        <v>1</v>
      </c>
      <c r="C31219" t="s">
        <v>213685</v>
      </c>
      <c r="D31219" t="s">
        <v>11</v>
      </c>
      <c r="E31219" t="s">
        <v>213686</v>
      </c>
      <c r="F31219" t="s">
        <v>153892</v>
      </c>
      <c r="G31219" t="s">
        <v>213687</v>
      </c>
      <c r="H31219" t="s">
        <v>37</v>
      </c>
      <c r="I31219">
        <v>480</v>
      </c>
    </row>
    <row r="31220" spans="1:9" x14ac:dyDescent="0.2">
      <c r="A31220" t="s">
        <v>213688</v>
      </c>
      <c r="B31220">
        <v>1</v>
      </c>
      <c r="C31220" t="s">
        <v>213689</v>
      </c>
      <c r="D31220" t="s">
        <v>11</v>
      </c>
      <c r="E31220" t="s">
        <v>213690</v>
      </c>
      <c r="F31220" t="s">
        <v>139627</v>
      </c>
      <c r="G31220" t="s">
        <v>213691</v>
      </c>
      <c r="H31220" t="s">
        <v>15</v>
      </c>
      <c r="I31220">
        <v>1905</v>
      </c>
    </row>
    <row r="31221" spans="1:9" x14ac:dyDescent="0.2">
      <c r="A31221" t="s">
        <v>213688</v>
      </c>
      <c r="B31221">
        <v>1</v>
      </c>
      <c r="C31221" t="s">
        <v>213692</v>
      </c>
      <c r="D31221" t="s">
        <v>11</v>
      </c>
      <c r="E31221" t="s">
        <v>213693</v>
      </c>
      <c r="F31221" t="s">
        <v>139627</v>
      </c>
      <c r="G31221" t="s">
        <v>213694</v>
      </c>
      <c r="H31221" t="s">
        <v>72</v>
      </c>
      <c r="I31221">
        <v>1928</v>
      </c>
    </row>
    <row r="31222" spans="1:9" x14ac:dyDescent="0.2">
      <c r="A31222" t="s">
        <v>213695</v>
      </c>
      <c r="B31222">
        <v>1</v>
      </c>
      <c r="C31222" t="s">
        <v>213696</v>
      </c>
      <c r="D31222" t="s">
        <v>11</v>
      </c>
      <c r="E31222" t="s">
        <v>213697</v>
      </c>
      <c r="F31222" t="s">
        <v>737</v>
      </c>
      <c r="G31222" t="s">
        <v>213698</v>
      </c>
      <c r="H31222" t="s">
        <v>15</v>
      </c>
      <c r="I31222">
        <v>331</v>
      </c>
    </row>
    <row r="31223" spans="1:9" x14ac:dyDescent="0.2">
      <c r="A31223" t="s">
        <v>213695</v>
      </c>
      <c r="B31223">
        <v>1</v>
      </c>
      <c r="C31223" t="s">
        <v>213699</v>
      </c>
      <c r="D31223" t="s">
        <v>11</v>
      </c>
      <c r="E31223" t="s">
        <v>213700</v>
      </c>
      <c r="F31223" t="s">
        <v>737</v>
      </c>
      <c r="G31223" t="s">
        <v>213701</v>
      </c>
      <c r="H31223" t="s">
        <v>72</v>
      </c>
      <c r="I31223">
        <v>494</v>
      </c>
    </row>
    <row r="31224" spans="1:9" x14ac:dyDescent="0.2">
      <c r="A31224" t="s">
        <v>213695</v>
      </c>
      <c r="B31224">
        <v>1</v>
      </c>
      <c r="C31224" t="s">
        <v>213702</v>
      </c>
      <c r="D31224" t="s">
        <v>11</v>
      </c>
      <c r="E31224" t="s">
        <v>213703</v>
      </c>
      <c r="F31224" t="s">
        <v>737</v>
      </c>
      <c r="G31224" t="s">
        <v>213704</v>
      </c>
      <c r="H31224" t="s">
        <v>15</v>
      </c>
      <c r="I31224">
        <v>491</v>
      </c>
    </row>
    <row r="31225" spans="1:9" x14ac:dyDescent="0.2">
      <c r="A31225" t="s">
        <v>2211</v>
      </c>
      <c r="B31225">
        <v>1</v>
      </c>
      <c r="C31225" t="s">
        <v>386</v>
      </c>
      <c r="D31225" t="s">
        <v>387</v>
      </c>
      <c r="E31225" t="s">
        <v>387</v>
      </c>
      <c r="F31225" t="s">
        <v>387</v>
      </c>
      <c r="G31225" t="s">
        <v>387</v>
      </c>
      <c r="H31225" t="s">
        <v>387</v>
      </c>
    </row>
    <row r="31226" spans="1:9" x14ac:dyDescent="0.2">
      <c r="A31226" t="s">
        <v>213705</v>
      </c>
      <c r="B31226">
        <v>1</v>
      </c>
      <c r="C31226" t="s">
        <v>213706</v>
      </c>
      <c r="D31226" t="s">
        <v>11</v>
      </c>
      <c r="E31226" t="s">
        <v>213707</v>
      </c>
      <c r="F31226" t="s">
        <v>25</v>
      </c>
      <c r="G31226" t="s">
        <v>213708</v>
      </c>
      <c r="H31226" t="s">
        <v>21</v>
      </c>
      <c r="I31226">
        <v>565</v>
      </c>
    </row>
    <row r="31227" spans="1:9" x14ac:dyDescent="0.2">
      <c r="A31227" t="s">
        <v>213709</v>
      </c>
      <c r="B31227">
        <v>1</v>
      </c>
      <c r="C31227" t="s">
        <v>213710</v>
      </c>
      <c r="D31227" t="s">
        <v>11</v>
      </c>
      <c r="E31227" t="s">
        <v>213711</v>
      </c>
      <c r="F31227" t="s">
        <v>25</v>
      </c>
      <c r="G31227" t="s">
        <v>213712</v>
      </c>
      <c r="H31227" t="s">
        <v>15</v>
      </c>
      <c r="I31227">
        <v>122</v>
      </c>
    </row>
    <row r="31228" spans="1:9" x14ac:dyDescent="0.2">
      <c r="A31228" t="s">
        <v>213709</v>
      </c>
      <c r="B31228">
        <v>1</v>
      </c>
      <c r="C31228" t="s">
        <v>213713</v>
      </c>
      <c r="D31228" t="s">
        <v>11</v>
      </c>
      <c r="E31228" t="s">
        <v>213714</v>
      </c>
      <c r="F31228" t="s">
        <v>87</v>
      </c>
      <c r="G31228" t="s">
        <v>213715</v>
      </c>
      <c r="H31228" t="s">
        <v>72</v>
      </c>
      <c r="I31228">
        <v>2000</v>
      </c>
    </row>
    <row r="31229" spans="1:9" x14ac:dyDescent="0.2">
      <c r="A31229" t="s">
        <v>213716</v>
      </c>
      <c r="B31229">
        <v>1</v>
      </c>
      <c r="C31229" t="s">
        <v>213717</v>
      </c>
      <c r="D31229" t="s">
        <v>11</v>
      </c>
      <c r="E31229" t="s">
        <v>213718</v>
      </c>
      <c r="F31229" t="s">
        <v>25</v>
      </c>
      <c r="G31229" t="s">
        <v>213719</v>
      </c>
      <c r="H31229" t="s">
        <v>37</v>
      </c>
      <c r="I31229">
        <v>335</v>
      </c>
    </row>
    <row r="31230" spans="1:9" x14ac:dyDescent="0.2">
      <c r="A31230" t="s">
        <v>213720</v>
      </c>
      <c r="B31230">
        <v>1</v>
      </c>
      <c r="C31230" t="s">
        <v>213721</v>
      </c>
      <c r="D31230" t="s">
        <v>11</v>
      </c>
      <c r="E31230" t="s">
        <v>213722</v>
      </c>
      <c r="F31230" t="s">
        <v>213723</v>
      </c>
      <c r="G31230" t="s">
        <v>213724</v>
      </c>
      <c r="H31230" t="s">
        <v>21</v>
      </c>
      <c r="I31230">
        <v>1588</v>
      </c>
    </row>
    <row r="31231" spans="1:9" x14ac:dyDescent="0.2">
      <c r="A31231" t="s">
        <v>213725</v>
      </c>
      <c r="B31231">
        <v>1</v>
      </c>
      <c r="C31231" t="s">
        <v>213726</v>
      </c>
      <c r="D31231" t="s">
        <v>11</v>
      </c>
      <c r="E31231" t="s">
        <v>213727</v>
      </c>
      <c r="F31231" t="s">
        <v>81395</v>
      </c>
      <c r="G31231" t="s">
        <v>213728</v>
      </c>
      <c r="H31231" t="s">
        <v>72</v>
      </c>
      <c r="I31231">
        <v>581</v>
      </c>
    </row>
    <row r="31232" spans="1:9" x14ac:dyDescent="0.2">
      <c r="A31232" t="s">
        <v>213725</v>
      </c>
      <c r="B31232">
        <v>1</v>
      </c>
      <c r="C31232" t="s">
        <v>213729</v>
      </c>
      <c r="D31232" t="s">
        <v>11</v>
      </c>
      <c r="E31232" t="s">
        <v>213730</v>
      </c>
      <c r="F31232" t="s">
        <v>81395</v>
      </c>
      <c r="G31232" t="s">
        <v>213731</v>
      </c>
      <c r="H31232" t="s">
        <v>21</v>
      </c>
      <c r="I31232">
        <v>540</v>
      </c>
    </row>
    <row r="31233" spans="1:9" x14ac:dyDescent="0.2">
      <c r="A31233" t="s">
        <v>213725</v>
      </c>
      <c r="B31233">
        <v>1</v>
      </c>
      <c r="C31233" t="s">
        <v>213732</v>
      </c>
      <c r="D31233" t="s">
        <v>11</v>
      </c>
      <c r="E31233" t="s">
        <v>213733</v>
      </c>
      <c r="F31233" t="s">
        <v>81395</v>
      </c>
      <c r="G31233" t="s">
        <v>213734</v>
      </c>
      <c r="H31233" t="s">
        <v>61</v>
      </c>
      <c r="I31233">
        <v>581</v>
      </c>
    </row>
    <row r="31234" spans="1:9" x14ac:dyDescent="0.2">
      <c r="A31234" t="s">
        <v>213725</v>
      </c>
      <c r="B31234">
        <v>1</v>
      </c>
      <c r="C31234" t="s">
        <v>213735</v>
      </c>
      <c r="D31234" t="s">
        <v>11</v>
      </c>
      <c r="E31234" t="s">
        <v>213736</v>
      </c>
      <c r="F31234" t="s">
        <v>81395</v>
      </c>
      <c r="G31234" t="s">
        <v>213737</v>
      </c>
      <c r="H31234" t="s">
        <v>55</v>
      </c>
      <c r="I31234">
        <v>533</v>
      </c>
    </row>
    <row r="31235" spans="1:9" x14ac:dyDescent="0.2">
      <c r="A31235" t="s">
        <v>213725</v>
      </c>
      <c r="B31235">
        <v>1</v>
      </c>
      <c r="C31235" t="s">
        <v>213738</v>
      </c>
      <c r="D31235" t="s">
        <v>11</v>
      </c>
      <c r="E31235" t="s">
        <v>213739</v>
      </c>
      <c r="F31235" t="s">
        <v>81395</v>
      </c>
      <c r="G31235" t="s">
        <v>213740</v>
      </c>
      <c r="H31235" t="s">
        <v>37</v>
      </c>
      <c r="I31235">
        <v>570</v>
      </c>
    </row>
    <row r="31236" spans="1:9" x14ac:dyDescent="0.2">
      <c r="A31236" t="s">
        <v>213725</v>
      </c>
      <c r="B31236">
        <v>1</v>
      </c>
      <c r="C31236" t="s">
        <v>213741</v>
      </c>
      <c r="D31236" t="s">
        <v>11</v>
      </c>
      <c r="E31236" t="s">
        <v>213742</v>
      </c>
      <c r="F31236" t="s">
        <v>81395</v>
      </c>
      <c r="G31236" t="s">
        <v>213743</v>
      </c>
      <c r="H31236" t="s">
        <v>15</v>
      </c>
      <c r="I31236">
        <v>581</v>
      </c>
    </row>
    <row r="31237" spans="1:9" x14ac:dyDescent="0.2">
      <c r="A31237" t="s">
        <v>88549</v>
      </c>
      <c r="B31237">
        <v>1</v>
      </c>
      <c r="C31237" t="s">
        <v>88550</v>
      </c>
      <c r="D31237" t="s">
        <v>11</v>
      </c>
      <c r="E31237" t="s">
        <v>88551</v>
      </c>
      <c r="F31237" t="s">
        <v>77498</v>
      </c>
      <c r="G31237" t="s">
        <v>88552</v>
      </c>
      <c r="H31237" t="s">
        <v>21</v>
      </c>
      <c r="I31237">
        <v>508</v>
      </c>
    </row>
    <row r="31238" spans="1:9" x14ac:dyDescent="0.2">
      <c r="A31238" t="s">
        <v>88549</v>
      </c>
      <c r="B31238">
        <v>1</v>
      </c>
      <c r="C31238" t="s">
        <v>88553</v>
      </c>
      <c r="D31238" t="s">
        <v>11</v>
      </c>
      <c r="E31238" t="s">
        <v>88554</v>
      </c>
      <c r="F31238" t="s">
        <v>88555</v>
      </c>
      <c r="G31238" t="s">
        <v>88556</v>
      </c>
      <c r="H31238" t="s">
        <v>61</v>
      </c>
      <c r="I31238">
        <v>466</v>
      </c>
    </row>
    <row r="31239" spans="1:9" x14ac:dyDescent="0.2">
      <c r="A31239" t="s">
        <v>88549</v>
      </c>
      <c r="B31239">
        <v>1</v>
      </c>
      <c r="C31239" t="s">
        <v>88557</v>
      </c>
      <c r="D31239" t="s">
        <v>11</v>
      </c>
      <c r="E31239" t="s">
        <v>88558</v>
      </c>
      <c r="F31239" t="s">
        <v>48784</v>
      </c>
      <c r="G31239" t="s">
        <v>88559</v>
      </c>
      <c r="H31239" t="s">
        <v>72</v>
      </c>
      <c r="I31239">
        <v>510</v>
      </c>
    </row>
    <row r="31240" spans="1:9" x14ac:dyDescent="0.2">
      <c r="A31240" t="s">
        <v>88549</v>
      </c>
      <c r="B31240">
        <v>1</v>
      </c>
      <c r="C31240" t="s">
        <v>88560</v>
      </c>
      <c r="D31240" t="s">
        <v>11</v>
      </c>
      <c r="E31240" t="s">
        <v>88561</v>
      </c>
      <c r="F31240" t="s">
        <v>77498</v>
      </c>
      <c r="G31240" t="s">
        <v>88562</v>
      </c>
      <c r="H31240" t="s">
        <v>15</v>
      </c>
      <c r="I31240">
        <v>508</v>
      </c>
    </row>
    <row r="31241" spans="1:9" x14ac:dyDescent="0.2">
      <c r="A31241" t="s">
        <v>74649</v>
      </c>
      <c r="B31241">
        <v>1</v>
      </c>
      <c r="C31241" t="s">
        <v>74650</v>
      </c>
      <c r="D31241" t="s">
        <v>11</v>
      </c>
      <c r="E31241" t="s">
        <v>74651</v>
      </c>
      <c r="F31241" t="s">
        <v>25</v>
      </c>
      <c r="G31241" t="s">
        <v>74652</v>
      </c>
      <c r="H31241" t="s">
        <v>37</v>
      </c>
      <c r="I31241">
        <v>620</v>
      </c>
    </row>
    <row r="31242" spans="1:9" x14ac:dyDescent="0.2">
      <c r="A31242" t="s">
        <v>213744</v>
      </c>
      <c r="B31242">
        <v>1</v>
      </c>
      <c r="C31242" t="s">
        <v>213745</v>
      </c>
      <c r="D31242" t="s">
        <v>11</v>
      </c>
      <c r="E31242" t="s">
        <v>213746</v>
      </c>
      <c r="F31242" t="s">
        <v>23390</v>
      </c>
      <c r="G31242" t="s">
        <v>213747</v>
      </c>
      <c r="H31242" t="s">
        <v>27</v>
      </c>
      <c r="I31242">
        <v>264</v>
      </c>
    </row>
    <row r="31243" spans="1:9" x14ac:dyDescent="0.2">
      <c r="A31243" t="s">
        <v>213748</v>
      </c>
      <c r="B31243">
        <v>1</v>
      </c>
      <c r="C31243" t="s">
        <v>213749</v>
      </c>
      <c r="D31243" t="s">
        <v>11</v>
      </c>
      <c r="E31243" t="s">
        <v>213750</v>
      </c>
      <c r="F31243" t="s">
        <v>25</v>
      </c>
      <c r="G31243" t="s">
        <v>213751</v>
      </c>
      <c r="H31243" t="s">
        <v>27</v>
      </c>
      <c r="I31243">
        <v>333</v>
      </c>
    </row>
    <row r="31244" spans="1:9" x14ac:dyDescent="0.2">
      <c r="A31244" t="s">
        <v>213752</v>
      </c>
      <c r="B31244">
        <v>1</v>
      </c>
      <c r="C31244" t="s">
        <v>213753</v>
      </c>
      <c r="D31244" t="s">
        <v>11</v>
      </c>
      <c r="E31244" t="s">
        <v>213754</v>
      </c>
      <c r="F31244" t="s">
        <v>25</v>
      </c>
      <c r="G31244" t="s">
        <v>213755</v>
      </c>
      <c r="H31244" t="s">
        <v>72</v>
      </c>
      <c r="I31244">
        <v>204</v>
      </c>
    </row>
    <row r="31245" spans="1:9" x14ac:dyDescent="0.2">
      <c r="A31245" t="s">
        <v>213756</v>
      </c>
      <c r="B31245">
        <v>1</v>
      </c>
      <c r="C31245" t="s">
        <v>213757</v>
      </c>
      <c r="D31245" t="s">
        <v>11</v>
      </c>
      <c r="E31245" t="s">
        <v>213758</v>
      </c>
      <c r="F31245" t="s">
        <v>737</v>
      </c>
      <c r="G31245" t="s">
        <v>213759</v>
      </c>
      <c r="H31245" t="s">
        <v>37</v>
      </c>
      <c r="I31245">
        <v>486</v>
      </c>
    </row>
    <row r="31246" spans="1:9" x14ac:dyDescent="0.2">
      <c r="A31246" t="s">
        <v>61249</v>
      </c>
      <c r="B31246">
        <v>1</v>
      </c>
      <c r="C31246" t="s">
        <v>61250</v>
      </c>
      <c r="D31246" t="s">
        <v>11</v>
      </c>
      <c r="E31246" t="s">
        <v>61251</v>
      </c>
      <c r="F31246" t="s">
        <v>25</v>
      </c>
      <c r="G31246" t="s">
        <v>61252</v>
      </c>
      <c r="H31246" t="s">
        <v>37</v>
      </c>
      <c r="I31246">
        <v>1355</v>
      </c>
    </row>
    <row r="31247" spans="1:9" x14ac:dyDescent="0.2">
      <c r="A31247" t="s">
        <v>42607</v>
      </c>
      <c r="B31247">
        <v>1</v>
      </c>
      <c r="C31247" t="s">
        <v>386</v>
      </c>
      <c r="D31247" t="s">
        <v>387</v>
      </c>
      <c r="E31247" t="s">
        <v>387</v>
      </c>
      <c r="F31247" t="s">
        <v>387</v>
      </c>
      <c r="G31247" t="s">
        <v>387</v>
      </c>
      <c r="H31247" t="s">
        <v>387</v>
      </c>
    </row>
    <row r="31248" spans="1:9" x14ac:dyDescent="0.2">
      <c r="A31248" t="s">
        <v>213760</v>
      </c>
      <c r="B31248">
        <v>1</v>
      </c>
      <c r="C31248" t="s">
        <v>213761</v>
      </c>
      <c r="D31248" t="s">
        <v>11</v>
      </c>
      <c r="E31248" t="s">
        <v>213762</v>
      </c>
      <c r="F31248" t="s">
        <v>24874</v>
      </c>
      <c r="G31248" t="s">
        <v>213763</v>
      </c>
      <c r="H31248" t="s">
        <v>37</v>
      </c>
      <c r="I31248">
        <v>1003</v>
      </c>
    </row>
    <row r="31249" spans="1:9" x14ac:dyDescent="0.2">
      <c r="A31249" t="s">
        <v>213764</v>
      </c>
      <c r="B31249">
        <v>1</v>
      </c>
      <c r="C31249" t="s">
        <v>213765</v>
      </c>
      <c r="D31249" t="s">
        <v>11</v>
      </c>
      <c r="E31249" t="s">
        <v>213766</v>
      </c>
      <c r="F31249" t="s">
        <v>6729</v>
      </c>
      <c r="G31249" t="s">
        <v>213767</v>
      </c>
      <c r="H31249" t="s">
        <v>21</v>
      </c>
      <c r="I31249">
        <v>573</v>
      </c>
    </row>
    <row r="31250" spans="1:9" x14ac:dyDescent="0.2">
      <c r="A31250" t="s">
        <v>213768</v>
      </c>
      <c r="B31250">
        <v>1</v>
      </c>
      <c r="C31250" t="s">
        <v>213769</v>
      </c>
      <c r="D31250" t="s">
        <v>11</v>
      </c>
      <c r="E31250" t="s">
        <v>213770</v>
      </c>
      <c r="F31250" t="s">
        <v>4799</v>
      </c>
      <c r="G31250" t="s">
        <v>213771</v>
      </c>
      <c r="H31250" t="s">
        <v>21</v>
      </c>
      <c r="I31250">
        <v>1904</v>
      </c>
    </row>
    <row r="31251" spans="1:9" x14ac:dyDescent="0.2">
      <c r="A31251" t="s">
        <v>213768</v>
      </c>
      <c r="B31251">
        <v>1</v>
      </c>
      <c r="C31251" t="s">
        <v>213772</v>
      </c>
      <c r="D31251" t="s">
        <v>11</v>
      </c>
      <c r="E31251" t="s">
        <v>213773</v>
      </c>
      <c r="F31251" t="s">
        <v>4799</v>
      </c>
      <c r="G31251" t="s">
        <v>213774</v>
      </c>
      <c r="H31251" t="s">
        <v>21</v>
      </c>
      <c r="I31251">
        <v>2142</v>
      </c>
    </row>
    <row r="31252" spans="1:9" x14ac:dyDescent="0.2">
      <c r="A31252" t="s">
        <v>213775</v>
      </c>
      <c r="B31252">
        <v>1</v>
      </c>
      <c r="C31252" t="s">
        <v>213776</v>
      </c>
      <c r="D31252" t="s">
        <v>11</v>
      </c>
      <c r="E31252" t="s">
        <v>213777</v>
      </c>
      <c r="F31252" t="s">
        <v>15491</v>
      </c>
      <c r="G31252" t="s">
        <v>213778</v>
      </c>
      <c r="H31252" t="s">
        <v>72</v>
      </c>
      <c r="I31252">
        <v>193</v>
      </c>
    </row>
    <row r="31253" spans="1:9" x14ac:dyDescent="0.2">
      <c r="A31253" t="s">
        <v>213779</v>
      </c>
      <c r="B31253">
        <v>1</v>
      </c>
      <c r="C31253" t="s">
        <v>213780</v>
      </c>
      <c r="D31253" t="s">
        <v>11</v>
      </c>
      <c r="E31253" t="s">
        <v>213781</v>
      </c>
      <c r="F31253" t="s">
        <v>25</v>
      </c>
      <c r="G31253" t="s">
        <v>213782</v>
      </c>
      <c r="H31253" t="s">
        <v>27</v>
      </c>
      <c r="I31253">
        <v>661</v>
      </c>
    </row>
    <row r="31254" spans="1:9" x14ac:dyDescent="0.2">
      <c r="A31254" t="s">
        <v>213783</v>
      </c>
      <c r="B31254">
        <v>1</v>
      </c>
      <c r="C31254" t="s">
        <v>213784</v>
      </c>
      <c r="D31254" t="s">
        <v>11</v>
      </c>
      <c r="E31254" t="s">
        <v>213785</v>
      </c>
      <c r="F31254" t="s">
        <v>167741</v>
      </c>
      <c r="G31254" t="s">
        <v>213786</v>
      </c>
      <c r="H31254" t="s">
        <v>72</v>
      </c>
      <c r="I31254">
        <v>256</v>
      </c>
    </row>
    <row r="31255" spans="1:9" x14ac:dyDescent="0.2">
      <c r="A31255" t="s">
        <v>213783</v>
      </c>
      <c r="B31255">
        <v>1</v>
      </c>
      <c r="C31255" t="s">
        <v>213787</v>
      </c>
      <c r="D31255" t="s">
        <v>11</v>
      </c>
      <c r="E31255" t="s">
        <v>213788</v>
      </c>
      <c r="F31255" t="s">
        <v>213789</v>
      </c>
      <c r="G31255" t="s">
        <v>213790</v>
      </c>
      <c r="H31255" t="s">
        <v>21</v>
      </c>
      <c r="I31255">
        <v>275</v>
      </c>
    </row>
    <row r="31256" spans="1:9" x14ac:dyDescent="0.2">
      <c r="A31256" t="s">
        <v>213783</v>
      </c>
      <c r="B31256">
        <v>1</v>
      </c>
      <c r="C31256" t="s">
        <v>213791</v>
      </c>
      <c r="D31256" t="s">
        <v>11</v>
      </c>
      <c r="E31256" t="s">
        <v>213792</v>
      </c>
      <c r="F31256" t="s">
        <v>49542</v>
      </c>
      <c r="G31256" t="s">
        <v>213793</v>
      </c>
      <c r="H31256" t="s">
        <v>61</v>
      </c>
      <c r="I31256">
        <v>173</v>
      </c>
    </row>
    <row r="31257" spans="1:9" x14ac:dyDescent="0.2">
      <c r="A31257" t="s">
        <v>213783</v>
      </c>
      <c r="B31257">
        <v>1</v>
      </c>
      <c r="C31257" t="s">
        <v>213794</v>
      </c>
      <c r="D31257" t="s">
        <v>11</v>
      </c>
      <c r="E31257" t="s">
        <v>213795</v>
      </c>
      <c r="F31257" t="s">
        <v>213789</v>
      </c>
      <c r="G31257" t="s">
        <v>213796</v>
      </c>
      <c r="H31257" t="s">
        <v>27</v>
      </c>
      <c r="I31257">
        <v>276</v>
      </c>
    </row>
    <row r="31258" spans="1:9" x14ac:dyDescent="0.2">
      <c r="A31258" t="s">
        <v>213797</v>
      </c>
      <c r="B31258">
        <v>1</v>
      </c>
      <c r="C31258" t="s">
        <v>213798</v>
      </c>
      <c r="D31258" t="s">
        <v>11</v>
      </c>
      <c r="E31258" t="s">
        <v>213799</v>
      </c>
      <c r="F31258" t="s">
        <v>3250</v>
      </c>
      <c r="G31258" t="s">
        <v>213800</v>
      </c>
      <c r="H31258" t="s">
        <v>37</v>
      </c>
      <c r="I31258">
        <v>1553</v>
      </c>
    </row>
    <row r="31259" spans="1:9" x14ac:dyDescent="0.2">
      <c r="A31259" t="s">
        <v>213801</v>
      </c>
      <c r="B31259">
        <v>1</v>
      </c>
      <c r="C31259" t="s">
        <v>213802</v>
      </c>
      <c r="D31259" t="s">
        <v>11</v>
      </c>
      <c r="E31259" t="s">
        <v>213803</v>
      </c>
      <c r="F31259" t="s">
        <v>25</v>
      </c>
      <c r="G31259" t="s">
        <v>213804</v>
      </c>
      <c r="H31259" t="s">
        <v>27</v>
      </c>
      <c r="I31259">
        <v>292</v>
      </c>
    </row>
    <row r="31260" spans="1:9" x14ac:dyDescent="0.2">
      <c r="A31260" t="s">
        <v>213805</v>
      </c>
      <c r="B31260">
        <v>1</v>
      </c>
      <c r="C31260" t="s">
        <v>213806</v>
      </c>
      <c r="D31260" t="s">
        <v>11</v>
      </c>
      <c r="E31260" t="s">
        <v>213807</v>
      </c>
      <c r="F31260" t="s">
        <v>29792</v>
      </c>
      <c r="G31260" t="s">
        <v>213808</v>
      </c>
      <c r="H31260" t="s">
        <v>15</v>
      </c>
      <c r="I31260">
        <v>104</v>
      </c>
    </row>
    <row r="31261" spans="1:9" x14ac:dyDescent="0.2">
      <c r="A31261" t="s">
        <v>213805</v>
      </c>
      <c r="B31261">
        <v>1</v>
      </c>
      <c r="C31261" t="s">
        <v>213809</v>
      </c>
      <c r="D31261" t="s">
        <v>11</v>
      </c>
      <c r="E31261" t="s">
        <v>213810</v>
      </c>
      <c r="F31261" t="s">
        <v>10569</v>
      </c>
      <c r="G31261" t="s">
        <v>213811</v>
      </c>
      <c r="H31261" t="s">
        <v>72</v>
      </c>
      <c r="I31261">
        <v>1556</v>
      </c>
    </row>
    <row r="31262" spans="1:9" x14ac:dyDescent="0.2">
      <c r="A31262" t="s">
        <v>213812</v>
      </c>
      <c r="B31262">
        <v>1</v>
      </c>
      <c r="C31262" t="s">
        <v>213813</v>
      </c>
      <c r="D31262" t="s">
        <v>11</v>
      </c>
      <c r="E31262" t="s">
        <v>213814</v>
      </c>
      <c r="F31262" t="s">
        <v>213815</v>
      </c>
      <c r="G31262" t="s">
        <v>213816</v>
      </c>
      <c r="H31262" t="s">
        <v>27</v>
      </c>
      <c r="I31262">
        <v>425</v>
      </c>
    </row>
    <row r="31263" spans="1:9" x14ac:dyDescent="0.2">
      <c r="A31263" t="s">
        <v>113836</v>
      </c>
      <c r="B31263">
        <v>1</v>
      </c>
      <c r="C31263" t="s">
        <v>113837</v>
      </c>
      <c r="D31263" t="s">
        <v>11</v>
      </c>
      <c r="E31263" t="s">
        <v>113838</v>
      </c>
      <c r="F31263" t="s">
        <v>183</v>
      </c>
      <c r="G31263" t="s">
        <v>113839</v>
      </c>
      <c r="H31263" t="s">
        <v>37</v>
      </c>
      <c r="I31263">
        <v>5519</v>
      </c>
    </row>
    <row r="31264" spans="1:9" x14ac:dyDescent="0.2">
      <c r="A31264" t="s">
        <v>10258</v>
      </c>
      <c r="B31264">
        <v>1</v>
      </c>
      <c r="C31264" t="s">
        <v>10259</v>
      </c>
      <c r="D31264" t="s">
        <v>11</v>
      </c>
      <c r="E31264" t="s">
        <v>10260</v>
      </c>
      <c r="F31264" t="s">
        <v>10261</v>
      </c>
      <c r="G31264" t="s">
        <v>10262</v>
      </c>
      <c r="H31264" t="s">
        <v>37</v>
      </c>
      <c r="I31264">
        <v>1086</v>
      </c>
    </row>
    <row r="31265" spans="1:9" x14ac:dyDescent="0.2">
      <c r="A31265" t="s">
        <v>213817</v>
      </c>
      <c r="B31265">
        <v>1</v>
      </c>
      <c r="C31265" t="s">
        <v>213818</v>
      </c>
      <c r="D31265" t="s">
        <v>11</v>
      </c>
      <c r="E31265" t="s">
        <v>213819</v>
      </c>
      <c r="F31265" t="s">
        <v>213820</v>
      </c>
      <c r="G31265" t="s">
        <v>213821</v>
      </c>
      <c r="H31265" t="s">
        <v>72</v>
      </c>
      <c r="I31265">
        <v>1739</v>
      </c>
    </row>
    <row r="31266" spans="1:9" x14ac:dyDescent="0.2">
      <c r="A31266" t="s">
        <v>101599</v>
      </c>
      <c r="B31266">
        <v>1</v>
      </c>
      <c r="C31266" t="s">
        <v>101600</v>
      </c>
      <c r="D31266" t="s">
        <v>11</v>
      </c>
      <c r="E31266" t="s">
        <v>101601</v>
      </c>
      <c r="F31266" t="s">
        <v>6077</v>
      </c>
      <c r="G31266" t="s">
        <v>101602</v>
      </c>
      <c r="H31266" t="s">
        <v>37</v>
      </c>
      <c r="I31266">
        <v>1541</v>
      </c>
    </row>
    <row r="31267" spans="1:9" x14ac:dyDescent="0.2">
      <c r="A31267" t="s">
        <v>101599</v>
      </c>
      <c r="B31267">
        <v>1</v>
      </c>
      <c r="C31267" t="s">
        <v>101603</v>
      </c>
      <c r="D31267" t="s">
        <v>11</v>
      </c>
      <c r="E31267" t="s">
        <v>101604</v>
      </c>
      <c r="F31267" t="s">
        <v>6077</v>
      </c>
      <c r="G31267" t="s">
        <v>101605</v>
      </c>
      <c r="H31267" t="s">
        <v>37</v>
      </c>
      <c r="I31267">
        <v>1472</v>
      </c>
    </row>
    <row r="31268" spans="1:9" x14ac:dyDescent="0.2">
      <c r="A31268" t="s">
        <v>101599</v>
      </c>
      <c r="B31268">
        <v>1</v>
      </c>
      <c r="C31268" t="s">
        <v>101606</v>
      </c>
      <c r="D31268" t="s">
        <v>11</v>
      </c>
      <c r="E31268" t="s">
        <v>101607</v>
      </c>
      <c r="F31268" t="s">
        <v>101608</v>
      </c>
      <c r="G31268" t="s">
        <v>101609</v>
      </c>
      <c r="H31268" t="s">
        <v>37</v>
      </c>
      <c r="I31268">
        <v>1338</v>
      </c>
    </row>
    <row r="31269" spans="1:9" x14ac:dyDescent="0.2">
      <c r="A31269" t="s">
        <v>79230</v>
      </c>
      <c r="B31269">
        <v>1</v>
      </c>
      <c r="C31269" t="s">
        <v>79231</v>
      </c>
      <c r="D31269" t="s">
        <v>11</v>
      </c>
      <c r="E31269" t="s">
        <v>79232</v>
      </c>
      <c r="F31269" t="s">
        <v>79233</v>
      </c>
      <c r="G31269" t="s">
        <v>79234</v>
      </c>
      <c r="H31269" t="s">
        <v>21</v>
      </c>
      <c r="I31269">
        <v>4620</v>
      </c>
    </row>
    <row r="31270" spans="1:9" x14ac:dyDescent="0.2">
      <c r="A31270" t="s">
        <v>79230</v>
      </c>
      <c r="B31270">
        <v>1</v>
      </c>
      <c r="C31270" t="s">
        <v>79235</v>
      </c>
      <c r="D31270" t="s">
        <v>11</v>
      </c>
      <c r="E31270" t="s">
        <v>79236</v>
      </c>
      <c r="F31270" t="s">
        <v>8264</v>
      </c>
      <c r="G31270" t="s">
        <v>79237</v>
      </c>
      <c r="H31270" t="s">
        <v>21</v>
      </c>
      <c r="I31270">
        <v>4400</v>
      </c>
    </row>
    <row r="31271" spans="1:9" x14ac:dyDescent="0.2">
      <c r="A31271" t="s">
        <v>79230</v>
      </c>
      <c r="B31271">
        <v>1</v>
      </c>
      <c r="C31271" t="s">
        <v>79238</v>
      </c>
      <c r="D31271" t="s">
        <v>11</v>
      </c>
      <c r="E31271" t="s">
        <v>79239</v>
      </c>
      <c r="F31271" t="s">
        <v>1232</v>
      </c>
      <c r="G31271" t="s">
        <v>79240</v>
      </c>
      <c r="H31271" t="s">
        <v>21</v>
      </c>
      <c r="I31271">
        <v>4512</v>
      </c>
    </row>
    <row r="31272" spans="1:9" x14ac:dyDescent="0.2">
      <c r="A31272" t="s">
        <v>79230</v>
      </c>
      <c r="B31272">
        <v>1</v>
      </c>
      <c r="C31272" t="s">
        <v>79241</v>
      </c>
      <c r="D31272" t="s">
        <v>11</v>
      </c>
      <c r="E31272" t="s">
        <v>79242</v>
      </c>
      <c r="F31272" t="s">
        <v>8264</v>
      </c>
      <c r="G31272" t="s">
        <v>79243</v>
      </c>
      <c r="H31272" t="s">
        <v>21</v>
      </c>
      <c r="I31272">
        <v>3865</v>
      </c>
    </row>
    <row r="31273" spans="1:9" x14ac:dyDescent="0.2">
      <c r="A31273" t="s">
        <v>79230</v>
      </c>
      <c r="B31273">
        <v>1</v>
      </c>
      <c r="C31273" t="s">
        <v>79244</v>
      </c>
      <c r="D31273" t="s">
        <v>11</v>
      </c>
      <c r="E31273" t="s">
        <v>79245</v>
      </c>
      <c r="F31273" t="s">
        <v>8264</v>
      </c>
      <c r="G31273" t="s">
        <v>79246</v>
      </c>
      <c r="H31273" t="s">
        <v>21</v>
      </c>
      <c r="I31273">
        <v>4030</v>
      </c>
    </row>
    <row r="31274" spans="1:9" x14ac:dyDescent="0.2">
      <c r="A31274" t="s">
        <v>79230</v>
      </c>
      <c r="B31274">
        <v>1</v>
      </c>
      <c r="C31274" t="s">
        <v>79247</v>
      </c>
      <c r="D31274" t="s">
        <v>11</v>
      </c>
      <c r="E31274" t="s">
        <v>79248</v>
      </c>
      <c r="F31274" t="s">
        <v>18667</v>
      </c>
      <c r="G31274" t="s">
        <v>79249</v>
      </c>
      <c r="H31274" t="s">
        <v>21</v>
      </c>
      <c r="I31274">
        <v>4577</v>
      </c>
    </row>
    <row r="31275" spans="1:9" x14ac:dyDescent="0.2">
      <c r="A31275" t="s">
        <v>79230</v>
      </c>
      <c r="B31275">
        <v>1</v>
      </c>
      <c r="C31275" t="s">
        <v>79250</v>
      </c>
      <c r="D31275" t="s">
        <v>11</v>
      </c>
      <c r="E31275" t="s">
        <v>79251</v>
      </c>
      <c r="F31275" t="s">
        <v>1622</v>
      </c>
      <c r="G31275" t="s">
        <v>79252</v>
      </c>
      <c r="H31275" t="s">
        <v>21</v>
      </c>
      <c r="I31275">
        <v>4198</v>
      </c>
    </row>
    <row r="31276" spans="1:9" x14ac:dyDescent="0.2">
      <c r="A31276" t="s">
        <v>79230</v>
      </c>
      <c r="B31276">
        <v>1</v>
      </c>
      <c r="C31276" t="s">
        <v>79253</v>
      </c>
      <c r="D31276" t="s">
        <v>11</v>
      </c>
      <c r="E31276" t="s">
        <v>79254</v>
      </c>
      <c r="F31276" t="s">
        <v>8264</v>
      </c>
      <c r="G31276" t="s">
        <v>79255</v>
      </c>
      <c r="H31276" t="s">
        <v>21</v>
      </c>
      <c r="I31276">
        <v>4004</v>
      </c>
    </row>
    <row r="31277" spans="1:9" x14ac:dyDescent="0.2">
      <c r="A31277" t="s">
        <v>79230</v>
      </c>
      <c r="B31277">
        <v>1</v>
      </c>
      <c r="C31277" t="s">
        <v>79256</v>
      </c>
      <c r="D31277" t="s">
        <v>11</v>
      </c>
      <c r="E31277" t="s">
        <v>79257</v>
      </c>
      <c r="F31277" t="s">
        <v>79258</v>
      </c>
      <c r="G31277" t="s">
        <v>79259</v>
      </c>
      <c r="H31277" t="s">
        <v>21</v>
      </c>
      <c r="I31277">
        <v>4443</v>
      </c>
    </row>
    <row r="31278" spans="1:9" x14ac:dyDescent="0.2">
      <c r="A31278" t="s">
        <v>79230</v>
      </c>
      <c r="B31278">
        <v>1</v>
      </c>
      <c r="C31278" t="s">
        <v>79260</v>
      </c>
      <c r="D31278" t="s">
        <v>11</v>
      </c>
      <c r="E31278" t="s">
        <v>79261</v>
      </c>
      <c r="F31278" t="s">
        <v>461</v>
      </c>
      <c r="G31278" t="s">
        <v>79262</v>
      </c>
      <c r="H31278" t="s">
        <v>21</v>
      </c>
      <c r="I31278">
        <v>4341</v>
      </c>
    </row>
    <row r="31279" spans="1:9" x14ac:dyDescent="0.2">
      <c r="A31279" t="s">
        <v>54272</v>
      </c>
      <c r="B31279">
        <v>1</v>
      </c>
      <c r="C31279" t="s">
        <v>54273</v>
      </c>
      <c r="D31279" t="s">
        <v>11</v>
      </c>
      <c r="E31279" t="s">
        <v>54274</v>
      </c>
      <c r="F31279" t="s">
        <v>520</v>
      </c>
      <c r="G31279" t="s">
        <v>54275</v>
      </c>
      <c r="H31279" t="s">
        <v>27</v>
      </c>
      <c r="I31279">
        <v>626</v>
      </c>
    </row>
    <row r="31280" spans="1:9" x14ac:dyDescent="0.2">
      <c r="A31280" t="s">
        <v>213822</v>
      </c>
      <c r="B31280">
        <v>1</v>
      </c>
      <c r="C31280" t="s">
        <v>213823</v>
      </c>
      <c r="D31280" t="s">
        <v>11</v>
      </c>
      <c r="E31280" t="s">
        <v>213824</v>
      </c>
      <c r="F31280" t="s">
        <v>77276</v>
      </c>
      <c r="G31280" t="s">
        <v>213825</v>
      </c>
      <c r="H31280" t="s">
        <v>37</v>
      </c>
      <c r="I31280">
        <v>990</v>
      </c>
    </row>
    <row r="31281" spans="1:9" x14ac:dyDescent="0.2">
      <c r="A31281" t="s">
        <v>213826</v>
      </c>
      <c r="B31281">
        <v>1</v>
      </c>
      <c r="C31281" t="s">
        <v>213827</v>
      </c>
      <c r="D31281" t="s">
        <v>11</v>
      </c>
      <c r="E31281" t="s">
        <v>213828</v>
      </c>
      <c r="F31281" t="s">
        <v>213829</v>
      </c>
      <c r="G31281" t="s">
        <v>213830</v>
      </c>
      <c r="H31281" t="s">
        <v>15</v>
      </c>
      <c r="I31281">
        <v>646</v>
      </c>
    </row>
    <row r="31282" spans="1:9" x14ac:dyDescent="0.2">
      <c r="A31282" t="s">
        <v>213826</v>
      </c>
      <c r="B31282">
        <v>1</v>
      </c>
      <c r="C31282" t="s">
        <v>213831</v>
      </c>
      <c r="D31282" t="s">
        <v>11</v>
      </c>
      <c r="E31282" t="s">
        <v>213832</v>
      </c>
      <c r="F31282" t="s">
        <v>213829</v>
      </c>
      <c r="G31282" t="s">
        <v>213833</v>
      </c>
      <c r="H31282" t="s">
        <v>72</v>
      </c>
      <c r="I31282">
        <v>646</v>
      </c>
    </row>
    <row r="31283" spans="1:9" x14ac:dyDescent="0.2">
      <c r="A31283" t="s">
        <v>113840</v>
      </c>
      <c r="B31283">
        <v>1</v>
      </c>
      <c r="C31283" t="s">
        <v>113841</v>
      </c>
      <c r="D31283" t="s">
        <v>11</v>
      </c>
      <c r="E31283" t="s">
        <v>113842</v>
      </c>
      <c r="F31283" t="s">
        <v>113</v>
      </c>
      <c r="G31283" t="s">
        <v>113843</v>
      </c>
      <c r="H31283" t="s">
        <v>21</v>
      </c>
      <c r="I31283">
        <v>1495</v>
      </c>
    </row>
    <row r="31284" spans="1:9" x14ac:dyDescent="0.2">
      <c r="A31284" t="s">
        <v>213834</v>
      </c>
      <c r="B31284">
        <v>1</v>
      </c>
      <c r="C31284" t="s">
        <v>213835</v>
      </c>
      <c r="D31284" t="s">
        <v>11</v>
      </c>
      <c r="E31284" t="s">
        <v>213836</v>
      </c>
      <c r="F31284" t="s">
        <v>25</v>
      </c>
      <c r="G31284" t="s">
        <v>213837</v>
      </c>
      <c r="H31284" t="s">
        <v>27</v>
      </c>
      <c r="I31284">
        <v>308</v>
      </c>
    </row>
    <row r="31285" spans="1:9" x14ac:dyDescent="0.2">
      <c r="A31285" t="s">
        <v>101610</v>
      </c>
      <c r="B31285">
        <v>1</v>
      </c>
      <c r="C31285" t="s">
        <v>101611</v>
      </c>
      <c r="D31285" t="s">
        <v>11</v>
      </c>
      <c r="E31285" t="s">
        <v>101612</v>
      </c>
      <c r="F31285" t="s">
        <v>238</v>
      </c>
      <c r="G31285" t="s">
        <v>101613</v>
      </c>
      <c r="H31285" t="s">
        <v>21</v>
      </c>
      <c r="I31285">
        <v>1492</v>
      </c>
    </row>
    <row r="31286" spans="1:9" x14ac:dyDescent="0.2">
      <c r="A31286" t="s">
        <v>213838</v>
      </c>
      <c r="B31286">
        <v>1</v>
      </c>
      <c r="C31286" t="s">
        <v>213839</v>
      </c>
      <c r="D31286" t="s">
        <v>11</v>
      </c>
      <c r="E31286" t="s">
        <v>213840</v>
      </c>
      <c r="F31286" t="s">
        <v>520</v>
      </c>
      <c r="G31286" t="s">
        <v>213841</v>
      </c>
      <c r="H31286" t="s">
        <v>21</v>
      </c>
      <c r="I31286">
        <v>235</v>
      </c>
    </row>
    <row r="31287" spans="1:9" x14ac:dyDescent="0.2">
      <c r="A31287" t="s">
        <v>213838</v>
      </c>
      <c r="B31287">
        <v>1</v>
      </c>
      <c r="C31287" t="s">
        <v>213842</v>
      </c>
      <c r="D31287" t="s">
        <v>11</v>
      </c>
      <c r="E31287" t="s">
        <v>213843</v>
      </c>
      <c r="F31287" t="s">
        <v>520</v>
      </c>
      <c r="G31287" t="s">
        <v>213844</v>
      </c>
      <c r="H31287" t="s">
        <v>21</v>
      </c>
      <c r="I31287">
        <v>292</v>
      </c>
    </row>
    <row r="31288" spans="1:9" x14ac:dyDescent="0.2">
      <c r="A31288" t="s">
        <v>213845</v>
      </c>
      <c r="B31288">
        <v>1</v>
      </c>
      <c r="C31288" t="s">
        <v>213846</v>
      </c>
      <c r="D31288" t="s">
        <v>11</v>
      </c>
      <c r="E31288" t="s">
        <v>213847</v>
      </c>
      <c r="F31288" t="s">
        <v>25</v>
      </c>
      <c r="G31288" t="s">
        <v>213848</v>
      </c>
      <c r="H31288" t="s">
        <v>37</v>
      </c>
      <c r="I31288">
        <v>194</v>
      </c>
    </row>
    <row r="31289" spans="1:9" x14ac:dyDescent="0.2">
      <c r="A31289" t="s">
        <v>213849</v>
      </c>
      <c r="B31289">
        <v>1</v>
      </c>
      <c r="C31289" t="s">
        <v>213850</v>
      </c>
      <c r="D31289" t="s">
        <v>11</v>
      </c>
      <c r="E31289" t="s">
        <v>213851</v>
      </c>
      <c r="F31289" t="s">
        <v>38397</v>
      </c>
      <c r="G31289" t="s">
        <v>213852</v>
      </c>
      <c r="H31289" t="s">
        <v>21</v>
      </c>
      <c r="I31289">
        <v>297</v>
      </c>
    </row>
    <row r="31290" spans="1:9" x14ac:dyDescent="0.2">
      <c r="A31290" t="s">
        <v>213853</v>
      </c>
      <c r="B31290">
        <v>1</v>
      </c>
      <c r="C31290" t="s">
        <v>213854</v>
      </c>
      <c r="D31290" t="s">
        <v>11</v>
      </c>
      <c r="E31290" t="s">
        <v>213855</v>
      </c>
      <c r="F31290" t="s">
        <v>25</v>
      </c>
      <c r="G31290" t="s">
        <v>213856</v>
      </c>
      <c r="H31290" t="s">
        <v>72</v>
      </c>
      <c r="I31290">
        <v>383</v>
      </c>
    </row>
    <row r="31291" spans="1:9" x14ac:dyDescent="0.2">
      <c r="A31291" t="s">
        <v>213857</v>
      </c>
      <c r="B31291">
        <v>1</v>
      </c>
      <c r="C31291" t="s">
        <v>213858</v>
      </c>
      <c r="D31291" t="s">
        <v>11</v>
      </c>
      <c r="E31291" t="s">
        <v>213859</v>
      </c>
      <c r="F31291" t="s">
        <v>25</v>
      </c>
      <c r="G31291" t="s">
        <v>213860</v>
      </c>
      <c r="H31291" t="s">
        <v>27</v>
      </c>
      <c r="I31291">
        <v>338</v>
      </c>
    </row>
    <row r="31292" spans="1:9" x14ac:dyDescent="0.2">
      <c r="A31292" t="s">
        <v>213861</v>
      </c>
      <c r="B31292">
        <v>1</v>
      </c>
      <c r="C31292" t="s">
        <v>213862</v>
      </c>
      <c r="D31292" t="s">
        <v>11</v>
      </c>
      <c r="E31292" t="s">
        <v>213863</v>
      </c>
      <c r="F31292" t="s">
        <v>25</v>
      </c>
      <c r="G31292" t="s">
        <v>213864</v>
      </c>
      <c r="H31292" t="s">
        <v>37</v>
      </c>
      <c r="I31292">
        <v>308</v>
      </c>
    </row>
    <row r="31293" spans="1:9" x14ac:dyDescent="0.2">
      <c r="A31293" t="s">
        <v>27728</v>
      </c>
      <c r="B31293">
        <v>1</v>
      </c>
      <c r="C31293" t="s">
        <v>27729</v>
      </c>
      <c r="D31293" t="s">
        <v>11</v>
      </c>
      <c r="E31293" t="s">
        <v>27730</v>
      </c>
      <c r="F31293" t="s">
        <v>25</v>
      </c>
      <c r="G31293" t="s">
        <v>27731</v>
      </c>
      <c r="H31293" t="s">
        <v>37</v>
      </c>
      <c r="I31293">
        <v>408</v>
      </c>
    </row>
    <row r="31294" spans="1:9" x14ac:dyDescent="0.2">
      <c r="A31294" t="s">
        <v>213865</v>
      </c>
      <c r="B31294">
        <v>1</v>
      </c>
      <c r="C31294" t="s">
        <v>213866</v>
      </c>
      <c r="D31294" t="s">
        <v>11</v>
      </c>
      <c r="E31294" t="s">
        <v>213867</v>
      </c>
      <c r="F31294" t="s">
        <v>1451</v>
      </c>
      <c r="G31294" t="s">
        <v>213868</v>
      </c>
      <c r="H31294" t="s">
        <v>21</v>
      </c>
      <c r="I31294">
        <v>902</v>
      </c>
    </row>
    <row r="31295" spans="1:9" x14ac:dyDescent="0.2">
      <c r="A31295" t="s">
        <v>213869</v>
      </c>
      <c r="B31295">
        <v>1</v>
      </c>
      <c r="C31295" t="s">
        <v>213870</v>
      </c>
      <c r="D31295" t="s">
        <v>11</v>
      </c>
      <c r="E31295" t="s">
        <v>213871</v>
      </c>
      <c r="F31295" t="s">
        <v>737</v>
      </c>
      <c r="G31295" t="s">
        <v>213872</v>
      </c>
      <c r="H31295" t="s">
        <v>72</v>
      </c>
      <c r="I31295">
        <v>1123</v>
      </c>
    </row>
    <row r="31296" spans="1:9" x14ac:dyDescent="0.2">
      <c r="A31296" t="s">
        <v>213869</v>
      </c>
      <c r="B31296">
        <v>1</v>
      </c>
      <c r="C31296" t="s">
        <v>213873</v>
      </c>
      <c r="D31296" t="s">
        <v>11</v>
      </c>
      <c r="E31296" t="s">
        <v>213874</v>
      </c>
      <c r="F31296" t="s">
        <v>737</v>
      </c>
      <c r="G31296" t="s">
        <v>213875</v>
      </c>
      <c r="H31296" t="s">
        <v>27</v>
      </c>
      <c r="I31296">
        <v>1126</v>
      </c>
    </row>
    <row r="31297" spans="1:9" x14ac:dyDescent="0.2">
      <c r="A31297" t="s">
        <v>213869</v>
      </c>
      <c r="B31297">
        <v>1</v>
      </c>
      <c r="C31297" t="s">
        <v>213876</v>
      </c>
      <c r="D31297" t="s">
        <v>11</v>
      </c>
      <c r="E31297" t="s">
        <v>213877</v>
      </c>
      <c r="F31297" t="s">
        <v>737</v>
      </c>
      <c r="G31297" t="s">
        <v>213878</v>
      </c>
      <c r="H31297" t="s">
        <v>15</v>
      </c>
      <c r="I31297">
        <v>1123</v>
      </c>
    </row>
    <row r="31298" spans="1:9" x14ac:dyDescent="0.2">
      <c r="A31298" t="s">
        <v>81575</v>
      </c>
      <c r="B31298">
        <v>1</v>
      </c>
      <c r="C31298" t="s">
        <v>81576</v>
      </c>
      <c r="D31298" t="s">
        <v>11</v>
      </c>
      <c r="E31298" t="s">
        <v>81577</v>
      </c>
      <c r="F31298" t="s">
        <v>87</v>
      </c>
      <c r="G31298" t="s">
        <v>81578</v>
      </c>
      <c r="H31298" t="s">
        <v>37</v>
      </c>
      <c r="I31298">
        <v>876</v>
      </c>
    </row>
    <row r="31299" spans="1:9" x14ac:dyDescent="0.2">
      <c r="A31299" t="s">
        <v>213879</v>
      </c>
      <c r="B31299">
        <v>1</v>
      </c>
      <c r="C31299" t="s">
        <v>213880</v>
      </c>
      <c r="D31299" t="s">
        <v>11</v>
      </c>
      <c r="E31299" t="s">
        <v>213881</v>
      </c>
      <c r="F31299" t="s">
        <v>8536</v>
      </c>
      <c r="G31299" t="s">
        <v>213882</v>
      </c>
      <c r="H31299" t="s">
        <v>61</v>
      </c>
      <c r="I31299">
        <v>1543</v>
      </c>
    </row>
    <row r="31300" spans="1:9" x14ac:dyDescent="0.2">
      <c r="A31300" t="s">
        <v>213879</v>
      </c>
      <c r="B31300">
        <v>1</v>
      </c>
      <c r="C31300" t="s">
        <v>213883</v>
      </c>
      <c r="D31300" t="s">
        <v>11</v>
      </c>
      <c r="E31300" t="s">
        <v>213884</v>
      </c>
      <c r="F31300" t="s">
        <v>213885</v>
      </c>
      <c r="G31300" t="s">
        <v>213886</v>
      </c>
      <c r="H31300" t="s">
        <v>27</v>
      </c>
      <c r="I31300">
        <v>1392</v>
      </c>
    </row>
    <row r="31301" spans="1:9" x14ac:dyDescent="0.2">
      <c r="A31301" t="s">
        <v>213887</v>
      </c>
      <c r="B31301">
        <v>1</v>
      </c>
      <c r="C31301" t="s">
        <v>213888</v>
      </c>
      <c r="D31301" t="s">
        <v>11</v>
      </c>
      <c r="E31301" t="s">
        <v>213889</v>
      </c>
      <c r="F31301" t="s">
        <v>6942</v>
      </c>
      <c r="G31301" t="s">
        <v>213890</v>
      </c>
      <c r="H31301" t="s">
        <v>37</v>
      </c>
      <c r="I31301">
        <v>902</v>
      </c>
    </row>
    <row r="31302" spans="1:9" x14ac:dyDescent="0.2">
      <c r="A31302" t="s">
        <v>54281</v>
      </c>
      <c r="B31302">
        <v>1</v>
      </c>
      <c r="C31302" t="s">
        <v>54282</v>
      </c>
      <c r="D31302" t="s">
        <v>11</v>
      </c>
      <c r="E31302" t="s">
        <v>54283</v>
      </c>
      <c r="F31302" t="s">
        <v>54284</v>
      </c>
      <c r="G31302" t="s">
        <v>54285</v>
      </c>
      <c r="H31302" t="s">
        <v>27</v>
      </c>
      <c r="I31302">
        <v>411</v>
      </c>
    </row>
    <row r="31303" spans="1:9" x14ac:dyDescent="0.2">
      <c r="A31303" t="s">
        <v>54281</v>
      </c>
      <c r="B31303">
        <v>1</v>
      </c>
      <c r="C31303" t="s">
        <v>54286</v>
      </c>
      <c r="D31303" t="s">
        <v>11</v>
      </c>
      <c r="E31303" t="s">
        <v>54287</v>
      </c>
      <c r="F31303" t="s">
        <v>54284</v>
      </c>
      <c r="G31303" t="s">
        <v>54288</v>
      </c>
      <c r="H31303" t="s">
        <v>21</v>
      </c>
      <c r="I31303">
        <v>412</v>
      </c>
    </row>
    <row r="31304" spans="1:9" x14ac:dyDescent="0.2">
      <c r="A31304" t="s">
        <v>54281</v>
      </c>
      <c r="B31304">
        <v>1</v>
      </c>
      <c r="C31304" t="s">
        <v>54289</v>
      </c>
      <c r="D31304" t="s">
        <v>11</v>
      </c>
      <c r="E31304" t="s">
        <v>54290</v>
      </c>
      <c r="F31304" t="s">
        <v>54284</v>
      </c>
      <c r="G31304" t="s">
        <v>54291</v>
      </c>
      <c r="H31304" t="s">
        <v>15</v>
      </c>
      <c r="I31304">
        <v>407</v>
      </c>
    </row>
    <row r="31305" spans="1:9" x14ac:dyDescent="0.2">
      <c r="A31305" t="s">
        <v>54281</v>
      </c>
      <c r="B31305">
        <v>1</v>
      </c>
      <c r="C31305" t="s">
        <v>54292</v>
      </c>
      <c r="D31305" t="s">
        <v>11</v>
      </c>
      <c r="E31305" t="s">
        <v>54293</v>
      </c>
      <c r="F31305" t="s">
        <v>54284</v>
      </c>
      <c r="G31305" t="s">
        <v>54294</v>
      </c>
      <c r="H31305" t="s">
        <v>37</v>
      </c>
      <c r="I31305">
        <v>422</v>
      </c>
    </row>
    <row r="31306" spans="1:9" x14ac:dyDescent="0.2">
      <c r="A31306" t="s">
        <v>213891</v>
      </c>
      <c r="B31306">
        <v>1</v>
      </c>
      <c r="C31306" t="s">
        <v>213892</v>
      </c>
      <c r="D31306" t="s">
        <v>11</v>
      </c>
      <c r="E31306" t="s">
        <v>213893</v>
      </c>
      <c r="F31306" t="s">
        <v>5467</v>
      </c>
      <c r="G31306" t="s">
        <v>213894</v>
      </c>
      <c r="H31306" t="s">
        <v>37</v>
      </c>
      <c r="I31306">
        <v>765</v>
      </c>
    </row>
    <row r="31307" spans="1:9" x14ac:dyDescent="0.2">
      <c r="A31307" t="s">
        <v>213895</v>
      </c>
      <c r="B31307">
        <v>1</v>
      </c>
      <c r="C31307" t="s">
        <v>213896</v>
      </c>
      <c r="D31307" t="s">
        <v>11</v>
      </c>
      <c r="E31307" t="s">
        <v>213897</v>
      </c>
      <c r="F31307" t="s">
        <v>25</v>
      </c>
      <c r="G31307" t="s">
        <v>213898</v>
      </c>
      <c r="H31307" t="s">
        <v>21</v>
      </c>
      <c r="I31307">
        <v>856</v>
      </c>
    </row>
    <row r="31308" spans="1:9" x14ac:dyDescent="0.2">
      <c r="A31308" t="s">
        <v>213899</v>
      </c>
      <c r="B31308">
        <v>1</v>
      </c>
      <c r="C31308" t="s">
        <v>213900</v>
      </c>
      <c r="D31308" t="s">
        <v>11</v>
      </c>
      <c r="E31308" t="s">
        <v>213901</v>
      </c>
      <c r="F31308" t="s">
        <v>25</v>
      </c>
      <c r="G31308" t="s">
        <v>213902</v>
      </c>
      <c r="H31308" t="s">
        <v>21</v>
      </c>
      <c r="I31308">
        <v>877</v>
      </c>
    </row>
    <row r="31309" spans="1:9" x14ac:dyDescent="0.2">
      <c r="A31309" t="s">
        <v>213903</v>
      </c>
      <c r="B31309">
        <v>1</v>
      </c>
      <c r="C31309" t="s">
        <v>213904</v>
      </c>
      <c r="D31309" t="s">
        <v>11</v>
      </c>
      <c r="E31309" t="s">
        <v>213905</v>
      </c>
      <c r="F31309" t="s">
        <v>82892</v>
      </c>
      <c r="G31309" t="s">
        <v>213906</v>
      </c>
      <c r="H31309" t="s">
        <v>15</v>
      </c>
      <c r="I31309">
        <v>414</v>
      </c>
    </row>
    <row r="31310" spans="1:9" x14ac:dyDescent="0.2">
      <c r="A31310" t="s">
        <v>213903</v>
      </c>
      <c r="B31310">
        <v>1</v>
      </c>
      <c r="C31310" t="s">
        <v>213907</v>
      </c>
      <c r="D31310" t="s">
        <v>11</v>
      </c>
      <c r="E31310" t="s">
        <v>213908</v>
      </c>
      <c r="F31310" t="s">
        <v>213909</v>
      </c>
      <c r="G31310" t="s">
        <v>213910</v>
      </c>
      <c r="H31310" t="s">
        <v>27</v>
      </c>
      <c r="I31310">
        <v>411</v>
      </c>
    </row>
    <row r="31311" spans="1:9" x14ac:dyDescent="0.2">
      <c r="A31311" t="s">
        <v>213903</v>
      </c>
      <c r="B31311">
        <v>1</v>
      </c>
      <c r="C31311" t="s">
        <v>213911</v>
      </c>
      <c r="D31311" t="s">
        <v>11</v>
      </c>
      <c r="E31311" t="s">
        <v>213912</v>
      </c>
      <c r="F31311" t="s">
        <v>82892</v>
      </c>
      <c r="G31311" t="s">
        <v>213913</v>
      </c>
      <c r="H31311" t="s">
        <v>21</v>
      </c>
      <c r="I31311">
        <v>415</v>
      </c>
    </row>
    <row r="31312" spans="1:9" x14ac:dyDescent="0.2">
      <c r="A31312" t="s">
        <v>213903</v>
      </c>
      <c r="B31312">
        <v>1</v>
      </c>
      <c r="C31312" t="s">
        <v>213914</v>
      </c>
      <c r="D31312" t="s">
        <v>11</v>
      </c>
      <c r="E31312" t="s">
        <v>213915</v>
      </c>
      <c r="F31312" t="s">
        <v>82892</v>
      </c>
      <c r="G31312" t="s">
        <v>213916</v>
      </c>
      <c r="H31312" t="s">
        <v>61</v>
      </c>
      <c r="I31312">
        <v>411</v>
      </c>
    </row>
    <row r="31313" spans="1:9" x14ac:dyDescent="0.2">
      <c r="A31313" t="s">
        <v>213903</v>
      </c>
      <c r="B31313">
        <v>1</v>
      </c>
      <c r="C31313" t="s">
        <v>213917</v>
      </c>
      <c r="D31313" t="s">
        <v>11</v>
      </c>
      <c r="E31313" t="s">
        <v>213918</v>
      </c>
      <c r="F31313" t="s">
        <v>135955</v>
      </c>
      <c r="G31313" t="s">
        <v>213919</v>
      </c>
      <c r="H31313" t="s">
        <v>37</v>
      </c>
      <c r="I31313">
        <v>416</v>
      </c>
    </row>
    <row r="31314" spans="1:9" x14ac:dyDescent="0.2">
      <c r="A31314" t="s">
        <v>27753</v>
      </c>
      <c r="B31314">
        <v>1</v>
      </c>
      <c r="C31314" t="s">
        <v>27754</v>
      </c>
      <c r="D31314" t="s">
        <v>11</v>
      </c>
      <c r="E31314" t="s">
        <v>27755</v>
      </c>
      <c r="F31314" t="s">
        <v>25</v>
      </c>
      <c r="G31314" t="s">
        <v>27756</v>
      </c>
      <c r="H31314" t="s">
        <v>21</v>
      </c>
      <c r="I31314">
        <v>2987</v>
      </c>
    </row>
    <row r="31315" spans="1:9" x14ac:dyDescent="0.2">
      <c r="A31315" t="s">
        <v>27753</v>
      </c>
      <c r="B31315">
        <v>1</v>
      </c>
      <c r="C31315" t="s">
        <v>27757</v>
      </c>
      <c r="D31315" t="s">
        <v>11</v>
      </c>
      <c r="E31315" t="s">
        <v>27758</v>
      </c>
      <c r="F31315" t="s">
        <v>87</v>
      </c>
      <c r="G31315" t="s">
        <v>27759</v>
      </c>
      <c r="H31315" t="s">
        <v>21</v>
      </c>
      <c r="I31315">
        <v>2978</v>
      </c>
    </row>
    <row r="31316" spans="1:9" x14ac:dyDescent="0.2">
      <c r="A31316" t="s">
        <v>213920</v>
      </c>
      <c r="B31316">
        <v>1</v>
      </c>
      <c r="C31316" t="s">
        <v>213921</v>
      </c>
      <c r="D31316" t="s">
        <v>11</v>
      </c>
      <c r="E31316" t="s">
        <v>213922</v>
      </c>
      <c r="F31316" t="s">
        <v>20495</v>
      </c>
      <c r="G31316" t="s">
        <v>213923</v>
      </c>
      <c r="H31316" t="s">
        <v>21</v>
      </c>
      <c r="I31316">
        <v>1097</v>
      </c>
    </row>
    <row r="31317" spans="1:9" x14ac:dyDescent="0.2">
      <c r="A31317" t="s">
        <v>213920</v>
      </c>
      <c r="B31317">
        <v>1</v>
      </c>
      <c r="C31317" t="s">
        <v>213924</v>
      </c>
      <c r="D31317" t="s">
        <v>11</v>
      </c>
      <c r="E31317" t="s">
        <v>213925</v>
      </c>
      <c r="F31317" t="s">
        <v>171553</v>
      </c>
      <c r="G31317" t="s">
        <v>213926</v>
      </c>
      <c r="H31317" t="s">
        <v>15</v>
      </c>
      <c r="I31317">
        <v>887</v>
      </c>
    </row>
    <row r="31318" spans="1:9" x14ac:dyDescent="0.2">
      <c r="A31318" t="s">
        <v>213927</v>
      </c>
      <c r="B31318">
        <v>1</v>
      </c>
      <c r="C31318" t="s">
        <v>213928</v>
      </c>
      <c r="D31318" t="s">
        <v>11</v>
      </c>
      <c r="E31318" t="s">
        <v>213929</v>
      </c>
      <c r="F31318" t="s">
        <v>27297</v>
      </c>
      <c r="G31318" t="s">
        <v>213930</v>
      </c>
      <c r="H31318" t="s">
        <v>61</v>
      </c>
      <c r="I31318">
        <v>150</v>
      </c>
    </row>
    <row r="31319" spans="1:9" x14ac:dyDescent="0.2">
      <c r="A31319" t="s">
        <v>213927</v>
      </c>
      <c r="B31319">
        <v>1</v>
      </c>
      <c r="C31319" t="s">
        <v>213931</v>
      </c>
      <c r="D31319" t="s">
        <v>11</v>
      </c>
      <c r="E31319" t="s">
        <v>213932</v>
      </c>
      <c r="F31319" t="s">
        <v>20495</v>
      </c>
      <c r="G31319" t="s">
        <v>213933</v>
      </c>
      <c r="H31319" t="s">
        <v>21</v>
      </c>
      <c r="I31319">
        <v>1390</v>
      </c>
    </row>
    <row r="31320" spans="1:9" x14ac:dyDescent="0.2">
      <c r="A31320" t="s">
        <v>213927</v>
      </c>
      <c r="B31320">
        <v>1</v>
      </c>
      <c r="C31320" t="s">
        <v>213934</v>
      </c>
      <c r="D31320" t="s">
        <v>11</v>
      </c>
      <c r="E31320" t="s">
        <v>213935</v>
      </c>
      <c r="F31320" t="s">
        <v>213936</v>
      </c>
      <c r="G31320" t="s">
        <v>213937</v>
      </c>
      <c r="H31320" t="s">
        <v>15</v>
      </c>
      <c r="I31320">
        <v>1652</v>
      </c>
    </row>
    <row r="31321" spans="1:9" x14ac:dyDescent="0.2">
      <c r="A31321" t="s">
        <v>213938</v>
      </c>
      <c r="B31321">
        <v>1</v>
      </c>
      <c r="C31321" t="s">
        <v>213939</v>
      </c>
      <c r="D31321" t="s">
        <v>11</v>
      </c>
      <c r="E31321" t="s">
        <v>213940</v>
      </c>
      <c r="F31321" t="s">
        <v>962</v>
      </c>
      <c r="G31321" t="s">
        <v>213941</v>
      </c>
      <c r="H31321" t="s">
        <v>37</v>
      </c>
      <c r="I31321">
        <v>793</v>
      </c>
    </row>
    <row r="31322" spans="1:9" x14ac:dyDescent="0.2">
      <c r="A31322" t="s">
        <v>113853</v>
      </c>
      <c r="B31322">
        <v>1</v>
      </c>
      <c r="C31322" t="s">
        <v>113854</v>
      </c>
      <c r="D31322" t="s">
        <v>11</v>
      </c>
      <c r="E31322" t="s">
        <v>113855</v>
      </c>
      <c r="F31322" t="s">
        <v>25</v>
      </c>
      <c r="G31322" t="s">
        <v>113856</v>
      </c>
      <c r="H31322" t="s">
        <v>37</v>
      </c>
      <c r="I31322">
        <v>405</v>
      </c>
    </row>
    <row r="31323" spans="1:9" x14ac:dyDescent="0.2">
      <c r="A31323" t="s">
        <v>213942</v>
      </c>
      <c r="B31323">
        <v>1</v>
      </c>
      <c r="C31323" t="s">
        <v>213943</v>
      </c>
      <c r="D31323" t="s">
        <v>11</v>
      </c>
      <c r="E31323" t="s">
        <v>213944</v>
      </c>
      <c r="F31323" t="s">
        <v>20495</v>
      </c>
      <c r="G31323" t="s">
        <v>213945</v>
      </c>
      <c r="H31323" t="s">
        <v>21</v>
      </c>
      <c r="I31323">
        <v>287</v>
      </c>
    </row>
    <row r="31324" spans="1:9" x14ac:dyDescent="0.2">
      <c r="A31324" t="s">
        <v>213946</v>
      </c>
      <c r="B31324">
        <v>1</v>
      </c>
      <c r="C31324" t="s">
        <v>213947</v>
      </c>
      <c r="D31324" t="s">
        <v>11</v>
      </c>
      <c r="E31324" t="s">
        <v>213948</v>
      </c>
      <c r="F31324" t="s">
        <v>213949</v>
      </c>
      <c r="G31324" t="s">
        <v>213950</v>
      </c>
      <c r="H31324" t="s">
        <v>37</v>
      </c>
      <c r="I31324">
        <v>3804</v>
      </c>
    </row>
    <row r="31325" spans="1:9" x14ac:dyDescent="0.2">
      <c r="A31325" t="s">
        <v>213946</v>
      </c>
      <c r="B31325">
        <v>1</v>
      </c>
      <c r="C31325" t="s">
        <v>213951</v>
      </c>
      <c r="D31325" t="s">
        <v>11</v>
      </c>
      <c r="E31325" t="s">
        <v>213952</v>
      </c>
      <c r="F31325" t="s">
        <v>213949</v>
      </c>
      <c r="G31325" t="s">
        <v>213953</v>
      </c>
      <c r="H31325" t="s">
        <v>37</v>
      </c>
      <c r="I31325">
        <v>3860</v>
      </c>
    </row>
    <row r="31326" spans="1:9" x14ac:dyDescent="0.2">
      <c r="A31326" t="s">
        <v>213954</v>
      </c>
      <c r="B31326">
        <v>1</v>
      </c>
      <c r="C31326" t="s">
        <v>213955</v>
      </c>
      <c r="D31326" t="s">
        <v>11</v>
      </c>
      <c r="E31326" t="s">
        <v>213956</v>
      </c>
      <c r="F31326" t="s">
        <v>21761</v>
      </c>
      <c r="G31326" t="s">
        <v>213957</v>
      </c>
      <c r="H31326" t="s">
        <v>37</v>
      </c>
      <c r="I31326">
        <v>313</v>
      </c>
    </row>
    <row r="31327" spans="1:9" x14ac:dyDescent="0.2">
      <c r="A31327" t="s">
        <v>213958</v>
      </c>
      <c r="B31327">
        <v>1</v>
      </c>
      <c r="C31327" t="s">
        <v>213959</v>
      </c>
      <c r="D31327" t="s">
        <v>11</v>
      </c>
      <c r="E31327" t="s">
        <v>213960</v>
      </c>
      <c r="F31327" t="s">
        <v>87</v>
      </c>
      <c r="G31327" t="s">
        <v>213961</v>
      </c>
      <c r="H31327" t="s">
        <v>21</v>
      </c>
      <c r="I31327">
        <v>1339</v>
      </c>
    </row>
    <row r="31328" spans="1:9" x14ac:dyDescent="0.2">
      <c r="A31328" t="s">
        <v>213962</v>
      </c>
      <c r="B31328">
        <v>1</v>
      </c>
      <c r="C31328" t="s">
        <v>213963</v>
      </c>
      <c r="D31328" t="s">
        <v>11</v>
      </c>
      <c r="E31328" t="s">
        <v>213964</v>
      </c>
      <c r="F31328" t="s">
        <v>6077</v>
      </c>
      <c r="G31328" t="s">
        <v>213965</v>
      </c>
      <c r="H31328" t="s">
        <v>37</v>
      </c>
      <c r="I31328">
        <v>1009</v>
      </c>
    </row>
    <row r="31329" spans="1:9" x14ac:dyDescent="0.2">
      <c r="A31329" t="s">
        <v>213966</v>
      </c>
      <c r="B31329">
        <v>1</v>
      </c>
      <c r="C31329" t="s">
        <v>213967</v>
      </c>
      <c r="D31329" t="s">
        <v>11</v>
      </c>
      <c r="E31329" t="s">
        <v>213968</v>
      </c>
      <c r="F31329" t="s">
        <v>25</v>
      </c>
      <c r="G31329" t="s">
        <v>213969</v>
      </c>
      <c r="H31329" t="s">
        <v>37</v>
      </c>
      <c r="I31329">
        <v>103</v>
      </c>
    </row>
    <row r="31330" spans="1:9" x14ac:dyDescent="0.2">
      <c r="A31330" t="s">
        <v>213970</v>
      </c>
      <c r="B31330">
        <v>1</v>
      </c>
      <c r="C31330" t="s">
        <v>213971</v>
      </c>
      <c r="D31330" t="s">
        <v>11</v>
      </c>
      <c r="E31330" t="s">
        <v>213972</v>
      </c>
      <c r="F31330" t="s">
        <v>25</v>
      </c>
      <c r="G31330" t="s">
        <v>213973</v>
      </c>
      <c r="H31330" t="s">
        <v>21</v>
      </c>
      <c r="I31330">
        <v>136</v>
      </c>
    </row>
    <row r="31331" spans="1:9" x14ac:dyDescent="0.2">
      <c r="A31331" t="s">
        <v>213974</v>
      </c>
      <c r="B31331">
        <v>1</v>
      </c>
      <c r="C31331" t="s">
        <v>213975</v>
      </c>
      <c r="D31331" t="s">
        <v>11</v>
      </c>
      <c r="E31331" t="s">
        <v>213976</v>
      </c>
      <c r="F31331" t="s">
        <v>213977</v>
      </c>
      <c r="G31331" t="s">
        <v>213978</v>
      </c>
      <c r="H31331" t="s">
        <v>21</v>
      </c>
      <c r="I31331">
        <v>164</v>
      </c>
    </row>
    <row r="31332" spans="1:9" x14ac:dyDescent="0.2">
      <c r="A31332" t="s">
        <v>213979</v>
      </c>
      <c r="B31332">
        <v>1</v>
      </c>
      <c r="C31332" t="s">
        <v>213980</v>
      </c>
      <c r="D31332" t="s">
        <v>11</v>
      </c>
      <c r="E31332" t="s">
        <v>213981</v>
      </c>
      <c r="F31332" t="s">
        <v>25</v>
      </c>
      <c r="G31332" t="s">
        <v>213982</v>
      </c>
      <c r="H31332" t="s">
        <v>21</v>
      </c>
      <c r="I31332">
        <v>168</v>
      </c>
    </row>
    <row r="31333" spans="1:9" x14ac:dyDescent="0.2">
      <c r="A31333" t="s">
        <v>213979</v>
      </c>
      <c r="B31333">
        <v>1</v>
      </c>
      <c r="C31333" t="s">
        <v>213983</v>
      </c>
      <c r="D31333" t="s">
        <v>11</v>
      </c>
      <c r="E31333" t="s">
        <v>213984</v>
      </c>
      <c r="F31333" t="s">
        <v>213985</v>
      </c>
      <c r="G31333" t="s">
        <v>213986</v>
      </c>
      <c r="H31333" t="s">
        <v>21</v>
      </c>
      <c r="I31333">
        <v>171</v>
      </c>
    </row>
    <row r="31334" spans="1:9" x14ac:dyDescent="0.2">
      <c r="A31334" t="s">
        <v>213987</v>
      </c>
      <c r="B31334">
        <v>1</v>
      </c>
      <c r="C31334" t="s">
        <v>213988</v>
      </c>
      <c r="D31334" t="s">
        <v>11</v>
      </c>
      <c r="E31334" t="s">
        <v>213989</v>
      </c>
      <c r="F31334" t="s">
        <v>109601</v>
      </c>
      <c r="G31334" t="s">
        <v>213990</v>
      </c>
      <c r="H31334" t="s">
        <v>37</v>
      </c>
      <c r="I31334">
        <v>139</v>
      </c>
    </row>
    <row r="31335" spans="1:9" x14ac:dyDescent="0.2">
      <c r="A31335" t="s">
        <v>213991</v>
      </c>
      <c r="B31335">
        <v>1</v>
      </c>
      <c r="C31335" t="s">
        <v>213992</v>
      </c>
      <c r="D31335" t="s">
        <v>11</v>
      </c>
      <c r="E31335" t="s">
        <v>213993</v>
      </c>
      <c r="F31335" t="s">
        <v>139437</v>
      </c>
      <c r="G31335" t="s">
        <v>213994</v>
      </c>
      <c r="H31335" t="s">
        <v>21</v>
      </c>
      <c r="I31335">
        <v>628</v>
      </c>
    </row>
    <row r="31336" spans="1:9" x14ac:dyDescent="0.2">
      <c r="A31336" t="s">
        <v>213991</v>
      </c>
      <c r="B31336">
        <v>1</v>
      </c>
      <c r="C31336" t="s">
        <v>213995</v>
      </c>
      <c r="D31336" t="s">
        <v>11</v>
      </c>
      <c r="E31336" t="s">
        <v>213996</v>
      </c>
      <c r="F31336" t="s">
        <v>25</v>
      </c>
      <c r="G31336" t="s">
        <v>213997</v>
      </c>
      <c r="H31336" t="s">
        <v>37</v>
      </c>
      <c r="I31336">
        <v>615</v>
      </c>
    </row>
    <row r="31337" spans="1:9" x14ac:dyDescent="0.2">
      <c r="A31337" t="s">
        <v>213991</v>
      </c>
      <c r="B31337">
        <v>1</v>
      </c>
      <c r="C31337" t="s">
        <v>213998</v>
      </c>
      <c r="D31337" t="s">
        <v>11</v>
      </c>
      <c r="E31337" t="s">
        <v>213999</v>
      </c>
      <c r="F31337" t="s">
        <v>139437</v>
      </c>
      <c r="G31337" t="s">
        <v>214000</v>
      </c>
      <c r="H31337" t="s">
        <v>27</v>
      </c>
      <c r="I31337">
        <v>556</v>
      </c>
    </row>
    <row r="31338" spans="1:9" x14ac:dyDescent="0.2">
      <c r="A31338" t="s">
        <v>213991</v>
      </c>
      <c r="B31338">
        <v>1</v>
      </c>
      <c r="C31338" t="s">
        <v>214001</v>
      </c>
      <c r="D31338" t="s">
        <v>11</v>
      </c>
      <c r="E31338" t="s">
        <v>214002</v>
      </c>
      <c r="F31338" t="s">
        <v>25</v>
      </c>
      <c r="G31338" t="s">
        <v>214003</v>
      </c>
      <c r="H31338" t="s">
        <v>21</v>
      </c>
      <c r="I31338">
        <v>542</v>
      </c>
    </row>
    <row r="31339" spans="1:9" x14ac:dyDescent="0.2">
      <c r="A31339" t="s">
        <v>213991</v>
      </c>
      <c r="B31339">
        <v>1</v>
      </c>
      <c r="C31339" t="s">
        <v>214004</v>
      </c>
      <c r="D31339" t="s">
        <v>11</v>
      </c>
      <c r="E31339" t="s">
        <v>214005</v>
      </c>
      <c r="F31339" t="s">
        <v>139437</v>
      </c>
      <c r="G31339" t="s">
        <v>214006</v>
      </c>
      <c r="H31339" t="s">
        <v>21</v>
      </c>
      <c r="I31339">
        <v>634</v>
      </c>
    </row>
    <row r="31340" spans="1:9" x14ac:dyDescent="0.2">
      <c r="A31340" t="s">
        <v>214007</v>
      </c>
      <c r="B31340">
        <v>1</v>
      </c>
      <c r="C31340" t="s">
        <v>214008</v>
      </c>
      <c r="D31340" t="s">
        <v>11</v>
      </c>
      <c r="E31340" t="s">
        <v>214009</v>
      </c>
      <c r="F31340" t="s">
        <v>214010</v>
      </c>
      <c r="G31340" t="s">
        <v>214011</v>
      </c>
      <c r="H31340" t="s">
        <v>37</v>
      </c>
      <c r="I31340">
        <v>613</v>
      </c>
    </row>
    <row r="31341" spans="1:9" x14ac:dyDescent="0.2">
      <c r="A31341" t="s">
        <v>214007</v>
      </c>
      <c r="B31341">
        <v>1</v>
      </c>
      <c r="C31341" t="s">
        <v>214012</v>
      </c>
      <c r="D31341" t="s">
        <v>11</v>
      </c>
      <c r="E31341" t="s">
        <v>214013</v>
      </c>
      <c r="F31341" t="s">
        <v>214014</v>
      </c>
      <c r="G31341" t="s">
        <v>214015</v>
      </c>
      <c r="H31341" t="s">
        <v>37</v>
      </c>
      <c r="I31341">
        <v>625</v>
      </c>
    </row>
    <row r="31342" spans="1:9" x14ac:dyDescent="0.2">
      <c r="A31342" t="s">
        <v>97569</v>
      </c>
      <c r="B31342">
        <v>1</v>
      </c>
      <c r="C31342" t="s">
        <v>97570</v>
      </c>
      <c r="D31342" t="s">
        <v>11</v>
      </c>
      <c r="E31342" t="s">
        <v>97571</v>
      </c>
      <c r="F31342" t="s">
        <v>14069</v>
      </c>
      <c r="G31342" t="s">
        <v>97572</v>
      </c>
      <c r="H31342" t="s">
        <v>21</v>
      </c>
      <c r="I31342">
        <v>1726</v>
      </c>
    </row>
    <row r="31343" spans="1:9" x14ac:dyDescent="0.2">
      <c r="A31343" t="s">
        <v>214016</v>
      </c>
      <c r="B31343">
        <v>1</v>
      </c>
      <c r="C31343" t="s">
        <v>214017</v>
      </c>
      <c r="D31343" t="s">
        <v>11</v>
      </c>
      <c r="E31343" t="s">
        <v>214018</v>
      </c>
      <c r="F31343" t="s">
        <v>25</v>
      </c>
      <c r="G31343" t="s">
        <v>214019</v>
      </c>
      <c r="H31343" t="s">
        <v>61</v>
      </c>
      <c r="I31343">
        <v>258</v>
      </c>
    </row>
    <row r="31344" spans="1:9" x14ac:dyDescent="0.2">
      <c r="A31344" t="s">
        <v>214016</v>
      </c>
      <c r="B31344">
        <v>1</v>
      </c>
      <c r="C31344" t="s">
        <v>214020</v>
      </c>
      <c r="D31344" t="s">
        <v>11</v>
      </c>
      <c r="E31344" t="s">
        <v>214021</v>
      </c>
      <c r="F31344" t="s">
        <v>11409</v>
      </c>
      <c r="G31344" t="s">
        <v>214022</v>
      </c>
      <c r="H31344" t="s">
        <v>21</v>
      </c>
      <c r="I31344">
        <v>298</v>
      </c>
    </row>
    <row r="31345" spans="1:9" x14ac:dyDescent="0.2">
      <c r="A31345" t="s">
        <v>214023</v>
      </c>
      <c r="B31345">
        <v>1</v>
      </c>
      <c r="C31345" t="s">
        <v>214024</v>
      </c>
      <c r="D31345" t="s">
        <v>11</v>
      </c>
      <c r="E31345" t="s">
        <v>214025</v>
      </c>
      <c r="F31345" t="s">
        <v>214026</v>
      </c>
      <c r="G31345" t="s">
        <v>214027</v>
      </c>
      <c r="H31345" t="s">
        <v>37</v>
      </c>
      <c r="I31345">
        <v>745</v>
      </c>
    </row>
    <row r="31346" spans="1:9" x14ac:dyDescent="0.2">
      <c r="A31346" t="s">
        <v>214023</v>
      </c>
      <c r="B31346">
        <v>1</v>
      </c>
      <c r="C31346" t="s">
        <v>214028</v>
      </c>
      <c r="D31346" t="s">
        <v>11</v>
      </c>
      <c r="E31346" t="s">
        <v>214029</v>
      </c>
      <c r="F31346" t="s">
        <v>214026</v>
      </c>
      <c r="G31346" t="s">
        <v>214030</v>
      </c>
      <c r="H31346" t="s">
        <v>27</v>
      </c>
      <c r="I31346">
        <v>675</v>
      </c>
    </row>
    <row r="31347" spans="1:9" x14ac:dyDescent="0.2">
      <c r="A31347" t="s">
        <v>214031</v>
      </c>
      <c r="B31347">
        <v>1</v>
      </c>
      <c r="C31347" t="s">
        <v>214032</v>
      </c>
      <c r="D31347" t="s">
        <v>11</v>
      </c>
      <c r="E31347" t="s">
        <v>214033</v>
      </c>
      <c r="F31347" t="s">
        <v>25</v>
      </c>
      <c r="G31347" t="s">
        <v>214034</v>
      </c>
      <c r="H31347" t="s">
        <v>72</v>
      </c>
      <c r="I31347">
        <v>279</v>
      </c>
    </row>
    <row r="31348" spans="1:9" x14ac:dyDescent="0.2">
      <c r="A31348" t="s">
        <v>214035</v>
      </c>
      <c r="B31348">
        <v>1</v>
      </c>
      <c r="C31348" t="s">
        <v>214036</v>
      </c>
      <c r="D31348" t="s">
        <v>11</v>
      </c>
      <c r="E31348" t="s">
        <v>214037</v>
      </c>
      <c r="F31348" t="s">
        <v>167587</v>
      </c>
      <c r="G31348" t="s">
        <v>214038</v>
      </c>
      <c r="H31348" t="s">
        <v>37</v>
      </c>
      <c r="I31348">
        <v>1168</v>
      </c>
    </row>
    <row r="31349" spans="1:9" x14ac:dyDescent="0.2">
      <c r="A31349" t="s">
        <v>214039</v>
      </c>
      <c r="B31349">
        <v>1</v>
      </c>
      <c r="C31349" t="s">
        <v>214040</v>
      </c>
      <c r="D31349" t="s">
        <v>11</v>
      </c>
      <c r="E31349" t="s">
        <v>214041</v>
      </c>
      <c r="F31349" t="s">
        <v>214042</v>
      </c>
      <c r="G31349" t="s">
        <v>214043</v>
      </c>
      <c r="H31349" t="s">
        <v>15</v>
      </c>
      <c r="I31349">
        <v>1221</v>
      </c>
    </row>
    <row r="31350" spans="1:9" x14ac:dyDescent="0.2">
      <c r="A31350" t="s">
        <v>214039</v>
      </c>
      <c r="B31350">
        <v>1</v>
      </c>
      <c r="C31350" t="s">
        <v>214044</v>
      </c>
      <c r="D31350" t="s">
        <v>11</v>
      </c>
      <c r="E31350" t="s">
        <v>214045</v>
      </c>
      <c r="F31350" t="s">
        <v>214042</v>
      </c>
      <c r="G31350" t="s">
        <v>214046</v>
      </c>
      <c r="H31350" t="s">
        <v>72</v>
      </c>
      <c r="I31350">
        <v>1047</v>
      </c>
    </row>
    <row r="31351" spans="1:9" x14ac:dyDescent="0.2">
      <c r="A31351" t="s">
        <v>214039</v>
      </c>
      <c r="B31351">
        <v>1</v>
      </c>
      <c r="C31351" t="s">
        <v>214047</v>
      </c>
      <c r="D31351" t="s">
        <v>11</v>
      </c>
      <c r="E31351" t="s">
        <v>214048</v>
      </c>
      <c r="F31351" t="s">
        <v>25</v>
      </c>
      <c r="G31351" t="s">
        <v>214049</v>
      </c>
      <c r="H31351" t="s">
        <v>15</v>
      </c>
      <c r="I31351">
        <v>1055</v>
      </c>
    </row>
    <row r="31352" spans="1:9" x14ac:dyDescent="0.2">
      <c r="A31352" t="s">
        <v>214050</v>
      </c>
      <c r="B31352">
        <v>1</v>
      </c>
      <c r="C31352" t="s">
        <v>214051</v>
      </c>
      <c r="D31352" t="s">
        <v>11</v>
      </c>
      <c r="E31352" t="s">
        <v>214052</v>
      </c>
      <c r="F31352" t="s">
        <v>25</v>
      </c>
      <c r="G31352" t="s">
        <v>214053</v>
      </c>
      <c r="H31352" t="s">
        <v>37</v>
      </c>
      <c r="I31352">
        <v>383</v>
      </c>
    </row>
    <row r="31353" spans="1:9" x14ac:dyDescent="0.2">
      <c r="A31353" t="s">
        <v>214054</v>
      </c>
      <c r="B31353">
        <v>1</v>
      </c>
      <c r="C31353" t="s">
        <v>214055</v>
      </c>
      <c r="D31353" t="s">
        <v>11</v>
      </c>
      <c r="E31353" t="s">
        <v>214056</v>
      </c>
      <c r="F31353" t="s">
        <v>43278</v>
      </c>
      <c r="G31353" t="s">
        <v>214057</v>
      </c>
      <c r="H31353" t="s">
        <v>72</v>
      </c>
      <c r="I31353">
        <v>383</v>
      </c>
    </row>
    <row r="31354" spans="1:9" x14ac:dyDescent="0.2">
      <c r="A31354" t="s">
        <v>214054</v>
      </c>
      <c r="B31354">
        <v>1</v>
      </c>
      <c r="C31354" t="s">
        <v>214058</v>
      </c>
      <c r="D31354" t="s">
        <v>11</v>
      </c>
      <c r="E31354" t="s">
        <v>214059</v>
      </c>
      <c r="F31354" t="s">
        <v>43278</v>
      </c>
      <c r="G31354" t="s">
        <v>214060</v>
      </c>
      <c r="H31354" t="s">
        <v>27</v>
      </c>
      <c r="I31354">
        <v>383</v>
      </c>
    </row>
    <row r="31355" spans="1:9" x14ac:dyDescent="0.2">
      <c r="A31355" t="s">
        <v>214054</v>
      </c>
      <c r="B31355">
        <v>1</v>
      </c>
      <c r="C31355" t="s">
        <v>214061</v>
      </c>
      <c r="D31355" t="s">
        <v>11</v>
      </c>
      <c r="E31355" t="s">
        <v>214062</v>
      </c>
      <c r="F31355" t="s">
        <v>43278</v>
      </c>
      <c r="G31355" t="s">
        <v>214063</v>
      </c>
      <c r="H31355" t="s">
        <v>61</v>
      </c>
      <c r="I31355">
        <v>383</v>
      </c>
    </row>
    <row r="31356" spans="1:9" x14ac:dyDescent="0.2">
      <c r="A31356" t="s">
        <v>214054</v>
      </c>
      <c r="B31356">
        <v>1</v>
      </c>
      <c r="C31356" t="s">
        <v>214064</v>
      </c>
      <c r="D31356" t="s">
        <v>11</v>
      </c>
      <c r="E31356" t="s">
        <v>214065</v>
      </c>
      <c r="F31356" t="s">
        <v>43278</v>
      </c>
      <c r="G31356" t="s">
        <v>214066</v>
      </c>
      <c r="H31356" t="s">
        <v>21</v>
      </c>
      <c r="I31356">
        <v>381</v>
      </c>
    </row>
    <row r="31357" spans="1:9" x14ac:dyDescent="0.2">
      <c r="A31357" t="s">
        <v>214054</v>
      </c>
      <c r="B31357">
        <v>1</v>
      </c>
      <c r="C31357" t="s">
        <v>214067</v>
      </c>
      <c r="D31357" t="s">
        <v>11</v>
      </c>
      <c r="E31357" t="s">
        <v>214068</v>
      </c>
      <c r="F31357" t="s">
        <v>43278</v>
      </c>
      <c r="G31357" t="s">
        <v>214069</v>
      </c>
      <c r="H31357" t="s">
        <v>55</v>
      </c>
      <c r="I31357">
        <v>417</v>
      </c>
    </row>
    <row r="31358" spans="1:9" x14ac:dyDescent="0.2">
      <c r="A31358" t="s">
        <v>214054</v>
      </c>
      <c r="B31358">
        <v>1</v>
      </c>
      <c r="C31358" t="s">
        <v>214070</v>
      </c>
      <c r="D31358" t="s">
        <v>11</v>
      </c>
      <c r="E31358" t="s">
        <v>214071</v>
      </c>
      <c r="F31358" t="s">
        <v>43278</v>
      </c>
      <c r="G31358" t="s">
        <v>214072</v>
      </c>
      <c r="H31358" t="s">
        <v>37</v>
      </c>
      <c r="I31358">
        <v>382</v>
      </c>
    </row>
    <row r="31359" spans="1:9" x14ac:dyDescent="0.2">
      <c r="A31359" t="s">
        <v>214054</v>
      </c>
      <c r="B31359">
        <v>1</v>
      </c>
      <c r="C31359" t="s">
        <v>214073</v>
      </c>
      <c r="D31359" t="s">
        <v>11</v>
      </c>
      <c r="E31359" t="s">
        <v>214074</v>
      </c>
      <c r="F31359" t="s">
        <v>43278</v>
      </c>
      <c r="G31359" t="s">
        <v>214075</v>
      </c>
      <c r="H31359" t="s">
        <v>15</v>
      </c>
      <c r="I31359">
        <v>383</v>
      </c>
    </row>
    <row r="31360" spans="1:9" x14ac:dyDescent="0.2">
      <c r="A31360" t="s">
        <v>130810</v>
      </c>
      <c r="B31360">
        <v>1</v>
      </c>
      <c r="C31360" t="s">
        <v>130811</v>
      </c>
      <c r="D31360" t="s">
        <v>11</v>
      </c>
      <c r="E31360" t="s">
        <v>130812</v>
      </c>
      <c r="F31360" t="s">
        <v>25</v>
      </c>
      <c r="G31360" t="s">
        <v>130813</v>
      </c>
      <c r="H31360" t="s">
        <v>27</v>
      </c>
      <c r="I31360">
        <v>1539</v>
      </c>
    </row>
    <row r="31361" spans="1:9" x14ac:dyDescent="0.2">
      <c r="A31361" t="s">
        <v>137813</v>
      </c>
      <c r="B31361">
        <v>1</v>
      </c>
      <c r="C31361" t="s">
        <v>137814</v>
      </c>
      <c r="D31361" t="s">
        <v>11</v>
      </c>
      <c r="E31361" t="s">
        <v>137815</v>
      </c>
      <c r="F31361" t="s">
        <v>137816</v>
      </c>
      <c r="G31361" t="s">
        <v>137817</v>
      </c>
      <c r="H31361" t="s">
        <v>72</v>
      </c>
      <c r="I31361">
        <v>1023</v>
      </c>
    </row>
    <row r="31362" spans="1:9" x14ac:dyDescent="0.2">
      <c r="A31362" t="s">
        <v>137813</v>
      </c>
      <c r="B31362">
        <v>1</v>
      </c>
      <c r="C31362" t="s">
        <v>137818</v>
      </c>
      <c r="D31362" t="s">
        <v>11</v>
      </c>
      <c r="E31362" t="s">
        <v>137819</v>
      </c>
      <c r="F31362" t="s">
        <v>46989</v>
      </c>
      <c r="G31362" t="s">
        <v>137820</v>
      </c>
      <c r="H31362" t="s">
        <v>61</v>
      </c>
      <c r="I31362">
        <v>889</v>
      </c>
    </row>
    <row r="31363" spans="1:9" x14ac:dyDescent="0.2">
      <c r="A31363" t="s">
        <v>137813</v>
      </c>
      <c r="B31363">
        <v>1</v>
      </c>
      <c r="C31363" t="s">
        <v>137821</v>
      </c>
      <c r="D31363" t="s">
        <v>11</v>
      </c>
      <c r="E31363" t="s">
        <v>137822</v>
      </c>
      <c r="F31363" t="s">
        <v>46989</v>
      </c>
      <c r="G31363" t="s">
        <v>137823</v>
      </c>
      <c r="H31363" t="s">
        <v>37</v>
      </c>
      <c r="I31363">
        <v>837</v>
      </c>
    </row>
    <row r="31364" spans="1:9" x14ac:dyDescent="0.2">
      <c r="A31364" t="s">
        <v>137813</v>
      </c>
      <c r="B31364">
        <v>1</v>
      </c>
      <c r="C31364" t="s">
        <v>137824</v>
      </c>
      <c r="D31364" t="s">
        <v>11</v>
      </c>
      <c r="E31364" t="s">
        <v>137825</v>
      </c>
      <c r="F31364" t="s">
        <v>137816</v>
      </c>
      <c r="G31364" t="s">
        <v>137826</v>
      </c>
      <c r="H31364" t="s">
        <v>27</v>
      </c>
      <c r="I31364">
        <v>984</v>
      </c>
    </row>
    <row r="31365" spans="1:9" x14ac:dyDescent="0.2">
      <c r="A31365" t="s">
        <v>214076</v>
      </c>
      <c r="B31365">
        <v>1</v>
      </c>
      <c r="C31365" t="s">
        <v>214077</v>
      </c>
      <c r="D31365" t="s">
        <v>11</v>
      </c>
      <c r="E31365" t="s">
        <v>214078</v>
      </c>
      <c r="F31365" t="s">
        <v>25</v>
      </c>
      <c r="G31365" t="s">
        <v>214079</v>
      </c>
      <c r="H31365" t="s">
        <v>37</v>
      </c>
      <c r="I31365">
        <v>463</v>
      </c>
    </row>
    <row r="31366" spans="1:9" x14ac:dyDescent="0.2">
      <c r="A31366" t="s">
        <v>214080</v>
      </c>
      <c r="B31366">
        <v>1</v>
      </c>
      <c r="C31366" t="s">
        <v>214081</v>
      </c>
      <c r="D31366" t="s">
        <v>11</v>
      </c>
      <c r="E31366" t="s">
        <v>214082</v>
      </c>
      <c r="F31366" t="s">
        <v>123003</v>
      </c>
      <c r="G31366" t="s">
        <v>214083</v>
      </c>
      <c r="H31366" t="s">
        <v>37</v>
      </c>
      <c r="I31366">
        <v>677</v>
      </c>
    </row>
    <row r="31367" spans="1:9" x14ac:dyDescent="0.2">
      <c r="A31367" t="s">
        <v>214080</v>
      </c>
      <c r="B31367">
        <v>1</v>
      </c>
      <c r="C31367" t="s">
        <v>214084</v>
      </c>
      <c r="D31367" t="s">
        <v>11</v>
      </c>
      <c r="E31367" t="s">
        <v>214085</v>
      </c>
      <c r="F31367" t="s">
        <v>6729</v>
      </c>
      <c r="G31367" t="s">
        <v>214086</v>
      </c>
      <c r="H31367" t="s">
        <v>27</v>
      </c>
      <c r="I31367">
        <v>719</v>
      </c>
    </row>
    <row r="31368" spans="1:9" x14ac:dyDescent="0.2">
      <c r="A31368" t="s">
        <v>214080</v>
      </c>
      <c r="B31368">
        <v>1</v>
      </c>
      <c r="C31368" t="s">
        <v>214087</v>
      </c>
      <c r="D31368" t="s">
        <v>11</v>
      </c>
      <c r="E31368" t="s">
        <v>214088</v>
      </c>
      <c r="F31368" t="s">
        <v>6729</v>
      </c>
      <c r="G31368" t="s">
        <v>214089</v>
      </c>
      <c r="H31368" t="s">
        <v>21</v>
      </c>
      <c r="I31368">
        <v>725</v>
      </c>
    </row>
    <row r="31369" spans="1:9" x14ac:dyDescent="0.2">
      <c r="A31369" t="s">
        <v>130823</v>
      </c>
      <c r="B31369">
        <v>1</v>
      </c>
      <c r="C31369" t="s">
        <v>130824</v>
      </c>
      <c r="D31369" t="s">
        <v>11</v>
      </c>
      <c r="E31369" t="s">
        <v>130825</v>
      </c>
      <c r="F31369" t="s">
        <v>25</v>
      </c>
      <c r="G31369" t="s">
        <v>130826</v>
      </c>
      <c r="H31369" t="s">
        <v>37</v>
      </c>
      <c r="I31369">
        <v>578</v>
      </c>
    </row>
    <row r="31370" spans="1:9" x14ac:dyDescent="0.2">
      <c r="A31370" t="s">
        <v>214090</v>
      </c>
      <c r="B31370">
        <v>1</v>
      </c>
      <c r="C31370" t="s">
        <v>214091</v>
      </c>
      <c r="D31370" t="s">
        <v>11</v>
      </c>
      <c r="E31370" t="s">
        <v>214092</v>
      </c>
      <c r="F31370" t="s">
        <v>174457</v>
      </c>
      <c r="G31370" t="s">
        <v>214093</v>
      </c>
      <c r="H31370" t="s">
        <v>37</v>
      </c>
      <c r="I31370">
        <v>1235</v>
      </c>
    </row>
    <row r="31371" spans="1:9" x14ac:dyDescent="0.2">
      <c r="A31371" t="s">
        <v>64469</v>
      </c>
      <c r="B31371">
        <v>1</v>
      </c>
      <c r="C31371" t="s">
        <v>64470</v>
      </c>
      <c r="D31371" t="s">
        <v>11</v>
      </c>
      <c r="E31371" t="s">
        <v>64471</v>
      </c>
      <c r="F31371" t="s">
        <v>635</v>
      </c>
      <c r="G31371" t="s">
        <v>64472</v>
      </c>
      <c r="H31371" t="s">
        <v>21</v>
      </c>
      <c r="I31371">
        <v>985</v>
      </c>
    </row>
    <row r="31372" spans="1:9" x14ac:dyDescent="0.2">
      <c r="A31372" t="s">
        <v>214094</v>
      </c>
      <c r="B31372">
        <v>1</v>
      </c>
      <c r="C31372" t="s">
        <v>214095</v>
      </c>
      <c r="D31372" t="s">
        <v>11</v>
      </c>
      <c r="E31372" t="s">
        <v>214096</v>
      </c>
      <c r="F31372" t="s">
        <v>25</v>
      </c>
      <c r="G31372" t="s">
        <v>214097</v>
      </c>
      <c r="H31372" t="s">
        <v>27</v>
      </c>
      <c r="I31372">
        <v>622</v>
      </c>
    </row>
    <row r="31373" spans="1:9" x14ac:dyDescent="0.2">
      <c r="A31373" t="s">
        <v>214094</v>
      </c>
      <c r="B31373">
        <v>1</v>
      </c>
      <c r="C31373" t="s">
        <v>214098</v>
      </c>
      <c r="D31373" t="s">
        <v>11</v>
      </c>
      <c r="E31373" t="s">
        <v>214099</v>
      </c>
      <c r="F31373" t="s">
        <v>5162</v>
      </c>
      <c r="G31373" t="s">
        <v>214100</v>
      </c>
      <c r="H31373" t="s">
        <v>21</v>
      </c>
      <c r="I31373">
        <v>777</v>
      </c>
    </row>
    <row r="31374" spans="1:9" x14ac:dyDescent="0.2">
      <c r="A31374" t="s">
        <v>101615</v>
      </c>
      <c r="B31374">
        <v>1</v>
      </c>
      <c r="C31374" t="s">
        <v>101616</v>
      </c>
      <c r="D31374" t="s">
        <v>11</v>
      </c>
      <c r="E31374" t="s">
        <v>101617</v>
      </c>
      <c r="F31374" t="s">
        <v>101618</v>
      </c>
      <c r="G31374" t="s">
        <v>101619</v>
      </c>
      <c r="H31374" t="s">
        <v>37</v>
      </c>
      <c r="I31374">
        <v>260</v>
      </c>
    </row>
    <row r="31375" spans="1:9" x14ac:dyDescent="0.2">
      <c r="A31375" t="s">
        <v>34164</v>
      </c>
      <c r="B31375">
        <v>1</v>
      </c>
      <c r="C31375" t="s">
        <v>34165</v>
      </c>
      <c r="D31375" t="s">
        <v>11</v>
      </c>
      <c r="E31375" t="s">
        <v>34166</v>
      </c>
      <c r="F31375" t="s">
        <v>1866</v>
      </c>
      <c r="G31375" t="s">
        <v>34167</v>
      </c>
      <c r="H31375" t="s">
        <v>37</v>
      </c>
      <c r="I31375">
        <v>2159</v>
      </c>
    </row>
    <row r="31376" spans="1:9" x14ac:dyDescent="0.2">
      <c r="A31376" t="s">
        <v>34164</v>
      </c>
      <c r="B31376">
        <v>1</v>
      </c>
      <c r="C31376" t="s">
        <v>34168</v>
      </c>
      <c r="D31376" t="s">
        <v>11</v>
      </c>
      <c r="E31376" t="s">
        <v>34169</v>
      </c>
      <c r="F31376" t="s">
        <v>335</v>
      </c>
      <c r="G31376" t="s">
        <v>34170</v>
      </c>
      <c r="H31376" t="s">
        <v>37</v>
      </c>
      <c r="I31376">
        <v>2049</v>
      </c>
    </row>
    <row r="31377" spans="1:9" x14ac:dyDescent="0.2">
      <c r="A31377" t="s">
        <v>61929</v>
      </c>
      <c r="B31377">
        <v>1</v>
      </c>
      <c r="C31377" t="s">
        <v>61930</v>
      </c>
      <c r="D31377" t="s">
        <v>11</v>
      </c>
      <c r="E31377" t="s">
        <v>61931</v>
      </c>
      <c r="F31377" t="s">
        <v>253</v>
      </c>
      <c r="G31377" t="s">
        <v>61932</v>
      </c>
      <c r="H31377" t="s">
        <v>72</v>
      </c>
      <c r="I31377">
        <v>5598</v>
      </c>
    </row>
    <row r="31378" spans="1:9" x14ac:dyDescent="0.2">
      <c r="A31378" t="s">
        <v>214101</v>
      </c>
      <c r="B31378">
        <v>1</v>
      </c>
      <c r="C31378" t="s">
        <v>214102</v>
      </c>
      <c r="D31378" t="s">
        <v>11</v>
      </c>
      <c r="E31378" t="s">
        <v>214103</v>
      </c>
      <c r="F31378" t="s">
        <v>17912</v>
      </c>
      <c r="G31378" t="s">
        <v>214104</v>
      </c>
      <c r="H31378" t="s">
        <v>21</v>
      </c>
      <c r="I31378">
        <v>357</v>
      </c>
    </row>
    <row r="31379" spans="1:9" x14ac:dyDescent="0.2">
      <c r="A31379" t="s">
        <v>214105</v>
      </c>
      <c r="B31379">
        <v>1</v>
      </c>
      <c r="C31379" t="s">
        <v>214106</v>
      </c>
      <c r="D31379" t="s">
        <v>11</v>
      </c>
      <c r="E31379" t="s">
        <v>214107</v>
      </c>
      <c r="F31379" t="s">
        <v>87</v>
      </c>
      <c r="G31379" t="s">
        <v>214108</v>
      </c>
      <c r="H31379" t="s">
        <v>21</v>
      </c>
      <c r="I31379">
        <v>991</v>
      </c>
    </row>
    <row r="31380" spans="1:9" x14ac:dyDescent="0.2">
      <c r="A31380" t="s">
        <v>214109</v>
      </c>
      <c r="B31380">
        <v>1</v>
      </c>
      <c r="C31380" t="s">
        <v>214110</v>
      </c>
      <c r="D31380" t="s">
        <v>11</v>
      </c>
      <c r="E31380" t="s">
        <v>214111</v>
      </c>
      <c r="F31380" t="s">
        <v>214112</v>
      </c>
      <c r="G31380" t="s">
        <v>214113</v>
      </c>
      <c r="H31380" t="s">
        <v>21</v>
      </c>
      <c r="I31380">
        <v>519</v>
      </c>
    </row>
    <row r="31381" spans="1:9" x14ac:dyDescent="0.2">
      <c r="A31381" t="s">
        <v>130835</v>
      </c>
      <c r="B31381">
        <v>1</v>
      </c>
      <c r="C31381" t="s">
        <v>130836</v>
      </c>
      <c r="D31381" t="s">
        <v>11</v>
      </c>
      <c r="E31381" t="s">
        <v>130837</v>
      </c>
      <c r="F31381" t="s">
        <v>28482</v>
      </c>
      <c r="G31381" t="s">
        <v>130838</v>
      </c>
      <c r="H31381" t="s">
        <v>37</v>
      </c>
      <c r="I31381">
        <v>316</v>
      </c>
    </row>
    <row r="31382" spans="1:9" x14ac:dyDescent="0.2">
      <c r="A31382" t="s">
        <v>214114</v>
      </c>
      <c r="B31382">
        <v>1</v>
      </c>
      <c r="C31382" t="s">
        <v>214115</v>
      </c>
      <c r="D31382" t="s">
        <v>11</v>
      </c>
      <c r="E31382" t="s">
        <v>214116</v>
      </c>
      <c r="F31382" t="s">
        <v>90132</v>
      </c>
      <c r="G31382" t="s">
        <v>214117</v>
      </c>
      <c r="H31382" t="s">
        <v>72</v>
      </c>
      <c r="I31382">
        <v>107</v>
      </c>
    </row>
    <row r="31383" spans="1:9" x14ac:dyDescent="0.2">
      <c r="A31383" t="s">
        <v>214118</v>
      </c>
      <c r="B31383">
        <v>1</v>
      </c>
      <c r="C31383" t="s">
        <v>214119</v>
      </c>
      <c r="D31383" t="s">
        <v>11</v>
      </c>
      <c r="E31383" t="s">
        <v>214120</v>
      </c>
      <c r="F31383" t="s">
        <v>340</v>
      </c>
      <c r="G31383" t="s">
        <v>214121</v>
      </c>
      <c r="H31383" t="s">
        <v>37</v>
      </c>
      <c r="I31383">
        <v>904</v>
      </c>
    </row>
    <row r="31384" spans="1:9" x14ac:dyDescent="0.2">
      <c r="A31384" t="s">
        <v>214122</v>
      </c>
      <c r="B31384">
        <v>1</v>
      </c>
      <c r="C31384" t="s">
        <v>214123</v>
      </c>
      <c r="D31384" t="s">
        <v>11</v>
      </c>
      <c r="E31384" t="s">
        <v>214124</v>
      </c>
      <c r="F31384" t="s">
        <v>155294</v>
      </c>
      <c r="G31384" t="s">
        <v>214125</v>
      </c>
      <c r="H31384" t="s">
        <v>15</v>
      </c>
      <c r="I31384">
        <v>2812</v>
      </c>
    </row>
    <row r="31385" spans="1:9" x14ac:dyDescent="0.2">
      <c r="A31385" t="s">
        <v>214122</v>
      </c>
      <c r="B31385">
        <v>1</v>
      </c>
      <c r="C31385" t="s">
        <v>214126</v>
      </c>
      <c r="D31385" t="s">
        <v>11</v>
      </c>
      <c r="E31385" t="s">
        <v>214127</v>
      </c>
      <c r="F31385" t="s">
        <v>25</v>
      </c>
      <c r="G31385" t="s">
        <v>214128</v>
      </c>
      <c r="H31385" t="s">
        <v>15</v>
      </c>
      <c r="I31385">
        <v>271</v>
      </c>
    </row>
    <row r="31386" spans="1:9" x14ac:dyDescent="0.2">
      <c r="A31386" t="s">
        <v>214122</v>
      </c>
      <c r="B31386">
        <v>1</v>
      </c>
      <c r="C31386" t="s">
        <v>214129</v>
      </c>
      <c r="D31386" t="s">
        <v>11</v>
      </c>
      <c r="E31386" t="s">
        <v>214130</v>
      </c>
      <c r="F31386" t="s">
        <v>58459</v>
      </c>
      <c r="G31386" t="s">
        <v>214131</v>
      </c>
      <c r="H31386" t="s">
        <v>72</v>
      </c>
      <c r="I31386">
        <v>2335</v>
      </c>
    </row>
    <row r="31387" spans="1:9" x14ac:dyDescent="0.2">
      <c r="A31387" t="s">
        <v>61245</v>
      </c>
      <c r="B31387">
        <v>1</v>
      </c>
      <c r="C31387" t="s">
        <v>61246</v>
      </c>
      <c r="D31387" t="s">
        <v>11</v>
      </c>
      <c r="E31387" t="s">
        <v>61247</v>
      </c>
      <c r="F31387" t="s">
        <v>1504</v>
      </c>
      <c r="G31387" t="s">
        <v>61248</v>
      </c>
      <c r="H31387" t="s">
        <v>21</v>
      </c>
      <c r="I31387">
        <v>2406</v>
      </c>
    </row>
    <row r="31388" spans="1:9" x14ac:dyDescent="0.2">
      <c r="A31388" t="s">
        <v>42688</v>
      </c>
      <c r="B31388">
        <v>1</v>
      </c>
      <c r="C31388" t="s">
        <v>42689</v>
      </c>
      <c r="D31388" t="s">
        <v>11</v>
      </c>
      <c r="E31388" t="s">
        <v>42690</v>
      </c>
      <c r="F31388" t="s">
        <v>113</v>
      </c>
      <c r="G31388" t="s">
        <v>42691</v>
      </c>
      <c r="H31388" t="s">
        <v>21</v>
      </c>
      <c r="I31388">
        <v>2804</v>
      </c>
    </row>
    <row r="31389" spans="1:9" x14ac:dyDescent="0.2">
      <c r="A31389" t="s">
        <v>214132</v>
      </c>
      <c r="B31389">
        <v>1</v>
      </c>
      <c r="C31389" t="s">
        <v>214133</v>
      </c>
      <c r="D31389" t="s">
        <v>11</v>
      </c>
      <c r="E31389" t="s">
        <v>214134</v>
      </c>
      <c r="F31389" t="s">
        <v>87</v>
      </c>
      <c r="G31389" t="s">
        <v>214135</v>
      </c>
      <c r="H31389" t="s">
        <v>27</v>
      </c>
      <c r="I31389">
        <v>920</v>
      </c>
    </row>
    <row r="31390" spans="1:9" x14ac:dyDescent="0.2">
      <c r="A31390" t="s">
        <v>130866</v>
      </c>
      <c r="B31390">
        <v>1</v>
      </c>
      <c r="C31390" t="s">
        <v>130867</v>
      </c>
      <c r="D31390" t="s">
        <v>11</v>
      </c>
      <c r="E31390" t="s">
        <v>130868</v>
      </c>
      <c r="F31390" t="s">
        <v>160</v>
      </c>
      <c r="G31390" t="s">
        <v>130869</v>
      </c>
      <c r="H31390" t="s">
        <v>21</v>
      </c>
      <c r="I31390">
        <v>1714</v>
      </c>
    </row>
    <row r="31391" spans="1:9" x14ac:dyDescent="0.2">
      <c r="A31391" t="s">
        <v>1666</v>
      </c>
      <c r="B31391">
        <v>1</v>
      </c>
      <c r="C31391" t="s">
        <v>1667</v>
      </c>
      <c r="D31391" t="s">
        <v>11</v>
      </c>
      <c r="E31391" t="s">
        <v>1668</v>
      </c>
      <c r="F31391" t="s">
        <v>25</v>
      </c>
      <c r="G31391" t="s">
        <v>1669</v>
      </c>
      <c r="H31391" t="s">
        <v>21</v>
      </c>
      <c r="I31391">
        <v>1651</v>
      </c>
    </row>
    <row r="31392" spans="1:9" x14ac:dyDescent="0.2">
      <c r="A31392" t="s">
        <v>1666</v>
      </c>
      <c r="B31392">
        <v>1</v>
      </c>
      <c r="C31392" t="s">
        <v>1670</v>
      </c>
      <c r="D31392" t="s">
        <v>11</v>
      </c>
      <c r="E31392" t="s">
        <v>1671</v>
      </c>
      <c r="F31392" t="s">
        <v>25</v>
      </c>
      <c r="G31392" t="s">
        <v>1672</v>
      </c>
      <c r="H31392" t="s">
        <v>21</v>
      </c>
      <c r="I31392">
        <v>1352</v>
      </c>
    </row>
    <row r="31393" spans="1:9" x14ac:dyDescent="0.2">
      <c r="A31393" t="s">
        <v>1666</v>
      </c>
      <c r="B31393">
        <v>1</v>
      </c>
      <c r="C31393" t="s">
        <v>1673</v>
      </c>
      <c r="D31393" t="s">
        <v>11</v>
      </c>
      <c r="E31393" t="s">
        <v>1674</v>
      </c>
      <c r="F31393" t="s">
        <v>25</v>
      </c>
      <c r="G31393" t="s">
        <v>1675</v>
      </c>
      <c r="H31393" t="s">
        <v>21</v>
      </c>
      <c r="I31393">
        <v>1626</v>
      </c>
    </row>
    <row r="31394" spans="1:9" x14ac:dyDescent="0.2">
      <c r="A31394" t="s">
        <v>1666</v>
      </c>
      <c r="B31394">
        <v>1</v>
      </c>
      <c r="C31394" t="s">
        <v>1676</v>
      </c>
      <c r="D31394" t="s">
        <v>11</v>
      </c>
      <c r="E31394" t="s">
        <v>1677</v>
      </c>
      <c r="F31394" t="s">
        <v>25</v>
      </c>
      <c r="G31394" t="s">
        <v>1678</v>
      </c>
      <c r="H31394" t="s">
        <v>21</v>
      </c>
      <c r="I31394">
        <v>1829</v>
      </c>
    </row>
    <row r="31395" spans="1:9" x14ac:dyDescent="0.2">
      <c r="A31395" t="s">
        <v>113877</v>
      </c>
      <c r="B31395">
        <v>1</v>
      </c>
      <c r="C31395" t="s">
        <v>113878</v>
      </c>
      <c r="D31395" t="s">
        <v>11</v>
      </c>
      <c r="E31395" t="s">
        <v>113879</v>
      </c>
      <c r="F31395" t="s">
        <v>113880</v>
      </c>
      <c r="G31395" t="s">
        <v>113881</v>
      </c>
      <c r="H31395" t="s">
        <v>21</v>
      </c>
      <c r="I31395">
        <v>1619</v>
      </c>
    </row>
    <row r="31396" spans="1:9" x14ac:dyDescent="0.2">
      <c r="A31396" t="s">
        <v>113877</v>
      </c>
      <c r="B31396">
        <v>1</v>
      </c>
      <c r="C31396" t="s">
        <v>113882</v>
      </c>
      <c r="D31396" t="s">
        <v>11</v>
      </c>
      <c r="E31396" t="s">
        <v>113883</v>
      </c>
      <c r="F31396" t="s">
        <v>2171</v>
      </c>
      <c r="G31396" t="s">
        <v>113884</v>
      </c>
      <c r="H31396" t="s">
        <v>21</v>
      </c>
      <c r="I31396">
        <v>1543</v>
      </c>
    </row>
    <row r="31397" spans="1:9" x14ac:dyDescent="0.2">
      <c r="A31397" t="s">
        <v>113877</v>
      </c>
      <c r="B31397">
        <v>1</v>
      </c>
      <c r="C31397" t="s">
        <v>113885</v>
      </c>
      <c r="D31397" t="s">
        <v>11</v>
      </c>
      <c r="E31397" t="s">
        <v>113886</v>
      </c>
      <c r="F31397" t="s">
        <v>2171</v>
      </c>
      <c r="G31397" t="s">
        <v>113887</v>
      </c>
      <c r="H31397" t="s">
        <v>21</v>
      </c>
      <c r="I31397">
        <v>1619</v>
      </c>
    </row>
    <row r="31398" spans="1:9" x14ac:dyDescent="0.2">
      <c r="A31398" t="s">
        <v>113877</v>
      </c>
      <c r="B31398">
        <v>1</v>
      </c>
      <c r="C31398" t="s">
        <v>113888</v>
      </c>
      <c r="D31398" t="s">
        <v>11</v>
      </c>
      <c r="E31398" t="s">
        <v>113889</v>
      </c>
      <c r="F31398" t="s">
        <v>2171</v>
      </c>
      <c r="G31398" t="s">
        <v>113890</v>
      </c>
      <c r="H31398" t="s">
        <v>21</v>
      </c>
      <c r="I31398">
        <v>1687</v>
      </c>
    </row>
    <row r="31399" spans="1:9" x14ac:dyDescent="0.2">
      <c r="A31399" t="s">
        <v>27792</v>
      </c>
      <c r="B31399">
        <v>1</v>
      </c>
      <c r="C31399" t="s">
        <v>27793</v>
      </c>
      <c r="D31399" t="s">
        <v>11</v>
      </c>
      <c r="E31399" t="s">
        <v>27794</v>
      </c>
      <c r="F31399" t="s">
        <v>27795</v>
      </c>
      <c r="G31399" t="s">
        <v>27796</v>
      </c>
      <c r="H31399" t="s">
        <v>37</v>
      </c>
      <c r="I31399">
        <v>425</v>
      </c>
    </row>
    <row r="31400" spans="1:9" x14ac:dyDescent="0.2">
      <c r="A31400" t="s">
        <v>214136</v>
      </c>
      <c r="B31400">
        <v>1</v>
      </c>
      <c r="C31400" t="s">
        <v>386</v>
      </c>
      <c r="D31400" t="s">
        <v>387</v>
      </c>
      <c r="E31400" t="s">
        <v>387</v>
      </c>
      <c r="F31400" t="s">
        <v>387</v>
      </c>
      <c r="G31400" t="s">
        <v>387</v>
      </c>
      <c r="H31400" t="s">
        <v>387</v>
      </c>
    </row>
    <row r="31401" spans="1:9" x14ac:dyDescent="0.2">
      <c r="A31401" t="s">
        <v>91413</v>
      </c>
      <c r="B31401">
        <v>1</v>
      </c>
      <c r="C31401" t="s">
        <v>91414</v>
      </c>
      <c r="D31401" t="s">
        <v>11</v>
      </c>
      <c r="E31401" t="s">
        <v>91415</v>
      </c>
      <c r="F31401" t="s">
        <v>461</v>
      </c>
      <c r="G31401" t="s">
        <v>91416</v>
      </c>
      <c r="H31401" t="s">
        <v>21</v>
      </c>
      <c r="I31401">
        <v>2926</v>
      </c>
    </row>
    <row r="31402" spans="1:9" x14ac:dyDescent="0.2">
      <c r="A31402" t="s">
        <v>91413</v>
      </c>
      <c r="B31402">
        <v>1</v>
      </c>
      <c r="C31402" t="s">
        <v>91417</v>
      </c>
      <c r="D31402" t="s">
        <v>11</v>
      </c>
      <c r="E31402" t="s">
        <v>91418</v>
      </c>
      <c r="F31402" t="s">
        <v>238</v>
      </c>
      <c r="G31402" t="s">
        <v>91419</v>
      </c>
      <c r="H31402" t="s">
        <v>21</v>
      </c>
      <c r="I31402">
        <v>2986</v>
      </c>
    </row>
    <row r="31403" spans="1:9" x14ac:dyDescent="0.2">
      <c r="A31403" t="s">
        <v>91413</v>
      </c>
      <c r="B31403">
        <v>1</v>
      </c>
      <c r="C31403" t="s">
        <v>91420</v>
      </c>
      <c r="D31403" t="s">
        <v>11</v>
      </c>
      <c r="E31403" t="s">
        <v>91421</v>
      </c>
      <c r="F31403" t="s">
        <v>461</v>
      </c>
      <c r="G31403" t="s">
        <v>91422</v>
      </c>
      <c r="H31403" t="s">
        <v>21</v>
      </c>
      <c r="I31403">
        <v>3652</v>
      </c>
    </row>
    <row r="31404" spans="1:9" x14ac:dyDescent="0.2">
      <c r="A31404" t="s">
        <v>91413</v>
      </c>
      <c r="B31404">
        <v>1</v>
      </c>
      <c r="C31404" t="s">
        <v>91423</v>
      </c>
      <c r="D31404" t="s">
        <v>11</v>
      </c>
      <c r="E31404" t="s">
        <v>91424</v>
      </c>
      <c r="F31404" t="s">
        <v>238</v>
      </c>
      <c r="G31404" t="s">
        <v>91425</v>
      </c>
      <c r="H31404" t="s">
        <v>21</v>
      </c>
      <c r="I31404">
        <v>3497</v>
      </c>
    </row>
    <row r="31405" spans="1:9" x14ac:dyDescent="0.2">
      <c r="A31405" t="s">
        <v>214137</v>
      </c>
      <c r="B31405">
        <v>1</v>
      </c>
      <c r="C31405" t="s">
        <v>214138</v>
      </c>
      <c r="D31405" t="s">
        <v>11</v>
      </c>
      <c r="E31405" t="s">
        <v>214139</v>
      </c>
      <c r="F31405" t="s">
        <v>60069</v>
      </c>
      <c r="G31405" t="s">
        <v>214140</v>
      </c>
      <c r="H31405" t="s">
        <v>61</v>
      </c>
      <c r="I31405">
        <v>619</v>
      </c>
    </row>
    <row r="31406" spans="1:9" x14ac:dyDescent="0.2">
      <c r="A31406" t="s">
        <v>214137</v>
      </c>
      <c r="B31406">
        <v>1</v>
      </c>
      <c r="C31406" t="s">
        <v>214141</v>
      </c>
      <c r="D31406" t="s">
        <v>11</v>
      </c>
      <c r="E31406" t="s">
        <v>214142</v>
      </c>
      <c r="F31406" t="s">
        <v>60069</v>
      </c>
      <c r="G31406" t="s">
        <v>214143</v>
      </c>
      <c r="H31406" t="s">
        <v>21</v>
      </c>
      <c r="I31406">
        <v>732</v>
      </c>
    </row>
    <row r="31407" spans="1:9" x14ac:dyDescent="0.2">
      <c r="A31407" t="s">
        <v>97588</v>
      </c>
      <c r="B31407">
        <v>1</v>
      </c>
      <c r="C31407" t="s">
        <v>97589</v>
      </c>
      <c r="D31407" t="s">
        <v>11</v>
      </c>
      <c r="E31407" t="s">
        <v>97590</v>
      </c>
      <c r="F31407" t="s">
        <v>87</v>
      </c>
      <c r="G31407" t="s">
        <v>97591</v>
      </c>
      <c r="H31407" t="s">
        <v>37</v>
      </c>
      <c r="I31407">
        <v>630</v>
      </c>
    </row>
    <row r="31408" spans="1:9" x14ac:dyDescent="0.2">
      <c r="A31408" t="s">
        <v>27797</v>
      </c>
      <c r="B31408">
        <v>1</v>
      </c>
      <c r="C31408" t="s">
        <v>27798</v>
      </c>
      <c r="D31408" t="s">
        <v>11</v>
      </c>
      <c r="E31408" t="s">
        <v>27799</v>
      </c>
      <c r="F31408" t="s">
        <v>7905</v>
      </c>
      <c r="G31408" t="s">
        <v>27800</v>
      </c>
      <c r="H31408" t="s">
        <v>37</v>
      </c>
      <c r="I31408">
        <v>1251</v>
      </c>
    </row>
    <row r="31409" spans="1:9" x14ac:dyDescent="0.2">
      <c r="A31409" t="s">
        <v>148723</v>
      </c>
      <c r="B31409">
        <v>1</v>
      </c>
      <c r="C31409" t="s">
        <v>148724</v>
      </c>
      <c r="D31409" t="s">
        <v>11</v>
      </c>
      <c r="E31409" t="s">
        <v>148725</v>
      </c>
      <c r="F31409" t="s">
        <v>4468</v>
      </c>
      <c r="G31409" t="s">
        <v>148726</v>
      </c>
      <c r="H31409" t="s">
        <v>27</v>
      </c>
      <c r="I31409">
        <v>662</v>
      </c>
    </row>
    <row r="31410" spans="1:9" x14ac:dyDescent="0.2">
      <c r="A31410" t="s">
        <v>214144</v>
      </c>
      <c r="B31410">
        <v>1</v>
      </c>
      <c r="C31410" t="s">
        <v>214145</v>
      </c>
      <c r="D31410" t="s">
        <v>11</v>
      </c>
      <c r="E31410" t="s">
        <v>214146</v>
      </c>
      <c r="F31410" t="s">
        <v>25681</v>
      </c>
      <c r="G31410" t="s">
        <v>214147</v>
      </c>
      <c r="H31410" t="s">
        <v>21</v>
      </c>
      <c r="I31410">
        <v>1653</v>
      </c>
    </row>
    <row r="31411" spans="1:9" x14ac:dyDescent="0.2">
      <c r="A31411" t="s">
        <v>214148</v>
      </c>
      <c r="B31411">
        <v>1</v>
      </c>
      <c r="C31411" t="s">
        <v>214149</v>
      </c>
      <c r="D31411" t="s">
        <v>11</v>
      </c>
      <c r="E31411" t="s">
        <v>214150</v>
      </c>
      <c r="F31411" t="s">
        <v>157823</v>
      </c>
      <c r="G31411" t="s">
        <v>214151</v>
      </c>
      <c r="H31411" t="s">
        <v>37</v>
      </c>
      <c r="I31411">
        <v>659</v>
      </c>
    </row>
    <row r="31412" spans="1:9" x14ac:dyDescent="0.2">
      <c r="A31412" t="s">
        <v>214152</v>
      </c>
      <c r="B31412">
        <v>1</v>
      </c>
      <c r="C31412" t="s">
        <v>214153</v>
      </c>
      <c r="D31412" t="s">
        <v>11</v>
      </c>
      <c r="E31412" t="s">
        <v>214154</v>
      </c>
      <c r="F31412" t="s">
        <v>9232</v>
      </c>
      <c r="G31412" t="s">
        <v>214155</v>
      </c>
      <c r="H31412" t="s">
        <v>21</v>
      </c>
      <c r="I31412">
        <v>1725</v>
      </c>
    </row>
    <row r="31413" spans="1:9" x14ac:dyDescent="0.2">
      <c r="A31413" t="s">
        <v>214156</v>
      </c>
      <c r="B31413">
        <v>1</v>
      </c>
      <c r="C31413" t="s">
        <v>214157</v>
      </c>
      <c r="D31413" t="s">
        <v>11</v>
      </c>
      <c r="E31413" t="s">
        <v>214158</v>
      </c>
      <c r="F31413" t="s">
        <v>25</v>
      </c>
      <c r="G31413" t="s">
        <v>214159</v>
      </c>
      <c r="H31413" t="s">
        <v>37</v>
      </c>
      <c r="I31413">
        <v>932</v>
      </c>
    </row>
    <row r="31414" spans="1:9" x14ac:dyDescent="0.2">
      <c r="A31414" t="s">
        <v>54312</v>
      </c>
      <c r="B31414">
        <v>1</v>
      </c>
      <c r="C31414" t="s">
        <v>54313</v>
      </c>
      <c r="D31414" t="s">
        <v>11</v>
      </c>
      <c r="E31414" t="s">
        <v>54314</v>
      </c>
      <c r="F31414" t="s">
        <v>54315</v>
      </c>
      <c r="G31414" t="s">
        <v>54316</v>
      </c>
      <c r="H31414" t="s">
        <v>21</v>
      </c>
      <c r="I31414">
        <v>1607</v>
      </c>
    </row>
    <row r="31415" spans="1:9" x14ac:dyDescent="0.2">
      <c r="A31415" t="s">
        <v>130887</v>
      </c>
      <c r="B31415">
        <v>1</v>
      </c>
      <c r="C31415" t="s">
        <v>130888</v>
      </c>
      <c r="D31415" t="s">
        <v>11</v>
      </c>
      <c r="E31415" t="s">
        <v>130889</v>
      </c>
      <c r="F31415" t="s">
        <v>77498</v>
      </c>
      <c r="G31415" t="s">
        <v>130890</v>
      </c>
      <c r="H31415" t="s">
        <v>37</v>
      </c>
      <c r="I31415">
        <v>517</v>
      </c>
    </row>
    <row r="31416" spans="1:9" x14ac:dyDescent="0.2">
      <c r="A31416" t="s">
        <v>130887</v>
      </c>
      <c r="B31416">
        <v>1</v>
      </c>
      <c r="C31416" t="s">
        <v>130891</v>
      </c>
      <c r="D31416" t="s">
        <v>11</v>
      </c>
      <c r="E31416" t="s">
        <v>130892</v>
      </c>
      <c r="F31416" t="s">
        <v>77498</v>
      </c>
      <c r="G31416" t="s">
        <v>130893</v>
      </c>
      <c r="H31416" t="s">
        <v>37</v>
      </c>
      <c r="I31416">
        <v>504</v>
      </c>
    </row>
    <row r="31417" spans="1:9" x14ac:dyDescent="0.2">
      <c r="A31417" t="s">
        <v>214160</v>
      </c>
      <c r="B31417">
        <v>1</v>
      </c>
      <c r="C31417" t="s">
        <v>214161</v>
      </c>
      <c r="D31417" t="s">
        <v>11</v>
      </c>
      <c r="E31417" t="s">
        <v>214162</v>
      </c>
      <c r="F31417" t="s">
        <v>25</v>
      </c>
      <c r="G31417" t="s">
        <v>214163</v>
      </c>
      <c r="H31417" t="s">
        <v>21</v>
      </c>
      <c r="I31417">
        <v>233</v>
      </c>
    </row>
    <row r="31418" spans="1:9" x14ac:dyDescent="0.2">
      <c r="A31418" t="s">
        <v>65738</v>
      </c>
      <c r="B31418">
        <v>1</v>
      </c>
      <c r="C31418" t="s">
        <v>65739</v>
      </c>
      <c r="D31418" t="s">
        <v>11</v>
      </c>
      <c r="E31418" t="s">
        <v>65740</v>
      </c>
      <c r="F31418" t="s">
        <v>13221</v>
      </c>
      <c r="G31418" t="s">
        <v>65741</v>
      </c>
      <c r="H31418" t="s">
        <v>27</v>
      </c>
      <c r="I31418">
        <v>90</v>
      </c>
    </row>
    <row r="31419" spans="1:9" x14ac:dyDescent="0.2">
      <c r="A31419" t="s">
        <v>214164</v>
      </c>
      <c r="B31419">
        <v>1</v>
      </c>
      <c r="C31419" t="s">
        <v>214165</v>
      </c>
      <c r="D31419" t="s">
        <v>11</v>
      </c>
      <c r="E31419" t="s">
        <v>214166</v>
      </c>
      <c r="F31419" t="s">
        <v>214167</v>
      </c>
      <c r="G31419" t="s">
        <v>214168</v>
      </c>
      <c r="H31419" t="s">
        <v>37</v>
      </c>
      <c r="I31419">
        <v>1463</v>
      </c>
    </row>
    <row r="31420" spans="1:9" x14ac:dyDescent="0.2">
      <c r="A31420" t="s">
        <v>214169</v>
      </c>
      <c r="B31420">
        <v>1</v>
      </c>
      <c r="C31420" t="s">
        <v>214170</v>
      </c>
      <c r="D31420" t="s">
        <v>11</v>
      </c>
      <c r="E31420" t="s">
        <v>214171</v>
      </c>
      <c r="F31420" t="s">
        <v>214172</v>
      </c>
      <c r="G31420" t="s">
        <v>214173</v>
      </c>
      <c r="H31420" t="s">
        <v>37</v>
      </c>
      <c r="I31420">
        <v>632</v>
      </c>
    </row>
    <row r="31421" spans="1:9" x14ac:dyDescent="0.2">
      <c r="A31421" t="s">
        <v>214174</v>
      </c>
      <c r="B31421">
        <v>1</v>
      </c>
      <c r="C31421" t="s">
        <v>214175</v>
      </c>
      <c r="D31421" t="s">
        <v>11</v>
      </c>
      <c r="E31421" t="s">
        <v>214176</v>
      </c>
      <c r="F31421" t="s">
        <v>249</v>
      </c>
      <c r="G31421" t="s">
        <v>214177</v>
      </c>
      <c r="H31421" t="s">
        <v>37</v>
      </c>
      <c r="I31421">
        <v>1349</v>
      </c>
    </row>
    <row r="31422" spans="1:9" x14ac:dyDescent="0.2">
      <c r="A31422" t="s">
        <v>214178</v>
      </c>
      <c r="B31422">
        <v>1</v>
      </c>
      <c r="C31422" t="s">
        <v>214179</v>
      </c>
      <c r="D31422" t="s">
        <v>11</v>
      </c>
      <c r="E31422" t="s">
        <v>214180</v>
      </c>
      <c r="F31422" t="s">
        <v>24874</v>
      </c>
      <c r="G31422" t="s">
        <v>214181</v>
      </c>
      <c r="H31422" t="s">
        <v>37</v>
      </c>
      <c r="I31422">
        <v>618</v>
      </c>
    </row>
    <row r="31423" spans="1:9" x14ac:dyDescent="0.2">
      <c r="A31423" t="s">
        <v>214182</v>
      </c>
      <c r="B31423">
        <v>1</v>
      </c>
      <c r="C31423" t="s">
        <v>214183</v>
      </c>
      <c r="D31423" t="s">
        <v>11</v>
      </c>
      <c r="E31423" t="s">
        <v>214184</v>
      </c>
      <c r="F31423" t="s">
        <v>208256</v>
      </c>
      <c r="G31423" t="s">
        <v>214185</v>
      </c>
      <c r="H31423" t="s">
        <v>21</v>
      </c>
      <c r="I31423">
        <v>655</v>
      </c>
    </row>
    <row r="31424" spans="1:9" x14ac:dyDescent="0.2">
      <c r="A31424" t="s">
        <v>214186</v>
      </c>
      <c r="B31424">
        <v>1</v>
      </c>
      <c r="C31424" t="s">
        <v>214187</v>
      </c>
      <c r="D31424" t="s">
        <v>11</v>
      </c>
      <c r="E31424" t="s">
        <v>214188</v>
      </c>
      <c r="F31424" t="s">
        <v>25</v>
      </c>
      <c r="G31424" t="s">
        <v>214189</v>
      </c>
      <c r="H31424" t="s">
        <v>37</v>
      </c>
      <c r="I31424">
        <v>112</v>
      </c>
    </row>
    <row r="31425" spans="1:9" x14ac:dyDescent="0.2">
      <c r="A31425" t="s">
        <v>214190</v>
      </c>
      <c r="B31425">
        <v>1</v>
      </c>
      <c r="C31425" t="s">
        <v>214191</v>
      </c>
      <c r="D31425" t="s">
        <v>11</v>
      </c>
      <c r="E31425" t="s">
        <v>214192</v>
      </c>
      <c r="F31425" t="s">
        <v>2061</v>
      </c>
      <c r="G31425" t="s">
        <v>214193</v>
      </c>
      <c r="H31425" t="s">
        <v>37</v>
      </c>
      <c r="I31425">
        <v>686</v>
      </c>
    </row>
    <row r="31426" spans="1:9" x14ac:dyDescent="0.2">
      <c r="A31426" t="s">
        <v>214190</v>
      </c>
      <c r="B31426">
        <v>1</v>
      </c>
      <c r="C31426" t="s">
        <v>214194</v>
      </c>
      <c r="D31426" t="s">
        <v>11</v>
      </c>
      <c r="E31426" t="s">
        <v>214195</v>
      </c>
      <c r="F31426" t="s">
        <v>2061</v>
      </c>
      <c r="G31426" t="s">
        <v>214196</v>
      </c>
      <c r="H31426" t="s">
        <v>37</v>
      </c>
      <c r="I31426">
        <v>705</v>
      </c>
    </row>
    <row r="31427" spans="1:9" x14ac:dyDescent="0.2">
      <c r="A31427" t="s">
        <v>42696</v>
      </c>
      <c r="B31427">
        <v>1</v>
      </c>
      <c r="C31427" t="s">
        <v>42697</v>
      </c>
      <c r="D31427" t="s">
        <v>11</v>
      </c>
      <c r="E31427" t="s">
        <v>42698</v>
      </c>
      <c r="F31427" t="s">
        <v>25</v>
      </c>
      <c r="G31427" t="s">
        <v>42699</v>
      </c>
      <c r="H31427" t="s">
        <v>21</v>
      </c>
      <c r="I31427">
        <v>670</v>
      </c>
    </row>
    <row r="31428" spans="1:9" x14ac:dyDescent="0.2">
      <c r="A31428" t="s">
        <v>214197</v>
      </c>
      <c r="B31428">
        <v>1</v>
      </c>
      <c r="C31428" t="s">
        <v>214198</v>
      </c>
      <c r="D31428" t="s">
        <v>11</v>
      </c>
      <c r="E31428" t="s">
        <v>214199</v>
      </c>
      <c r="F31428" t="s">
        <v>3006</v>
      </c>
      <c r="G31428" t="s">
        <v>214200</v>
      </c>
      <c r="H31428" t="s">
        <v>72</v>
      </c>
      <c r="I31428">
        <v>1443</v>
      </c>
    </row>
    <row r="31429" spans="1:9" x14ac:dyDescent="0.2">
      <c r="A31429" t="s">
        <v>214197</v>
      </c>
      <c r="B31429">
        <v>1</v>
      </c>
      <c r="C31429" t="s">
        <v>214201</v>
      </c>
      <c r="D31429" t="s">
        <v>11</v>
      </c>
      <c r="E31429" t="s">
        <v>214202</v>
      </c>
      <c r="F31429" t="s">
        <v>28405</v>
      </c>
      <c r="G31429" t="s">
        <v>214203</v>
      </c>
      <c r="H31429" t="s">
        <v>72</v>
      </c>
      <c r="I31429">
        <v>1254</v>
      </c>
    </row>
    <row r="31430" spans="1:9" x14ac:dyDescent="0.2">
      <c r="A31430" t="s">
        <v>214197</v>
      </c>
      <c r="B31430">
        <v>1</v>
      </c>
      <c r="C31430" t="s">
        <v>214204</v>
      </c>
      <c r="D31430" t="s">
        <v>11</v>
      </c>
      <c r="E31430" t="s">
        <v>214205</v>
      </c>
      <c r="F31430" t="s">
        <v>580</v>
      </c>
      <c r="G31430" t="s">
        <v>214206</v>
      </c>
      <c r="H31430" t="s">
        <v>72</v>
      </c>
      <c r="I31430">
        <v>1296</v>
      </c>
    </row>
    <row r="31431" spans="1:9" x14ac:dyDescent="0.2">
      <c r="A31431" t="s">
        <v>74661</v>
      </c>
      <c r="B31431">
        <v>1</v>
      </c>
      <c r="C31431" t="s">
        <v>74662</v>
      </c>
      <c r="D31431" t="s">
        <v>11</v>
      </c>
      <c r="E31431" t="s">
        <v>74663</v>
      </c>
      <c r="F31431" t="s">
        <v>242</v>
      </c>
      <c r="G31431" t="s">
        <v>74664</v>
      </c>
      <c r="H31431" t="s">
        <v>21</v>
      </c>
      <c r="I31431">
        <v>1377</v>
      </c>
    </row>
    <row r="31432" spans="1:9" x14ac:dyDescent="0.2">
      <c r="A31432" t="s">
        <v>42700</v>
      </c>
      <c r="B31432">
        <v>1</v>
      </c>
      <c r="C31432" t="s">
        <v>42701</v>
      </c>
      <c r="D31432" t="s">
        <v>11</v>
      </c>
      <c r="E31432" t="s">
        <v>42702</v>
      </c>
      <c r="F31432" t="s">
        <v>962</v>
      </c>
      <c r="G31432" t="s">
        <v>42703</v>
      </c>
      <c r="H31432" t="s">
        <v>21</v>
      </c>
      <c r="I31432">
        <v>1566</v>
      </c>
    </row>
    <row r="31433" spans="1:9" x14ac:dyDescent="0.2">
      <c r="A31433" t="s">
        <v>27854</v>
      </c>
      <c r="B31433">
        <v>1</v>
      </c>
      <c r="C31433" t="s">
        <v>27855</v>
      </c>
      <c r="D31433" t="s">
        <v>11</v>
      </c>
      <c r="E31433" t="s">
        <v>27856</v>
      </c>
      <c r="F31433" t="s">
        <v>22517</v>
      </c>
      <c r="G31433" t="s">
        <v>27857</v>
      </c>
      <c r="H31433" t="s">
        <v>21</v>
      </c>
      <c r="I31433">
        <v>2309</v>
      </c>
    </row>
    <row r="31434" spans="1:9" x14ac:dyDescent="0.2">
      <c r="A31434" t="s">
        <v>88567</v>
      </c>
      <c r="B31434">
        <v>1</v>
      </c>
      <c r="C31434" t="s">
        <v>88568</v>
      </c>
      <c r="D31434" t="s">
        <v>11</v>
      </c>
      <c r="E31434" t="s">
        <v>88569</v>
      </c>
      <c r="F31434" t="s">
        <v>54346</v>
      </c>
      <c r="G31434" t="s">
        <v>88570</v>
      </c>
      <c r="H31434" t="s">
        <v>21</v>
      </c>
      <c r="I31434">
        <v>1093</v>
      </c>
    </row>
    <row r="31435" spans="1:9" x14ac:dyDescent="0.2">
      <c r="A31435" t="s">
        <v>214207</v>
      </c>
      <c r="B31435">
        <v>1</v>
      </c>
      <c r="C31435" t="s">
        <v>214208</v>
      </c>
      <c r="D31435" t="s">
        <v>11</v>
      </c>
      <c r="E31435" t="s">
        <v>214209</v>
      </c>
      <c r="F31435" t="s">
        <v>67476</v>
      </c>
      <c r="G31435" t="s">
        <v>214210</v>
      </c>
      <c r="H31435" t="s">
        <v>37</v>
      </c>
      <c r="I31435">
        <v>466</v>
      </c>
    </row>
    <row r="31436" spans="1:9" x14ac:dyDescent="0.2">
      <c r="A31436" t="s">
        <v>42708</v>
      </c>
      <c r="B31436">
        <v>1</v>
      </c>
      <c r="C31436" t="s">
        <v>42709</v>
      </c>
      <c r="D31436" t="s">
        <v>11</v>
      </c>
      <c r="E31436" t="s">
        <v>42710</v>
      </c>
      <c r="F31436" t="s">
        <v>87</v>
      </c>
      <c r="G31436" t="s">
        <v>42711</v>
      </c>
      <c r="H31436" t="s">
        <v>21</v>
      </c>
      <c r="I31436">
        <v>1699</v>
      </c>
    </row>
    <row r="31437" spans="1:9" x14ac:dyDescent="0.2">
      <c r="A31437" t="s">
        <v>214211</v>
      </c>
      <c r="B31437">
        <v>1</v>
      </c>
      <c r="C31437" t="s">
        <v>214212</v>
      </c>
      <c r="D31437" t="s">
        <v>11</v>
      </c>
      <c r="E31437" t="s">
        <v>214213</v>
      </c>
      <c r="F31437" t="s">
        <v>25</v>
      </c>
      <c r="G31437" t="s">
        <v>214214</v>
      </c>
      <c r="H31437" t="s">
        <v>37</v>
      </c>
      <c r="I31437">
        <v>691</v>
      </c>
    </row>
    <row r="31438" spans="1:9" x14ac:dyDescent="0.2">
      <c r="A31438" t="s">
        <v>214215</v>
      </c>
      <c r="B31438">
        <v>1</v>
      </c>
      <c r="C31438" t="s">
        <v>214216</v>
      </c>
      <c r="D31438" t="s">
        <v>11</v>
      </c>
      <c r="E31438" t="s">
        <v>214217</v>
      </c>
      <c r="F31438" t="s">
        <v>520</v>
      </c>
      <c r="G31438" t="s">
        <v>214218</v>
      </c>
      <c r="H31438" t="s">
        <v>37</v>
      </c>
      <c r="I31438">
        <v>1772</v>
      </c>
    </row>
    <row r="31439" spans="1:9" x14ac:dyDescent="0.2">
      <c r="A31439" t="s">
        <v>214219</v>
      </c>
      <c r="B31439">
        <v>1</v>
      </c>
      <c r="C31439" t="s">
        <v>214220</v>
      </c>
      <c r="D31439" t="s">
        <v>11</v>
      </c>
      <c r="E31439" t="s">
        <v>214221</v>
      </c>
      <c r="F31439" t="s">
        <v>25</v>
      </c>
      <c r="G31439" t="s">
        <v>214222</v>
      </c>
      <c r="H31439" t="s">
        <v>27</v>
      </c>
      <c r="I31439">
        <v>501</v>
      </c>
    </row>
    <row r="31440" spans="1:9" x14ac:dyDescent="0.2">
      <c r="A31440" t="s">
        <v>214223</v>
      </c>
      <c r="B31440">
        <v>1</v>
      </c>
      <c r="C31440" t="s">
        <v>214224</v>
      </c>
      <c r="D31440" t="s">
        <v>11</v>
      </c>
      <c r="E31440" t="s">
        <v>214225</v>
      </c>
      <c r="F31440" t="s">
        <v>214226</v>
      </c>
      <c r="G31440" t="s">
        <v>214227</v>
      </c>
      <c r="H31440" t="s">
        <v>21</v>
      </c>
      <c r="I31440">
        <v>1678</v>
      </c>
    </row>
    <row r="31441" spans="1:9" x14ac:dyDescent="0.2">
      <c r="A31441" t="s">
        <v>10302</v>
      </c>
      <c r="B31441">
        <v>1</v>
      </c>
      <c r="C31441" t="s">
        <v>10303</v>
      </c>
      <c r="D31441" t="s">
        <v>11</v>
      </c>
      <c r="E31441" t="s">
        <v>10304</v>
      </c>
      <c r="F31441" t="s">
        <v>25</v>
      </c>
      <c r="G31441" t="s">
        <v>10305</v>
      </c>
      <c r="H31441" t="s">
        <v>21</v>
      </c>
      <c r="I31441">
        <v>514</v>
      </c>
    </row>
    <row r="31442" spans="1:9" x14ac:dyDescent="0.2">
      <c r="A31442" t="s">
        <v>214228</v>
      </c>
      <c r="B31442">
        <v>1</v>
      </c>
      <c r="C31442" t="s">
        <v>214229</v>
      </c>
      <c r="D31442" t="s">
        <v>11</v>
      </c>
      <c r="E31442" t="s">
        <v>214230</v>
      </c>
      <c r="F31442" t="s">
        <v>25</v>
      </c>
      <c r="G31442" t="s">
        <v>214231</v>
      </c>
      <c r="H31442" t="s">
        <v>21</v>
      </c>
      <c r="I31442">
        <v>565</v>
      </c>
    </row>
    <row r="31443" spans="1:9" x14ac:dyDescent="0.2">
      <c r="A31443" t="s">
        <v>214232</v>
      </c>
      <c r="B31443">
        <v>1</v>
      </c>
      <c r="C31443" t="s">
        <v>214233</v>
      </c>
      <c r="D31443" t="s">
        <v>11</v>
      </c>
      <c r="E31443" t="s">
        <v>214234</v>
      </c>
      <c r="F31443" t="s">
        <v>214235</v>
      </c>
      <c r="G31443" t="s">
        <v>214236</v>
      </c>
      <c r="H31443" t="s">
        <v>15</v>
      </c>
      <c r="I31443">
        <v>947</v>
      </c>
    </row>
    <row r="31444" spans="1:9" x14ac:dyDescent="0.2">
      <c r="A31444" t="s">
        <v>214232</v>
      </c>
      <c r="B31444">
        <v>1</v>
      </c>
      <c r="C31444" t="s">
        <v>214237</v>
      </c>
      <c r="D31444" t="s">
        <v>11</v>
      </c>
      <c r="E31444" t="s">
        <v>214238</v>
      </c>
      <c r="F31444" t="s">
        <v>214235</v>
      </c>
      <c r="G31444" t="s">
        <v>214239</v>
      </c>
      <c r="H31444" t="s">
        <v>27</v>
      </c>
      <c r="I31444">
        <v>1058</v>
      </c>
    </row>
    <row r="31445" spans="1:9" x14ac:dyDescent="0.2">
      <c r="A31445" t="s">
        <v>214232</v>
      </c>
      <c r="B31445">
        <v>1</v>
      </c>
      <c r="C31445" t="s">
        <v>214240</v>
      </c>
      <c r="D31445" t="s">
        <v>11</v>
      </c>
      <c r="E31445" t="s">
        <v>214241</v>
      </c>
      <c r="F31445" t="s">
        <v>214235</v>
      </c>
      <c r="G31445" t="s">
        <v>214242</v>
      </c>
      <c r="H31445" t="s">
        <v>21</v>
      </c>
      <c r="I31445">
        <v>955</v>
      </c>
    </row>
    <row r="31446" spans="1:9" x14ac:dyDescent="0.2">
      <c r="A31446" t="s">
        <v>214243</v>
      </c>
      <c r="B31446">
        <v>1</v>
      </c>
      <c r="C31446" t="s">
        <v>214244</v>
      </c>
      <c r="D31446" t="s">
        <v>11</v>
      </c>
      <c r="E31446" t="s">
        <v>214245</v>
      </c>
      <c r="F31446" t="s">
        <v>25</v>
      </c>
      <c r="G31446" t="s">
        <v>214246</v>
      </c>
      <c r="H31446" t="s">
        <v>37</v>
      </c>
      <c r="I31446">
        <v>612</v>
      </c>
    </row>
    <row r="31447" spans="1:9" x14ac:dyDescent="0.2">
      <c r="A31447" t="s">
        <v>214247</v>
      </c>
      <c r="B31447">
        <v>1</v>
      </c>
      <c r="C31447" t="s">
        <v>214248</v>
      </c>
      <c r="D31447" t="s">
        <v>11</v>
      </c>
      <c r="E31447" t="s">
        <v>214249</v>
      </c>
      <c r="F31447" t="s">
        <v>87</v>
      </c>
      <c r="G31447" t="s">
        <v>214250</v>
      </c>
      <c r="H31447" t="s">
        <v>21</v>
      </c>
      <c r="I31447">
        <v>993</v>
      </c>
    </row>
    <row r="31448" spans="1:9" x14ac:dyDescent="0.2">
      <c r="A31448" t="s">
        <v>214247</v>
      </c>
      <c r="B31448">
        <v>1</v>
      </c>
      <c r="C31448" t="s">
        <v>214251</v>
      </c>
      <c r="D31448" t="s">
        <v>11</v>
      </c>
      <c r="E31448" t="s">
        <v>214252</v>
      </c>
      <c r="F31448" t="s">
        <v>87</v>
      </c>
      <c r="G31448" t="s">
        <v>214253</v>
      </c>
      <c r="H31448" t="s">
        <v>27</v>
      </c>
      <c r="I31448">
        <v>845</v>
      </c>
    </row>
    <row r="31449" spans="1:9" x14ac:dyDescent="0.2">
      <c r="A31449" t="s">
        <v>214247</v>
      </c>
      <c r="B31449">
        <v>1</v>
      </c>
      <c r="C31449" t="s">
        <v>214254</v>
      </c>
      <c r="D31449" t="s">
        <v>11</v>
      </c>
      <c r="E31449" t="s">
        <v>214255</v>
      </c>
      <c r="F31449" t="s">
        <v>87</v>
      </c>
      <c r="G31449" t="s">
        <v>214256</v>
      </c>
      <c r="H31449" t="s">
        <v>27</v>
      </c>
      <c r="I31449">
        <v>1003</v>
      </c>
    </row>
    <row r="31450" spans="1:9" x14ac:dyDescent="0.2">
      <c r="A31450" t="s">
        <v>214257</v>
      </c>
      <c r="B31450">
        <v>1</v>
      </c>
      <c r="C31450" t="s">
        <v>214258</v>
      </c>
      <c r="D31450" t="s">
        <v>11</v>
      </c>
      <c r="E31450" t="s">
        <v>214259</v>
      </c>
      <c r="F31450" t="s">
        <v>39285</v>
      </c>
      <c r="G31450" t="s">
        <v>214260</v>
      </c>
      <c r="H31450" t="s">
        <v>37</v>
      </c>
      <c r="I31450">
        <v>317</v>
      </c>
    </row>
    <row r="31451" spans="1:9" x14ac:dyDescent="0.2">
      <c r="A31451" t="s">
        <v>214261</v>
      </c>
      <c r="B31451">
        <v>1</v>
      </c>
      <c r="C31451" t="s">
        <v>214262</v>
      </c>
      <c r="D31451" t="s">
        <v>11</v>
      </c>
      <c r="E31451" t="s">
        <v>214263</v>
      </c>
      <c r="F31451" t="s">
        <v>25</v>
      </c>
      <c r="G31451" t="s">
        <v>214264</v>
      </c>
      <c r="H31451" t="s">
        <v>37</v>
      </c>
      <c r="I31451">
        <v>197</v>
      </c>
    </row>
    <row r="31452" spans="1:9" x14ac:dyDescent="0.2">
      <c r="A31452" t="s">
        <v>70662</v>
      </c>
      <c r="B31452">
        <v>1</v>
      </c>
      <c r="C31452" t="s">
        <v>70663</v>
      </c>
      <c r="D31452" t="s">
        <v>11</v>
      </c>
      <c r="E31452" t="s">
        <v>70664</v>
      </c>
      <c r="F31452" t="s">
        <v>25</v>
      </c>
      <c r="G31452" t="s">
        <v>70665</v>
      </c>
      <c r="H31452" t="s">
        <v>21</v>
      </c>
      <c r="I31452">
        <v>1439</v>
      </c>
    </row>
    <row r="31453" spans="1:9" x14ac:dyDescent="0.2">
      <c r="A31453" t="s">
        <v>130942</v>
      </c>
      <c r="B31453">
        <v>1</v>
      </c>
      <c r="C31453" t="s">
        <v>386</v>
      </c>
      <c r="D31453" t="s">
        <v>387</v>
      </c>
      <c r="E31453" t="s">
        <v>387</v>
      </c>
      <c r="F31453" t="s">
        <v>387</v>
      </c>
      <c r="G31453" t="s">
        <v>387</v>
      </c>
      <c r="H31453" t="s">
        <v>387</v>
      </c>
    </row>
    <row r="31454" spans="1:9" x14ac:dyDescent="0.2">
      <c r="A31454" t="s">
        <v>214265</v>
      </c>
      <c r="B31454">
        <v>1</v>
      </c>
      <c r="C31454" t="s">
        <v>214266</v>
      </c>
      <c r="D31454" t="s">
        <v>11</v>
      </c>
      <c r="E31454" t="s">
        <v>214267</v>
      </c>
      <c r="F31454" t="s">
        <v>214268</v>
      </c>
      <c r="G31454" t="s">
        <v>214269</v>
      </c>
      <c r="H31454" t="s">
        <v>37</v>
      </c>
      <c r="I31454">
        <v>485</v>
      </c>
    </row>
    <row r="31455" spans="1:9" x14ac:dyDescent="0.2">
      <c r="A31455" t="s">
        <v>42712</v>
      </c>
      <c r="B31455">
        <v>1</v>
      </c>
      <c r="C31455" t="s">
        <v>42713</v>
      </c>
      <c r="D31455" t="s">
        <v>11</v>
      </c>
      <c r="E31455" t="s">
        <v>42714</v>
      </c>
      <c r="F31455" t="s">
        <v>25</v>
      </c>
      <c r="G31455" t="s">
        <v>42715</v>
      </c>
      <c r="H31455" t="s">
        <v>27</v>
      </c>
      <c r="I31455">
        <v>265</v>
      </c>
    </row>
    <row r="31456" spans="1:9" x14ac:dyDescent="0.2">
      <c r="A31456" t="s">
        <v>214270</v>
      </c>
      <c r="B31456">
        <v>1</v>
      </c>
      <c r="C31456" t="s">
        <v>214271</v>
      </c>
      <c r="D31456" t="s">
        <v>11</v>
      </c>
      <c r="E31456" t="s">
        <v>214272</v>
      </c>
      <c r="F31456" t="s">
        <v>214273</v>
      </c>
      <c r="G31456" t="s">
        <v>214274</v>
      </c>
      <c r="H31456" t="s">
        <v>21</v>
      </c>
      <c r="I31456">
        <v>2088</v>
      </c>
    </row>
    <row r="31457" spans="1:9" x14ac:dyDescent="0.2">
      <c r="A31457" t="s">
        <v>214275</v>
      </c>
      <c r="B31457">
        <v>1</v>
      </c>
      <c r="C31457" t="s">
        <v>214276</v>
      </c>
      <c r="D31457" t="s">
        <v>11</v>
      </c>
      <c r="E31457" t="s">
        <v>214277</v>
      </c>
      <c r="F31457" t="s">
        <v>52625</v>
      </c>
      <c r="G31457" t="s">
        <v>214278</v>
      </c>
      <c r="H31457" t="s">
        <v>21</v>
      </c>
      <c r="I31457">
        <v>1133</v>
      </c>
    </row>
    <row r="31458" spans="1:9" x14ac:dyDescent="0.2">
      <c r="A31458" t="s">
        <v>214279</v>
      </c>
      <c r="B31458">
        <v>1</v>
      </c>
      <c r="C31458" t="s">
        <v>214280</v>
      </c>
      <c r="D31458" t="s">
        <v>11</v>
      </c>
      <c r="E31458" t="s">
        <v>214281</v>
      </c>
      <c r="F31458" t="s">
        <v>214282</v>
      </c>
      <c r="G31458" t="s">
        <v>214283</v>
      </c>
      <c r="H31458" t="s">
        <v>21</v>
      </c>
      <c r="I31458">
        <v>445</v>
      </c>
    </row>
    <row r="31459" spans="1:9" x14ac:dyDescent="0.2">
      <c r="A31459" t="s">
        <v>214279</v>
      </c>
      <c r="B31459">
        <v>1</v>
      </c>
      <c r="C31459" t="s">
        <v>214284</v>
      </c>
      <c r="D31459" t="s">
        <v>11</v>
      </c>
      <c r="E31459" t="s">
        <v>214285</v>
      </c>
      <c r="F31459" t="s">
        <v>214282</v>
      </c>
      <c r="G31459" t="s">
        <v>214286</v>
      </c>
      <c r="H31459" t="s">
        <v>21</v>
      </c>
      <c r="I31459">
        <v>947</v>
      </c>
    </row>
    <row r="31460" spans="1:9" x14ac:dyDescent="0.2">
      <c r="A31460" t="s">
        <v>72073</v>
      </c>
      <c r="B31460">
        <v>1</v>
      </c>
      <c r="C31460" t="s">
        <v>72074</v>
      </c>
      <c r="D31460" t="s">
        <v>11</v>
      </c>
      <c r="E31460" t="s">
        <v>72075</v>
      </c>
      <c r="F31460" t="s">
        <v>25</v>
      </c>
      <c r="G31460" t="s">
        <v>72076</v>
      </c>
      <c r="H31460" t="s">
        <v>15</v>
      </c>
      <c r="I31460">
        <v>418</v>
      </c>
    </row>
    <row r="31461" spans="1:9" x14ac:dyDescent="0.2">
      <c r="A31461" t="s">
        <v>72073</v>
      </c>
      <c r="B31461">
        <v>1</v>
      </c>
      <c r="C31461" t="s">
        <v>72077</v>
      </c>
      <c r="D31461" t="s">
        <v>11</v>
      </c>
      <c r="E31461" t="s">
        <v>72078</v>
      </c>
      <c r="F31461" t="s">
        <v>25</v>
      </c>
      <c r="G31461" t="s">
        <v>72079</v>
      </c>
      <c r="H31461" t="s">
        <v>21</v>
      </c>
      <c r="I31461">
        <v>346</v>
      </c>
    </row>
    <row r="31462" spans="1:9" x14ac:dyDescent="0.2">
      <c r="A31462" t="s">
        <v>72073</v>
      </c>
      <c r="B31462">
        <v>1</v>
      </c>
      <c r="C31462" t="s">
        <v>72080</v>
      </c>
      <c r="D31462" t="s">
        <v>11</v>
      </c>
      <c r="E31462" t="s">
        <v>72081</v>
      </c>
      <c r="F31462" t="s">
        <v>25</v>
      </c>
      <c r="G31462" t="s">
        <v>72082</v>
      </c>
      <c r="H31462" t="s">
        <v>21</v>
      </c>
      <c r="I31462">
        <v>346</v>
      </c>
    </row>
    <row r="31463" spans="1:9" x14ac:dyDescent="0.2">
      <c r="A31463" t="s">
        <v>72073</v>
      </c>
      <c r="B31463">
        <v>1</v>
      </c>
      <c r="C31463" t="s">
        <v>72083</v>
      </c>
      <c r="D31463" t="s">
        <v>11</v>
      </c>
      <c r="E31463" t="s">
        <v>72084</v>
      </c>
      <c r="F31463" t="s">
        <v>25</v>
      </c>
      <c r="G31463" t="s">
        <v>72085</v>
      </c>
      <c r="H31463" t="s">
        <v>27</v>
      </c>
      <c r="I31463">
        <v>412</v>
      </c>
    </row>
    <row r="31464" spans="1:9" x14ac:dyDescent="0.2">
      <c r="A31464" t="s">
        <v>214287</v>
      </c>
      <c r="B31464">
        <v>1</v>
      </c>
      <c r="C31464" t="s">
        <v>214288</v>
      </c>
      <c r="D31464" t="s">
        <v>11</v>
      </c>
      <c r="E31464" t="s">
        <v>214289</v>
      </c>
      <c r="F31464" t="s">
        <v>214290</v>
      </c>
      <c r="G31464" t="s">
        <v>214291</v>
      </c>
      <c r="H31464" t="s">
        <v>21</v>
      </c>
      <c r="I31464">
        <v>1777</v>
      </c>
    </row>
    <row r="31465" spans="1:9" x14ac:dyDescent="0.2">
      <c r="A31465" t="s">
        <v>94168</v>
      </c>
      <c r="B31465">
        <v>1</v>
      </c>
      <c r="C31465" t="s">
        <v>94169</v>
      </c>
      <c r="D31465" t="s">
        <v>11</v>
      </c>
      <c r="E31465" t="s">
        <v>94170</v>
      </c>
      <c r="F31465" t="s">
        <v>25</v>
      </c>
      <c r="G31465" t="s">
        <v>94171</v>
      </c>
      <c r="H31465" t="s">
        <v>37</v>
      </c>
      <c r="I31465">
        <v>733</v>
      </c>
    </row>
    <row r="31466" spans="1:9" x14ac:dyDescent="0.2">
      <c r="A31466" t="s">
        <v>214292</v>
      </c>
      <c r="B31466">
        <v>1</v>
      </c>
      <c r="C31466" t="s">
        <v>214293</v>
      </c>
      <c r="D31466" t="s">
        <v>11</v>
      </c>
      <c r="E31466" t="s">
        <v>214294</v>
      </c>
      <c r="F31466" t="s">
        <v>25</v>
      </c>
      <c r="G31466" t="s">
        <v>214295</v>
      </c>
      <c r="H31466" t="s">
        <v>37</v>
      </c>
      <c r="I31466">
        <v>133</v>
      </c>
    </row>
    <row r="31467" spans="1:9" x14ac:dyDescent="0.2">
      <c r="A31467" t="s">
        <v>79263</v>
      </c>
      <c r="B31467">
        <v>1</v>
      </c>
      <c r="C31467" t="s">
        <v>79264</v>
      </c>
      <c r="D31467" t="s">
        <v>11</v>
      </c>
      <c r="E31467" t="s">
        <v>79265</v>
      </c>
      <c r="F31467" t="s">
        <v>113</v>
      </c>
      <c r="G31467" t="s">
        <v>79266</v>
      </c>
      <c r="H31467" t="s">
        <v>21</v>
      </c>
      <c r="I31467">
        <v>2522</v>
      </c>
    </row>
    <row r="31468" spans="1:9" x14ac:dyDescent="0.2">
      <c r="A31468" t="s">
        <v>214296</v>
      </c>
      <c r="B31468">
        <v>1</v>
      </c>
      <c r="C31468" t="s">
        <v>214297</v>
      </c>
      <c r="D31468" t="s">
        <v>11</v>
      </c>
      <c r="E31468" t="s">
        <v>214298</v>
      </c>
      <c r="F31468" t="s">
        <v>737</v>
      </c>
      <c r="G31468" t="s">
        <v>214299</v>
      </c>
      <c r="H31468" t="s">
        <v>21</v>
      </c>
      <c r="I31468">
        <v>3273</v>
      </c>
    </row>
    <row r="31469" spans="1:9" x14ac:dyDescent="0.2">
      <c r="A31469" t="s">
        <v>214300</v>
      </c>
      <c r="B31469">
        <v>1</v>
      </c>
      <c r="C31469" t="s">
        <v>214301</v>
      </c>
      <c r="D31469" t="s">
        <v>11</v>
      </c>
      <c r="E31469" t="s">
        <v>214302</v>
      </c>
      <c r="F31469" t="s">
        <v>91298</v>
      </c>
      <c r="G31469" t="s">
        <v>214303</v>
      </c>
      <c r="H31469" t="s">
        <v>21</v>
      </c>
      <c r="I31469">
        <v>485</v>
      </c>
    </row>
    <row r="31470" spans="1:9" x14ac:dyDescent="0.2">
      <c r="A31470" t="s">
        <v>214304</v>
      </c>
      <c r="B31470">
        <v>1</v>
      </c>
      <c r="C31470" t="s">
        <v>214305</v>
      </c>
      <c r="D31470" t="s">
        <v>11</v>
      </c>
      <c r="E31470" t="s">
        <v>214306</v>
      </c>
      <c r="F31470" t="s">
        <v>25</v>
      </c>
      <c r="G31470" t="s">
        <v>214307</v>
      </c>
      <c r="H31470" t="s">
        <v>21</v>
      </c>
      <c r="I31470">
        <v>699</v>
      </c>
    </row>
    <row r="31471" spans="1:9" x14ac:dyDescent="0.2">
      <c r="A31471" t="s">
        <v>214308</v>
      </c>
      <c r="B31471">
        <v>1</v>
      </c>
      <c r="C31471" t="s">
        <v>214309</v>
      </c>
      <c r="D31471" t="s">
        <v>11</v>
      </c>
      <c r="E31471" t="s">
        <v>214310</v>
      </c>
      <c r="F31471" t="s">
        <v>25</v>
      </c>
      <c r="G31471" t="s">
        <v>214311</v>
      </c>
      <c r="H31471" t="s">
        <v>61</v>
      </c>
      <c r="I31471">
        <v>417</v>
      </c>
    </row>
    <row r="31472" spans="1:9" x14ac:dyDescent="0.2">
      <c r="A31472" t="s">
        <v>214308</v>
      </c>
      <c r="B31472">
        <v>1</v>
      </c>
      <c r="C31472" t="s">
        <v>214312</v>
      </c>
      <c r="D31472" t="s">
        <v>11</v>
      </c>
      <c r="E31472" t="s">
        <v>214313</v>
      </c>
      <c r="F31472" t="s">
        <v>25</v>
      </c>
      <c r="G31472" t="s">
        <v>214314</v>
      </c>
      <c r="H31472" t="s">
        <v>37</v>
      </c>
      <c r="I31472">
        <v>492</v>
      </c>
    </row>
    <row r="31473" spans="1:9" x14ac:dyDescent="0.2">
      <c r="A31473" t="s">
        <v>3281</v>
      </c>
      <c r="B31473">
        <v>1</v>
      </c>
      <c r="C31473" t="s">
        <v>3282</v>
      </c>
      <c r="D31473" t="s">
        <v>11</v>
      </c>
      <c r="E31473" t="s">
        <v>3283</v>
      </c>
      <c r="F31473" t="s">
        <v>499</v>
      </c>
      <c r="G31473" t="s">
        <v>3284</v>
      </c>
      <c r="H31473" t="s">
        <v>37</v>
      </c>
      <c r="I31473">
        <v>544</v>
      </c>
    </row>
    <row r="31474" spans="1:9" x14ac:dyDescent="0.2">
      <c r="A31474" t="s">
        <v>3281</v>
      </c>
      <c r="B31474">
        <v>1</v>
      </c>
      <c r="C31474" t="s">
        <v>3285</v>
      </c>
      <c r="D31474" t="s">
        <v>11</v>
      </c>
      <c r="E31474" t="s">
        <v>3286</v>
      </c>
      <c r="F31474" t="s">
        <v>499</v>
      </c>
      <c r="G31474" t="s">
        <v>3287</v>
      </c>
      <c r="H31474" t="s">
        <v>37</v>
      </c>
      <c r="I31474">
        <v>526</v>
      </c>
    </row>
    <row r="31475" spans="1:9" x14ac:dyDescent="0.2">
      <c r="A31475" t="s">
        <v>94172</v>
      </c>
      <c r="B31475">
        <v>1</v>
      </c>
      <c r="C31475" t="s">
        <v>94173</v>
      </c>
      <c r="D31475" t="s">
        <v>11</v>
      </c>
      <c r="E31475" t="s">
        <v>94174</v>
      </c>
      <c r="F31475" t="s">
        <v>238</v>
      </c>
      <c r="G31475" t="s">
        <v>94175</v>
      </c>
      <c r="H31475" t="s">
        <v>37</v>
      </c>
      <c r="I31475">
        <v>1798</v>
      </c>
    </row>
    <row r="31476" spans="1:9" x14ac:dyDescent="0.2">
      <c r="A31476" t="s">
        <v>1679</v>
      </c>
      <c r="B31476">
        <v>1</v>
      </c>
      <c r="C31476" t="s">
        <v>1680</v>
      </c>
      <c r="D31476" t="s">
        <v>11</v>
      </c>
      <c r="E31476" t="s">
        <v>1681</v>
      </c>
      <c r="F31476" t="s">
        <v>1682</v>
      </c>
      <c r="G31476" t="s">
        <v>1683</v>
      </c>
      <c r="H31476" t="s">
        <v>37</v>
      </c>
      <c r="I31476">
        <v>579</v>
      </c>
    </row>
    <row r="31477" spans="1:9" x14ac:dyDescent="0.2">
      <c r="A31477" t="s">
        <v>214315</v>
      </c>
      <c r="B31477">
        <v>1</v>
      </c>
      <c r="C31477" t="s">
        <v>386</v>
      </c>
      <c r="D31477" t="s">
        <v>387</v>
      </c>
      <c r="E31477" t="s">
        <v>387</v>
      </c>
      <c r="F31477" t="s">
        <v>387</v>
      </c>
      <c r="G31477" t="s">
        <v>387</v>
      </c>
      <c r="H31477" t="s">
        <v>387</v>
      </c>
    </row>
    <row r="31478" spans="1:9" x14ac:dyDescent="0.2">
      <c r="A31478" t="s">
        <v>214316</v>
      </c>
      <c r="B31478">
        <v>1</v>
      </c>
      <c r="C31478" t="s">
        <v>214317</v>
      </c>
      <c r="D31478" t="s">
        <v>11</v>
      </c>
      <c r="E31478" t="s">
        <v>214318</v>
      </c>
      <c r="F31478" t="s">
        <v>6729</v>
      </c>
      <c r="G31478" t="s">
        <v>214319</v>
      </c>
      <c r="H31478" t="s">
        <v>37</v>
      </c>
      <c r="I31478">
        <v>760</v>
      </c>
    </row>
    <row r="31479" spans="1:9" x14ac:dyDescent="0.2">
      <c r="A31479" t="s">
        <v>214320</v>
      </c>
      <c r="B31479">
        <v>1</v>
      </c>
      <c r="C31479" t="s">
        <v>214321</v>
      </c>
      <c r="D31479" t="s">
        <v>11</v>
      </c>
      <c r="E31479" t="s">
        <v>214322</v>
      </c>
      <c r="F31479" t="s">
        <v>25</v>
      </c>
      <c r="G31479" t="s">
        <v>214323</v>
      </c>
      <c r="H31479" t="s">
        <v>72</v>
      </c>
      <c r="I31479">
        <v>150</v>
      </c>
    </row>
    <row r="31480" spans="1:9" x14ac:dyDescent="0.2">
      <c r="A31480" t="s">
        <v>214324</v>
      </c>
      <c r="B31480">
        <v>1</v>
      </c>
      <c r="C31480" t="s">
        <v>214325</v>
      </c>
      <c r="D31480" t="s">
        <v>11</v>
      </c>
      <c r="E31480" t="s">
        <v>214326</v>
      </c>
      <c r="F31480" t="s">
        <v>25</v>
      </c>
      <c r="G31480" t="s">
        <v>214327</v>
      </c>
      <c r="H31480" t="s">
        <v>21</v>
      </c>
      <c r="I31480">
        <v>335</v>
      </c>
    </row>
    <row r="31481" spans="1:9" x14ac:dyDescent="0.2">
      <c r="A31481" t="s">
        <v>214328</v>
      </c>
      <c r="B31481">
        <v>1</v>
      </c>
      <c r="C31481" t="s">
        <v>214329</v>
      </c>
      <c r="D31481" t="s">
        <v>11</v>
      </c>
      <c r="E31481" t="s">
        <v>214330</v>
      </c>
      <c r="F31481" t="s">
        <v>214331</v>
      </c>
      <c r="G31481" t="s">
        <v>214332</v>
      </c>
      <c r="H31481" t="s">
        <v>27</v>
      </c>
      <c r="I31481">
        <v>304</v>
      </c>
    </row>
    <row r="31482" spans="1:9" x14ac:dyDescent="0.2">
      <c r="A31482" t="s">
        <v>214328</v>
      </c>
      <c r="B31482">
        <v>1</v>
      </c>
      <c r="C31482" t="s">
        <v>214333</v>
      </c>
      <c r="D31482" t="s">
        <v>11</v>
      </c>
      <c r="E31482" t="s">
        <v>214334</v>
      </c>
      <c r="F31482" t="s">
        <v>214331</v>
      </c>
      <c r="G31482" t="s">
        <v>214335</v>
      </c>
      <c r="H31482" t="s">
        <v>37</v>
      </c>
      <c r="I31482">
        <v>302</v>
      </c>
    </row>
    <row r="31483" spans="1:9" x14ac:dyDescent="0.2">
      <c r="A31483" t="s">
        <v>214328</v>
      </c>
      <c r="B31483">
        <v>1</v>
      </c>
      <c r="C31483" t="s">
        <v>214336</v>
      </c>
      <c r="D31483" t="s">
        <v>11</v>
      </c>
      <c r="E31483" t="s">
        <v>214337</v>
      </c>
      <c r="F31483" t="s">
        <v>214338</v>
      </c>
      <c r="G31483" t="s">
        <v>214339</v>
      </c>
      <c r="H31483" t="s">
        <v>21</v>
      </c>
      <c r="I31483">
        <v>304</v>
      </c>
    </row>
    <row r="31484" spans="1:9" x14ac:dyDescent="0.2">
      <c r="A31484" t="s">
        <v>214340</v>
      </c>
      <c r="B31484">
        <v>1</v>
      </c>
      <c r="C31484" t="s">
        <v>214341</v>
      </c>
      <c r="D31484" t="s">
        <v>11</v>
      </c>
      <c r="E31484" t="s">
        <v>214342</v>
      </c>
      <c r="F31484" t="s">
        <v>214343</v>
      </c>
      <c r="G31484" t="s">
        <v>214344</v>
      </c>
      <c r="H31484" t="s">
        <v>21</v>
      </c>
      <c r="I31484">
        <v>1092</v>
      </c>
    </row>
    <row r="31485" spans="1:9" x14ac:dyDescent="0.2">
      <c r="A31485" t="s">
        <v>214345</v>
      </c>
      <c r="B31485">
        <v>1</v>
      </c>
      <c r="C31485" t="s">
        <v>214346</v>
      </c>
      <c r="D31485" t="s">
        <v>11</v>
      </c>
      <c r="E31485" t="s">
        <v>214347</v>
      </c>
      <c r="F31485" t="s">
        <v>147</v>
      </c>
      <c r="G31485" t="s">
        <v>214348</v>
      </c>
      <c r="H31485" t="s">
        <v>21</v>
      </c>
      <c r="I31485">
        <v>2447</v>
      </c>
    </row>
    <row r="31486" spans="1:9" x14ac:dyDescent="0.2">
      <c r="A31486" t="s">
        <v>214349</v>
      </c>
      <c r="B31486">
        <v>1</v>
      </c>
      <c r="C31486" t="s">
        <v>214350</v>
      </c>
      <c r="D31486" t="s">
        <v>11</v>
      </c>
      <c r="E31486" t="s">
        <v>214351</v>
      </c>
      <c r="F31486" t="s">
        <v>24480</v>
      </c>
      <c r="G31486" t="s">
        <v>214352</v>
      </c>
      <c r="H31486" t="s">
        <v>37</v>
      </c>
      <c r="I31486">
        <v>281</v>
      </c>
    </row>
    <row r="31487" spans="1:9" x14ac:dyDescent="0.2">
      <c r="A31487" t="s">
        <v>214353</v>
      </c>
      <c r="B31487">
        <v>1</v>
      </c>
      <c r="C31487" t="s">
        <v>214354</v>
      </c>
      <c r="D31487" t="s">
        <v>11</v>
      </c>
      <c r="E31487" t="s">
        <v>214355</v>
      </c>
      <c r="F31487" t="s">
        <v>6611</v>
      </c>
      <c r="G31487" t="s">
        <v>214356</v>
      </c>
      <c r="H31487" t="s">
        <v>72</v>
      </c>
      <c r="I31487">
        <v>867</v>
      </c>
    </row>
    <row r="31488" spans="1:9" x14ac:dyDescent="0.2">
      <c r="A31488" t="s">
        <v>214353</v>
      </c>
      <c r="B31488">
        <v>1</v>
      </c>
      <c r="C31488" t="s">
        <v>214357</v>
      </c>
      <c r="D31488" t="s">
        <v>11</v>
      </c>
      <c r="E31488" t="s">
        <v>214358</v>
      </c>
      <c r="F31488" t="s">
        <v>6611</v>
      </c>
      <c r="G31488" t="s">
        <v>214359</v>
      </c>
      <c r="H31488" t="s">
        <v>15</v>
      </c>
      <c r="I31488">
        <v>761</v>
      </c>
    </row>
    <row r="31489" spans="1:9" x14ac:dyDescent="0.2">
      <c r="A31489" t="s">
        <v>214353</v>
      </c>
      <c r="B31489">
        <v>1</v>
      </c>
      <c r="C31489" t="s">
        <v>214360</v>
      </c>
      <c r="D31489" t="s">
        <v>11</v>
      </c>
      <c r="E31489" t="s">
        <v>214361</v>
      </c>
      <c r="F31489" t="s">
        <v>214362</v>
      </c>
      <c r="G31489" t="s">
        <v>214363</v>
      </c>
      <c r="H31489" t="s">
        <v>61</v>
      </c>
      <c r="I31489">
        <v>220</v>
      </c>
    </row>
    <row r="31490" spans="1:9" x14ac:dyDescent="0.2">
      <c r="A31490" t="s">
        <v>214353</v>
      </c>
      <c r="B31490">
        <v>1</v>
      </c>
      <c r="C31490" t="s">
        <v>214364</v>
      </c>
      <c r="D31490" t="s">
        <v>11</v>
      </c>
      <c r="E31490" t="s">
        <v>214365</v>
      </c>
      <c r="F31490" t="s">
        <v>6611</v>
      </c>
      <c r="G31490" t="s">
        <v>214366</v>
      </c>
      <c r="H31490" t="s">
        <v>21</v>
      </c>
      <c r="I31490">
        <v>875</v>
      </c>
    </row>
    <row r="31491" spans="1:9" x14ac:dyDescent="0.2">
      <c r="A31491" t="s">
        <v>214367</v>
      </c>
      <c r="B31491">
        <v>1</v>
      </c>
      <c r="C31491" t="s">
        <v>214368</v>
      </c>
      <c r="D31491" t="s">
        <v>11</v>
      </c>
      <c r="E31491" t="s">
        <v>214369</v>
      </c>
      <c r="F31491" t="s">
        <v>14629</v>
      </c>
      <c r="G31491" t="s">
        <v>214370</v>
      </c>
      <c r="H31491" t="s">
        <v>21</v>
      </c>
      <c r="I31491">
        <v>1556</v>
      </c>
    </row>
    <row r="31492" spans="1:9" x14ac:dyDescent="0.2">
      <c r="A31492" t="s">
        <v>214371</v>
      </c>
      <c r="B31492">
        <v>1</v>
      </c>
      <c r="C31492" t="s">
        <v>214372</v>
      </c>
      <c r="D31492" t="s">
        <v>11</v>
      </c>
      <c r="E31492" t="s">
        <v>214373</v>
      </c>
      <c r="F31492" t="s">
        <v>25</v>
      </c>
      <c r="G31492" t="s">
        <v>214374</v>
      </c>
      <c r="H31492" t="s">
        <v>37</v>
      </c>
      <c r="I31492">
        <v>1627</v>
      </c>
    </row>
    <row r="31493" spans="1:9" x14ac:dyDescent="0.2">
      <c r="A31493" t="s">
        <v>214375</v>
      </c>
      <c r="B31493">
        <v>1</v>
      </c>
      <c r="C31493" t="s">
        <v>214376</v>
      </c>
      <c r="D31493" t="s">
        <v>11</v>
      </c>
      <c r="E31493" t="s">
        <v>214377</v>
      </c>
      <c r="F31493" t="s">
        <v>25020</v>
      </c>
      <c r="G31493" t="s">
        <v>214378</v>
      </c>
      <c r="H31493" t="s">
        <v>21</v>
      </c>
      <c r="I31493">
        <v>434</v>
      </c>
    </row>
    <row r="31494" spans="1:9" x14ac:dyDescent="0.2">
      <c r="A31494" t="s">
        <v>214379</v>
      </c>
      <c r="B31494">
        <v>1</v>
      </c>
      <c r="C31494" t="s">
        <v>214380</v>
      </c>
      <c r="D31494" t="s">
        <v>11</v>
      </c>
      <c r="E31494" t="s">
        <v>214381</v>
      </c>
      <c r="F31494" t="s">
        <v>25817</v>
      </c>
      <c r="G31494" t="s">
        <v>214382</v>
      </c>
      <c r="H31494" t="s">
        <v>72</v>
      </c>
      <c r="I31494">
        <v>1366</v>
      </c>
    </row>
    <row r="31495" spans="1:9" x14ac:dyDescent="0.2">
      <c r="A31495" t="s">
        <v>27910</v>
      </c>
      <c r="B31495">
        <v>1</v>
      </c>
      <c r="C31495" t="s">
        <v>386</v>
      </c>
      <c r="D31495" t="s">
        <v>387</v>
      </c>
      <c r="E31495" t="s">
        <v>387</v>
      </c>
      <c r="F31495" t="s">
        <v>387</v>
      </c>
      <c r="G31495" t="s">
        <v>387</v>
      </c>
      <c r="H31495" t="s">
        <v>387</v>
      </c>
    </row>
    <row r="31496" spans="1:9" x14ac:dyDescent="0.2">
      <c r="A31496" t="s">
        <v>214383</v>
      </c>
      <c r="B31496">
        <v>1</v>
      </c>
      <c r="C31496" t="s">
        <v>214384</v>
      </c>
      <c r="D31496" t="s">
        <v>11</v>
      </c>
      <c r="E31496" t="s">
        <v>214385</v>
      </c>
      <c r="F31496" t="s">
        <v>25</v>
      </c>
      <c r="G31496" t="s">
        <v>214386</v>
      </c>
      <c r="H31496" t="s">
        <v>21</v>
      </c>
      <c r="I31496">
        <v>862</v>
      </c>
    </row>
    <row r="31497" spans="1:9" x14ac:dyDescent="0.2">
      <c r="A31497" t="s">
        <v>214387</v>
      </c>
      <c r="B31497">
        <v>1</v>
      </c>
      <c r="C31497" t="s">
        <v>214388</v>
      </c>
      <c r="D31497" t="s">
        <v>11</v>
      </c>
      <c r="E31497" t="s">
        <v>214389</v>
      </c>
      <c r="F31497" t="s">
        <v>92145</v>
      </c>
      <c r="G31497" t="s">
        <v>214390</v>
      </c>
      <c r="H31497" t="s">
        <v>27</v>
      </c>
      <c r="I31497">
        <v>457</v>
      </c>
    </row>
    <row r="31498" spans="1:9" x14ac:dyDescent="0.2">
      <c r="A31498" t="s">
        <v>214391</v>
      </c>
      <c r="B31498">
        <v>1</v>
      </c>
      <c r="C31498" t="s">
        <v>214392</v>
      </c>
      <c r="D31498" t="s">
        <v>11</v>
      </c>
      <c r="E31498" t="s">
        <v>214393</v>
      </c>
      <c r="F31498" t="s">
        <v>24009</v>
      </c>
      <c r="G31498" t="s">
        <v>214394</v>
      </c>
      <c r="H31498" t="s">
        <v>21</v>
      </c>
      <c r="I31498">
        <v>644</v>
      </c>
    </row>
    <row r="31499" spans="1:9" x14ac:dyDescent="0.2">
      <c r="A31499" t="s">
        <v>68858</v>
      </c>
      <c r="B31499">
        <v>1</v>
      </c>
      <c r="C31499" t="s">
        <v>68859</v>
      </c>
      <c r="D31499" t="s">
        <v>11</v>
      </c>
      <c r="E31499" t="s">
        <v>68860</v>
      </c>
      <c r="F31499" t="s">
        <v>25</v>
      </c>
      <c r="G31499" t="s">
        <v>68861</v>
      </c>
      <c r="H31499" t="s">
        <v>21</v>
      </c>
      <c r="I31499">
        <v>598</v>
      </c>
    </row>
    <row r="31500" spans="1:9" x14ac:dyDescent="0.2">
      <c r="A31500" t="s">
        <v>214395</v>
      </c>
      <c r="B31500">
        <v>1</v>
      </c>
      <c r="C31500" t="s">
        <v>214396</v>
      </c>
      <c r="D31500" t="s">
        <v>11</v>
      </c>
      <c r="E31500" t="s">
        <v>214397</v>
      </c>
      <c r="F31500" t="s">
        <v>214398</v>
      </c>
      <c r="G31500" t="s">
        <v>214399</v>
      </c>
      <c r="H31500" t="s">
        <v>37</v>
      </c>
      <c r="I31500">
        <v>952</v>
      </c>
    </row>
    <row r="31501" spans="1:9" x14ac:dyDescent="0.2">
      <c r="A31501" t="s">
        <v>214400</v>
      </c>
      <c r="B31501">
        <v>1</v>
      </c>
      <c r="C31501" t="s">
        <v>214401</v>
      </c>
      <c r="D31501" t="s">
        <v>11</v>
      </c>
      <c r="E31501" t="s">
        <v>214402</v>
      </c>
      <c r="F31501" t="s">
        <v>10768</v>
      </c>
      <c r="G31501" t="s">
        <v>214403</v>
      </c>
      <c r="H31501" t="s">
        <v>72</v>
      </c>
      <c r="I31501">
        <v>188</v>
      </c>
    </row>
    <row r="31502" spans="1:9" x14ac:dyDescent="0.2">
      <c r="A31502" t="s">
        <v>214400</v>
      </c>
      <c r="B31502">
        <v>1</v>
      </c>
      <c r="C31502" t="s">
        <v>214404</v>
      </c>
      <c r="D31502" t="s">
        <v>11</v>
      </c>
      <c r="E31502" t="s">
        <v>214405</v>
      </c>
      <c r="F31502" t="s">
        <v>10768</v>
      </c>
      <c r="G31502" t="s">
        <v>214406</v>
      </c>
      <c r="H31502" t="s">
        <v>21</v>
      </c>
      <c r="I31502">
        <v>3104</v>
      </c>
    </row>
    <row r="31503" spans="1:9" x14ac:dyDescent="0.2">
      <c r="A31503" t="s">
        <v>27915</v>
      </c>
      <c r="B31503">
        <v>1</v>
      </c>
      <c r="C31503" t="s">
        <v>27916</v>
      </c>
      <c r="D31503" t="s">
        <v>11</v>
      </c>
      <c r="E31503" t="s">
        <v>27917</v>
      </c>
      <c r="F31503" t="s">
        <v>6077</v>
      </c>
      <c r="G31503" t="s">
        <v>27918</v>
      </c>
      <c r="H31503" t="s">
        <v>21</v>
      </c>
      <c r="I31503">
        <v>270</v>
      </c>
    </row>
    <row r="31504" spans="1:9" x14ac:dyDescent="0.2">
      <c r="A31504" t="s">
        <v>214407</v>
      </c>
      <c r="B31504">
        <v>1</v>
      </c>
      <c r="C31504" t="s">
        <v>214408</v>
      </c>
      <c r="D31504" t="s">
        <v>11</v>
      </c>
      <c r="E31504" t="s">
        <v>214409</v>
      </c>
      <c r="F31504" t="s">
        <v>5467</v>
      </c>
      <c r="G31504" t="s">
        <v>214410</v>
      </c>
      <c r="H31504" t="s">
        <v>15</v>
      </c>
      <c r="I31504">
        <v>493</v>
      </c>
    </row>
    <row r="31505" spans="1:9" x14ac:dyDescent="0.2">
      <c r="A31505" t="s">
        <v>214407</v>
      </c>
      <c r="B31505">
        <v>1</v>
      </c>
      <c r="C31505" t="s">
        <v>214411</v>
      </c>
      <c r="D31505" t="s">
        <v>11</v>
      </c>
      <c r="E31505" t="s">
        <v>214412</v>
      </c>
      <c r="F31505" t="s">
        <v>5467</v>
      </c>
      <c r="G31505" t="s">
        <v>214413</v>
      </c>
      <c r="H31505" t="s">
        <v>37</v>
      </c>
      <c r="I31505">
        <v>495</v>
      </c>
    </row>
    <row r="31506" spans="1:9" x14ac:dyDescent="0.2">
      <c r="A31506" t="s">
        <v>214407</v>
      </c>
      <c r="B31506">
        <v>1</v>
      </c>
      <c r="C31506" t="s">
        <v>214414</v>
      </c>
      <c r="D31506" t="s">
        <v>11</v>
      </c>
      <c r="E31506" t="s">
        <v>214415</v>
      </c>
      <c r="F31506" t="s">
        <v>5467</v>
      </c>
      <c r="G31506" t="s">
        <v>214416</v>
      </c>
      <c r="H31506" t="s">
        <v>72</v>
      </c>
      <c r="I31506">
        <v>493</v>
      </c>
    </row>
    <row r="31507" spans="1:9" x14ac:dyDescent="0.2">
      <c r="A31507" t="s">
        <v>214417</v>
      </c>
      <c r="B31507">
        <v>1</v>
      </c>
      <c r="C31507" t="s">
        <v>214418</v>
      </c>
      <c r="D31507" t="s">
        <v>11</v>
      </c>
      <c r="E31507" t="s">
        <v>214419</v>
      </c>
      <c r="F31507" t="s">
        <v>33975</v>
      </c>
      <c r="G31507" t="s">
        <v>214420</v>
      </c>
      <c r="H31507" t="s">
        <v>21</v>
      </c>
      <c r="I31507">
        <v>149</v>
      </c>
    </row>
    <row r="31508" spans="1:9" x14ac:dyDescent="0.2">
      <c r="A31508" t="s">
        <v>83126</v>
      </c>
      <c r="B31508">
        <v>1</v>
      </c>
      <c r="C31508" t="s">
        <v>83127</v>
      </c>
      <c r="D31508" t="s">
        <v>11</v>
      </c>
      <c r="E31508" t="s">
        <v>83128</v>
      </c>
      <c r="F31508" t="s">
        <v>8059</v>
      </c>
      <c r="G31508" t="s">
        <v>83129</v>
      </c>
      <c r="H31508" t="s">
        <v>15</v>
      </c>
      <c r="I31508">
        <v>2415</v>
      </c>
    </row>
    <row r="31509" spans="1:9" x14ac:dyDescent="0.2">
      <c r="A31509" t="s">
        <v>83126</v>
      </c>
      <c r="B31509">
        <v>1</v>
      </c>
      <c r="C31509" t="s">
        <v>83130</v>
      </c>
      <c r="D31509" t="s">
        <v>11</v>
      </c>
      <c r="E31509" t="s">
        <v>83131</v>
      </c>
      <c r="F31509" t="s">
        <v>76968</v>
      </c>
      <c r="G31509" t="s">
        <v>83132</v>
      </c>
      <c r="H31509" t="s">
        <v>72</v>
      </c>
      <c r="I31509">
        <v>2737</v>
      </c>
    </row>
    <row r="31510" spans="1:9" x14ac:dyDescent="0.2">
      <c r="A31510" t="s">
        <v>214421</v>
      </c>
      <c r="B31510">
        <v>1</v>
      </c>
      <c r="C31510" t="s">
        <v>214422</v>
      </c>
      <c r="D31510" t="s">
        <v>11</v>
      </c>
      <c r="E31510" t="s">
        <v>214423</v>
      </c>
      <c r="F31510" t="s">
        <v>2061</v>
      </c>
      <c r="G31510" t="s">
        <v>214424</v>
      </c>
      <c r="H31510" t="s">
        <v>27</v>
      </c>
      <c r="I31510">
        <v>97</v>
      </c>
    </row>
    <row r="31511" spans="1:9" x14ac:dyDescent="0.2">
      <c r="A31511" t="s">
        <v>214425</v>
      </c>
      <c r="B31511">
        <v>1</v>
      </c>
      <c r="C31511" t="s">
        <v>214426</v>
      </c>
      <c r="D31511" t="s">
        <v>11</v>
      </c>
      <c r="E31511" t="s">
        <v>214427</v>
      </c>
      <c r="F31511" t="s">
        <v>214428</v>
      </c>
      <c r="G31511" t="s">
        <v>214429</v>
      </c>
      <c r="H31511" t="s">
        <v>21</v>
      </c>
      <c r="I31511">
        <v>317</v>
      </c>
    </row>
    <row r="31512" spans="1:9" x14ac:dyDescent="0.2">
      <c r="A31512" t="s">
        <v>214430</v>
      </c>
      <c r="B31512">
        <v>1</v>
      </c>
      <c r="C31512" t="s">
        <v>214431</v>
      </c>
      <c r="D31512" t="s">
        <v>11</v>
      </c>
      <c r="E31512" t="s">
        <v>214432</v>
      </c>
      <c r="F31512" t="s">
        <v>25</v>
      </c>
      <c r="G31512" t="s">
        <v>214433</v>
      </c>
      <c r="H31512" t="s">
        <v>37</v>
      </c>
      <c r="I31512">
        <v>111</v>
      </c>
    </row>
    <row r="31513" spans="1:9" x14ac:dyDescent="0.2">
      <c r="A31513" t="s">
        <v>214434</v>
      </c>
      <c r="B31513">
        <v>1</v>
      </c>
      <c r="C31513" t="s">
        <v>214435</v>
      </c>
      <c r="D31513" t="s">
        <v>11</v>
      </c>
      <c r="E31513" t="s">
        <v>214436</v>
      </c>
      <c r="F31513" t="s">
        <v>13938</v>
      </c>
      <c r="G31513" t="s">
        <v>214437</v>
      </c>
      <c r="H31513" t="s">
        <v>37</v>
      </c>
      <c r="I31513">
        <v>769</v>
      </c>
    </row>
    <row r="31514" spans="1:9" x14ac:dyDescent="0.2">
      <c r="A31514" t="s">
        <v>214438</v>
      </c>
      <c r="B31514">
        <v>1</v>
      </c>
      <c r="C31514" t="s">
        <v>214439</v>
      </c>
      <c r="D31514" t="s">
        <v>11</v>
      </c>
      <c r="E31514" t="s">
        <v>214440</v>
      </c>
      <c r="F31514" t="s">
        <v>4820</v>
      </c>
      <c r="G31514" t="s">
        <v>214441</v>
      </c>
      <c r="H31514" t="s">
        <v>37</v>
      </c>
      <c r="I31514">
        <v>1157</v>
      </c>
    </row>
    <row r="31515" spans="1:9" x14ac:dyDescent="0.2">
      <c r="A31515" t="s">
        <v>214442</v>
      </c>
      <c r="B31515">
        <v>1</v>
      </c>
      <c r="C31515" t="s">
        <v>214443</v>
      </c>
      <c r="D31515" t="s">
        <v>11</v>
      </c>
      <c r="E31515" t="s">
        <v>214444</v>
      </c>
      <c r="F31515" t="s">
        <v>214445</v>
      </c>
      <c r="G31515" t="s">
        <v>214446</v>
      </c>
      <c r="H31515" t="s">
        <v>27</v>
      </c>
      <c r="I31515">
        <v>270</v>
      </c>
    </row>
    <row r="31516" spans="1:9" x14ac:dyDescent="0.2">
      <c r="A31516" t="s">
        <v>214442</v>
      </c>
      <c r="B31516">
        <v>1</v>
      </c>
      <c r="C31516" t="s">
        <v>214447</v>
      </c>
      <c r="D31516" t="s">
        <v>11</v>
      </c>
      <c r="E31516" t="s">
        <v>214448</v>
      </c>
      <c r="F31516" t="s">
        <v>214445</v>
      </c>
      <c r="G31516" t="s">
        <v>214449</v>
      </c>
      <c r="H31516" t="s">
        <v>37</v>
      </c>
      <c r="I31516">
        <v>337</v>
      </c>
    </row>
    <row r="31517" spans="1:9" x14ac:dyDescent="0.2">
      <c r="A31517" t="s">
        <v>214450</v>
      </c>
      <c r="B31517">
        <v>1</v>
      </c>
      <c r="C31517" t="s">
        <v>214451</v>
      </c>
      <c r="D31517" t="s">
        <v>11</v>
      </c>
      <c r="E31517" t="s">
        <v>214452</v>
      </c>
      <c r="F31517" t="s">
        <v>111080</v>
      </c>
      <c r="G31517" t="s">
        <v>214453</v>
      </c>
      <c r="H31517" t="s">
        <v>72</v>
      </c>
      <c r="I31517">
        <v>319</v>
      </c>
    </row>
    <row r="31518" spans="1:9" x14ac:dyDescent="0.2">
      <c r="A31518" t="s">
        <v>214454</v>
      </c>
      <c r="B31518">
        <v>1</v>
      </c>
      <c r="C31518" t="s">
        <v>214455</v>
      </c>
      <c r="D31518" t="s">
        <v>11</v>
      </c>
      <c r="E31518" t="s">
        <v>214456</v>
      </c>
      <c r="F31518" t="s">
        <v>14069</v>
      </c>
      <c r="G31518" t="s">
        <v>214457</v>
      </c>
      <c r="H31518" t="s">
        <v>21</v>
      </c>
      <c r="I31518">
        <v>498</v>
      </c>
    </row>
    <row r="31519" spans="1:9" x14ac:dyDescent="0.2">
      <c r="A31519" t="s">
        <v>214458</v>
      </c>
      <c r="B31519">
        <v>1</v>
      </c>
      <c r="C31519" t="s">
        <v>214459</v>
      </c>
      <c r="D31519" t="s">
        <v>11</v>
      </c>
      <c r="E31519" t="s">
        <v>214460</v>
      </c>
      <c r="F31519" t="s">
        <v>25</v>
      </c>
      <c r="G31519" t="s">
        <v>214461</v>
      </c>
      <c r="H31519" t="s">
        <v>21</v>
      </c>
      <c r="I31519">
        <v>338</v>
      </c>
    </row>
    <row r="31520" spans="1:9" x14ac:dyDescent="0.2">
      <c r="A31520" t="s">
        <v>214458</v>
      </c>
      <c r="B31520">
        <v>1</v>
      </c>
      <c r="C31520" t="s">
        <v>214462</v>
      </c>
      <c r="D31520" t="s">
        <v>11</v>
      </c>
      <c r="E31520" t="s">
        <v>214463</v>
      </c>
      <c r="F31520" t="s">
        <v>25</v>
      </c>
      <c r="G31520" t="s">
        <v>214464</v>
      </c>
      <c r="H31520" t="s">
        <v>27</v>
      </c>
      <c r="I31520">
        <v>340</v>
      </c>
    </row>
    <row r="31521" spans="1:9" x14ac:dyDescent="0.2">
      <c r="A31521" t="s">
        <v>214465</v>
      </c>
      <c r="B31521">
        <v>1</v>
      </c>
      <c r="C31521" t="s">
        <v>214466</v>
      </c>
      <c r="D31521" t="s">
        <v>11</v>
      </c>
      <c r="E31521" t="s">
        <v>214467</v>
      </c>
      <c r="F31521" t="s">
        <v>214468</v>
      </c>
      <c r="G31521" t="s">
        <v>214469</v>
      </c>
      <c r="H31521" t="s">
        <v>27</v>
      </c>
      <c r="I31521">
        <v>399</v>
      </c>
    </row>
    <row r="31522" spans="1:9" x14ac:dyDescent="0.2">
      <c r="A31522" t="s">
        <v>54391</v>
      </c>
      <c r="B31522">
        <v>1</v>
      </c>
      <c r="C31522" t="s">
        <v>54392</v>
      </c>
      <c r="D31522" t="s">
        <v>11</v>
      </c>
      <c r="E31522" t="s">
        <v>54393</v>
      </c>
      <c r="F31522" t="s">
        <v>25</v>
      </c>
      <c r="G31522" t="s">
        <v>54394</v>
      </c>
      <c r="H31522" t="s">
        <v>72</v>
      </c>
      <c r="I31522">
        <v>1590</v>
      </c>
    </row>
    <row r="31523" spans="1:9" x14ac:dyDescent="0.2">
      <c r="A31523" t="s">
        <v>54391</v>
      </c>
      <c r="B31523">
        <v>1</v>
      </c>
      <c r="C31523" t="s">
        <v>54395</v>
      </c>
      <c r="D31523" t="s">
        <v>11</v>
      </c>
      <c r="E31523" t="s">
        <v>54396</v>
      </c>
      <c r="F31523" t="s">
        <v>25</v>
      </c>
      <c r="G31523" t="s">
        <v>54397</v>
      </c>
      <c r="H31523" t="s">
        <v>15</v>
      </c>
      <c r="I31523">
        <v>1470</v>
      </c>
    </row>
    <row r="31524" spans="1:9" x14ac:dyDescent="0.2">
      <c r="A31524" t="s">
        <v>214470</v>
      </c>
      <c r="B31524">
        <v>1</v>
      </c>
      <c r="C31524" t="s">
        <v>214471</v>
      </c>
      <c r="D31524" t="s">
        <v>11</v>
      </c>
      <c r="E31524" t="s">
        <v>214472</v>
      </c>
      <c r="F31524" t="s">
        <v>25</v>
      </c>
      <c r="G31524" t="s">
        <v>214473</v>
      </c>
      <c r="H31524" t="s">
        <v>37</v>
      </c>
      <c r="I31524">
        <v>935</v>
      </c>
    </row>
    <row r="31525" spans="1:9" x14ac:dyDescent="0.2">
      <c r="A31525" t="s">
        <v>214474</v>
      </c>
      <c r="B31525">
        <v>1</v>
      </c>
      <c r="C31525" t="s">
        <v>214475</v>
      </c>
      <c r="D31525" t="s">
        <v>11</v>
      </c>
      <c r="E31525" t="s">
        <v>214476</v>
      </c>
      <c r="F31525" t="s">
        <v>145488</v>
      </c>
      <c r="G31525" t="s">
        <v>214477</v>
      </c>
      <c r="H31525" t="s">
        <v>21</v>
      </c>
      <c r="I31525">
        <v>736</v>
      </c>
    </row>
    <row r="31526" spans="1:9" x14ac:dyDescent="0.2">
      <c r="A31526" t="s">
        <v>214478</v>
      </c>
      <c r="B31526">
        <v>1</v>
      </c>
      <c r="C31526" t="s">
        <v>214479</v>
      </c>
      <c r="D31526" t="s">
        <v>11</v>
      </c>
      <c r="E31526" t="s">
        <v>214480</v>
      </c>
      <c r="F31526" t="s">
        <v>10569</v>
      </c>
      <c r="G31526" t="s">
        <v>214481</v>
      </c>
      <c r="H31526" t="s">
        <v>37</v>
      </c>
      <c r="I31526">
        <v>616</v>
      </c>
    </row>
    <row r="31527" spans="1:9" x14ac:dyDescent="0.2">
      <c r="A31527" t="s">
        <v>214482</v>
      </c>
      <c r="B31527">
        <v>1</v>
      </c>
      <c r="C31527" t="s">
        <v>214483</v>
      </c>
      <c r="D31527" t="s">
        <v>11</v>
      </c>
      <c r="E31527" t="s">
        <v>214484</v>
      </c>
      <c r="F31527" t="s">
        <v>25</v>
      </c>
      <c r="G31527" t="s">
        <v>214485</v>
      </c>
      <c r="H31527" t="s">
        <v>21</v>
      </c>
      <c r="I31527">
        <v>430</v>
      </c>
    </row>
    <row r="31528" spans="1:9" x14ac:dyDescent="0.2">
      <c r="A31528" t="s">
        <v>214486</v>
      </c>
      <c r="B31528">
        <v>1</v>
      </c>
      <c r="C31528" t="s">
        <v>214487</v>
      </c>
      <c r="D31528" t="s">
        <v>11</v>
      </c>
      <c r="E31528" t="s">
        <v>214488</v>
      </c>
      <c r="F31528" t="s">
        <v>25</v>
      </c>
      <c r="G31528" t="s">
        <v>214489</v>
      </c>
      <c r="H31528" t="s">
        <v>37</v>
      </c>
      <c r="I31528">
        <v>257</v>
      </c>
    </row>
    <row r="31529" spans="1:9" x14ac:dyDescent="0.2">
      <c r="A31529" t="s">
        <v>214490</v>
      </c>
      <c r="B31529">
        <v>1</v>
      </c>
      <c r="C31529" t="s">
        <v>386</v>
      </c>
      <c r="D31529" t="s">
        <v>387</v>
      </c>
      <c r="E31529" t="s">
        <v>387</v>
      </c>
      <c r="F31529" t="s">
        <v>387</v>
      </c>
      <c r="G31529" t="s">
        <v>387</v>
      </c>
      <c r="H31529" t="s">
        <v>387</v>
      </c>
    </row>
    <row r="31530" spans="1:9" x14ac:dyDescent="0.2">
      <c r="A31530" t="s">
        <v>214491</v>
      </c>
      <c r="B31530">
        <v>1</v>
      </c>
      <c r="C31530" t="s">
        <v>214492</v>
      </c>
      <c r="D31530" t="s">
        <v>11</v>
      </c>
      <c r="E31530" t="s">
        <v>214493</v>
      </c>
      <c r="F31530" t="s">
        <v>167332</v>
      </c>
      <c r="G31530" t="s">
        <v>214494</v>
      </c>
      <c r="H31530" t="s">
        <v>61</v>
      </c>
      <c r="I31530">
        <v>164</v>
      </c>
    </row>
    <row r="31531" spans="1:9" x14ac:dyDescent="0.2">
      <c r="A31531" t="s">
        <v>214491</v>
      </c>
      <c r="B31531">
        <v>1</v>
      </c>
      <c r="C31531" t="s">
        <v>214495</v>
      </c>
      <c r="D31531" t="s">
        <v>11</v>
      </c>
      <c r="E31531" t="s">
        <v>214496</v>
      </c>
      <c r="F31531" t="s">
        <v>167332</v>
      </c>
      <c r="G31531" t="s">
        <v>214497</v>
      </c>
      <c r="H31531" t="s">
        <v>15</v>
      </c>
      <c r="I31531">
        <v>2895</v>
      </c>
    </row>
    <row r="31532" spans="1:9" x14ac:dyDescent="0.2">
      <c r="A31532" t="s">
        <v>214491</v>
      </c>
      <c r="B31532">
        <v>1</v>
      </c>
      <c r="C31532" t="s">
        <v>214498</v>
      </c>
      <c r="D31532" t="s">
        <v>11</v>
      </c>
      <c r="E31532" t="s">
        <v>214499</v>
      </c>
      <c r="F31532" t="s">
        <v>167332</v>
      </c>
      <c r="G31532" t="s">
        <v>214500</v>
      </c>
      <c r="H31532" t="s">
        <v>72</v>
      </c>
      <c r="I31532">
        <v>2912</v>
      </c>
    </row>
    <row r="31533" spans="1:9" x14ac:dyDescent="0.2">
      <c r="A31533" t="s">
        <v>214491</v>
      </c>
      <c r="B31533">
        <v>1</v>
      </c>
      <c r="C31533" t="s">
        <v>214501</v>
      </c>
      <c r="D31533" t="s">
        <v>11</v>
      </c>
      <c r="E31533" t="s">
        <v>214502</v>
      </c>
      <c r="F31533" t="s">
        <v>214503</v>
      </c>
      <c r="G31533" t="s">
        <v>214504</v>
      </c>
      <c r="H31533" t="s">
        <v>15</v>
      </c>
      <c r="I31533">
        <v>2887</v>
      </c>
    </row>
    <row r="31534" spans="1:9" x14ac:dyDescent="0.2">
      <c r="A31534" t="s">
        <v>214505</v>
      </c>
      <c r="B31534">
        <v>1</v>
      </c>
      <c r="C31534" t="s">
        <v>214506</v>
      </c>
      <c r="D31534" t="s">
        <v>11</v>
      </c>
      <c r="E31534" t="s">
        <v>214507</v>
      </c>
      <c r="F31534" t="s">
        <v>16081</v>
      </c>
      <c r="G31534" t="s">
        <v>214508</v>
      </c>
      <c r="H31534" t="s">
        <v>15</v>
      </c>
      <c r="I31534">
        <v>640</v>
      </c>
    </row>
    <row r="31535" spans="1:9" x14ac:dyDescent="0.2">
      <c r="A31535" t="s">
        <v>214505</v>
      </c>
      <c r="B31535">
        <v>1</v>
      </c>
      <c r="C31535" t="s">
        <v>214509</v>
      </c>
      <c r="D31535" t="s">
        <v>11</v>
      </c>
      <c r="E31535" t="s">
        <v>214510</v>
      </c>
      <c r="F31535" t="s">
        <v>6902</v>
      </c>
      <c r="G31535" t="s">
        <v>214511</v>
      </c>
      <c r="H31535" t="s">
        <v>21</v>
      </c>
      <c r="I31535">
        <v>614</v>
      </c>
    </row>
    <row r="31536" spans="1:9" x14ac:dyDescent="0.2">
      <c r="A31536" t="s">
        <v>148802</v>
      </c>
      <c r="B31536">
        <v>1</v>
      </c>
      <c r="C31536" t="s">
        <v>148803</v>
      </c>
      <c r="D31536" t="s">
        <v>11</v>
      </c>
      <c r="E31536" t="s">
        <v>148804</v>
      </c>
      <c r="F31536" t="s">
        <v>148805</v>
      </c>
      <c r="G31536" t="s">
        <v>148806</v>
      </c>
      <c r="H31536" t="s">
        <v>72</v>
      </c>
      <c r="I31536">
        <v>463</v>
      </c>
    </row>
    <row r="31537" spans="1:9" x14ac:dyDescent="0.2">
      <c r="A31537" t="s">
        <v>148802</v>
      </c>
      <c r="B31537">
        <v>1</v>
      </c>
      <c r="C31537" t="s">
        <v>148807</v>
      </c>
      <c r="D31537" t="s">
        <v>11</v>
      </c>
      <c r="E31537" t="s">
        <v>148808</v>
      </c>
      <c r="F31537" t="s">
        <v>25</v>
      </c>
      <c r="G31537" t="s">
        <v>148809</v>
      </c>
      <c r="H31537" t="s">
        <v>15</v>
      </c>
      <c r="I31537">
        <v>462</v>
      </c>
    </row>
    <row r="31538" spans="1:9" x14ac:dyDescent="0.2">
      <c r="A31538" t="s">
        <v>148802</v>
      </c>
      <c r="B31538">
        <v>1</v>
      </c>
      <c r="C31538" t="s">
        <v>148810</v>
      </c>
      <c r="D31538" t="s">
        <v>11</v>
      </c>
      <c r="E31538" t="s">
        <v>148811</v>
      </c>
      <c r="F31538" t="s">
        <v>25</v>
      </c>
      <c r="G31538" t="s">
        <v>148812</v>
      </c>
      <c r="H31538" t="s">
        <v>61</v>
      </c>
      <c r="I31538">
        <v>463</v>
      </c>
    </row>
    <row r="31539" spans="1:9" x14ac:dyDescent="0.2">
      <c r="A31539" t="s">
        <v>148802</v>
      </c>
      <c r="B31539">
        <v>1</v>
      </c>
      <c r="C31539" t="s">
        <v>148813</v>
      </c>
      <c r="D31539" t="s">
        <v>11</v>
      </c>
      <c r="E31539" t="s">
        <v>148814</v>
      </c>
      <c r="F31539" t="s">
        <v>25</v>
      </c>
      <c r="G31539" t="s">
        <v>148815</v>
      </c>
      <c r="H31539" t="s">
        <v>21</v>
      </c>
      <c r="I31539">
        <v>448</v>
      </c>
    </row>
    <row r="31540" spans="1:9" x14ac:dyDescent="0.2">
      <c r="A31540" t="s">
        <v>148802</v>
      </c>
      <c r="B31540">
        <v>1</v>
      </c>
      <c r="C31540" t="s">
        <v>148816</v>
      </c>
      <c r="D31540" t="s">
        <v>11</v>
      </c>
      <c r="E31540" t="s">
        <v>148817</v>
      </c>
      <c r="F31540" t="s">
        <v>148818</v>
      </c>
      <c r="G31540" t="s">
        <v>148819</v>
      </c>
      <c r="H31540" t="s">
        <v>37</v>
      </c>
      <c r="I31540">
        <v>516</v>
      </c>
    </row>
    <row r="31541" spans="1:9" x14ac:dyDescent="0.2">
      <c r="A31541" t="s">
        <v>148802</v>
      </c>
      <c r="B31541">
        <v>1</v>
      </c>
      <c r="C31541" t="s">
        <v>148820</v>
      </c>
      <c r="D31541" t="s">
        <v>11</v>
      </c>
      <c r="E31541" t="s">
        <v>148821</v>
      </c>
      <c r="F31541" t="s">
        <v>148818</v>
      </c>
      <c r="G31541" t="s">
        <v>148822</v>
      </c>
      <c r="H31541" t="s">
        <v>27</v>
      </c>
      <c r="I31541">
        <v>567</v>
      </c>
    </row>
    <row r="31542" spans="1:9" x14ac:dyDescent="0.2">
      <c r="A31542" t="s">
        <v>214512</v>
      </c>
      <c r="B31542">
        <v>1</v>
      </c>
      <c r="C31542" t="s">
        <v>214513</v>
      </c>
      <c r="D31542" t="s">
        <v>11</v>
      </c>
      <c r="E31542" t="s">
        <v>214514</v>
      </c>
      <c r="F31542" t="s">
        <v>214515</v>
      </c>
      <c r="G31542" t="s">
        <v>214516</v>
      </c>
      <c r="H31542" t="s">
        <v>21</v>
      </c>
      <c r="I31542">
        <v>460</v>
      </c>
    </row>
    <row r="31543" spans="1:9" x14ac:dyDescent="0.2">
      <c r="A31543" t="s">
        <v>214512</v>
      </c>
      <c r="B31543">
        <v>1</v>
      </c>
      <c r="C31543" t="s">
        <v>214517</v>
      </c>
      <c r="D31543" t="s">
        <v>11</v>
      </c>
      <c r="E31543" t="s">
        <v>214518</v>
      </c>
      <c r="F31543" t="s">
        <v>214515</v>
      </c>
      <c r="G31543" t="s">
        <v>214519</v>
      </c>
      <c r="H31543" t="s">
        <v>27</v>
      </c>
      <c r="I31543">
        <v>459</v>
      </c>
    </row>
    <row r="31544" spans="1:9" x14ac:dyDescent="0.2">
      <c r="A31544" t="s">
        <v>214512</v>
      </c>
      <c r="B31544">
        <v>1</v>
      </c>
      <c r="C31544" t="s">
        <v>214520</v>
      </c>
      <c r="D31544" t="s">
        <v>11</v>
      </c>
      <c r="E31544" t="s">
        <v>214521</v>
      </c>
      <c r="F31544" t="s">
        <v>214515</v>
      </c>
      <c r="G31544" t="s">
        <v>214522</v>
      </c>
      <c r="H31544" t="s">
        <v>37</v>
      </c>
      <c r="I31544">
        <v>557</v>
      </c>
    </row>
    <row r="31545" spans="1:9" x14ac:dyDescent="0.2">
      <c r="A31545" t="s">
        <v>214523</v>
      </c>
      <c r="B31545">
        <v>1</v>
      </c>
      <c r="C31545" t="s">
        <v>214524</v>
      </c>
      <c r="D31545" t="s">
        <v>11</v>
      </c>
      <c r="E31545" t="s">
        <v>214525</v>
      </c>
      <c r="F31545" t="s">
        <v>25</v>
      </c>
      <c r="G31545" t="s">
        <v>214526</v>
      </c>
      <c r="H31545" t="s">
        <v>37</v>
      </c>
      <c r="I31545">
        <v>438</v>
      </c>
    </row>
    <row r="31546" spans="1:9" x14ac:dyDescent="0.2">
      <c r="A31546" t="s">
        <v>27928</v>
      </c>
      <c r="B31546">
        <v>1</v>
      </c>
      <c r="C31546" t="s">
        <v>27929</v>
      </c>
      <c r="D31546" t="s">
        <v>11</v>
      </c>
      <c r="E31546" t="s">
        <v>27930</v>
      </c>
      <c r="F31546" t="s">
        <v>27931</v>
      </c>
      <c r="G31546" t="s">
        <v>27932</v>
      </c>
      <c r="H31546" t="s">
        <v>21</v>
      </c>
      <c r="I31546">
        <v>905</v>
      </c>
    </row>
    <row r="31547" spans="1:9" x14ac:dyDescent="0.2">
      <c r="A31547" t="s">
        <v>148823</v>
      </c>
      <c r="B31547">
        <v>1</v>
      </c>
      <c r="C31547" t="s">
        <v>148824</v>
      </c>
      <c r="D31547" t="s">
        <v>11</v>
      </c>
      <c r="E31547" t="s">
        <v>148825</v>
      </c>
      <c r="F31547" t="s">
        <v>4942</v>
      </c>
      <c r="G31547" t="s">
        <v>148826</v>
      </c>
      <c r="H31547" t="s">
        <v>72</v>
      </c>
      <c r="I31547">
        <v>2106</v>
      </c>
    </row>
    <row r="31548" spans="1:9" x14ac:dyDescent="0.2">
      <c r="A31548" t="s">
        <v>148823</v>
      </c>
      <c r="B31548">
        <v>1</v>
      </c>
      <c r="C31548" t="s">
        <v>148827</v>
      </c>
      <c r="D31548" t="s">
        <v>11</v>
      </c>
      <c r="E31548" t="s">
        <v>148828</v>
      </c>
      <c r="F31548" t="s">
        <v>5584</v>
      </c>
      <c r="G31548" t="s">
        <v>148829</v>
      </c>
      <c r="H31548" t="s">
        <v>15</v>
      </c>
      <c r="I31548">
        <v>2106</v>
      </c>
    </row>
    <row r="31549" spans="1:9" x14ac:dyDescent="0.2">
      <c r="A31549" t="s">
        <v>27935</v>
      </c>
      <c r="B31549">
        <v>1</v>
      </c>
      <c r="C31549" t="s">
        <v>27936</v>
      </c>
      <c r="D31549" t="s">
        <v>11</v>
      </c>
      <c r="E31549" t="s">
        <v>27937</v>
      </c>
      <c r="F31549" t="s">
        <v>87</v>
      </c>
      <c r="G31549" t="s">
        <v>27938</v>
      </c>
      <c r="H31549" t="s">
        <v>15</v>
      </c>
      <c r="I31549">
        <v>602</v>
      </c>
    </row>
    <row r="31550" spans="1:9" x14ac:dyDescent="0.2">
      <c r="A31550" t="s">
        <v>54402</v>
      </c>
      <c r="B31550">
        <v>1</v>
      </c>
      <c r="C31550" t="s">
        <v>54403</v>
      </c>
      <c r="D31550" t="s">
        <v>11</v>
      </c>
      <c r="E31550" t="s">
        <v>54404</v>
      </c>
      <c r="F31550" t="s">
        <v>25</v>
      </c>
      <c r="G31550" t="s">
        <v>54405</v>
      </c>
      <c r="H31550" t="s">
        <v>72</v>
      </c>
      <c r="I31550">
        <v>2566</v>
      </c>
    </row>
    <row r="31551" spans="1:9" x14ac:dyDescent="0.2">
      <c r="A31551" t="s">
        <v>54402</v>
      </c>
      <c r="B31551">
        <v>1</v>
      </c>
      <c r="C31551" t="s">
        <v>54406</v>
      </c>
      <c r="D31551" t="s">
        <v>11</v>
      </c>
      <c r="E31551" t="s">
        <v>54407</v>
      </c>
      <c r="F31551" t="s">
        <v>25</v>
      </c>
      <c r="G31551" t="s">
        <v>54408</v>
      </c>
      <c r="H31551" t="s">
        <v>15</v>
      </c>
      <c r="I31551">
        <v>2566</v>
      </c>
    </row>
    <row r="31552" spans="1:9" x14ac:dyDescent="0.2">
      <c r="A31552" t="s">
        <v>214527</v>
      </c>
      <c r="B31552">
        <v>1</v>
      </c>
      <c r="C31552" t="s">
        <v>214528</v>
      </c>
      <c r="D31552" t="s">
        <v>11</v>
      </c>
      <c r="E31552" t="s">
        <v>214529</v>
      </c>
      <c r="F31552" t="s">
        <v>53209</v>
      </c>
      <c r="G31552" t="s">
        <v>214530</v>
      </c>
      <c r="H31552" t="s">
        <v>37</v>
      </c>
      <c r="I31552">
        <v>428</v>
      </c>
    </row>
    <row r="31553" spans="1:9" x14ac:dyDescent="0.2">
      <c r="A31553" t="s">
        <v>214527</v>
      </c>
      <c r="B31553">
        <v>1</v>
      </c>
      <c r="C31553" t="s">
        <v>214531</v>
      </c>
      <c r="D31553" t="s">
        <v>11</v>
      </c>
      <c r="E31553" t="s">
        <v>214532</v>
      </c>
      <c r="F31553" t="s">
        <v>179698</v>
      </c>
      <c r="G31553" t="s">
        <v>214533</v>
      </c>
      <c r="H31553" t="s">
        <v>15</v>
      </c>
      <c r="I31553">
        <v>418</v>
      </c>
    </row>
    <row r="31554" spans="1:9" x14ac:dyDescent="0.2">
      <c r="A31554" t="s">
        <v>214534</v>
      </c>
      <c r="B31554">
        <v>1</v>
      </c>
      <c r="C31554" t="s">
        <v>214535</v>
      </c>
      <c r="D31554" t="s">
        <v>11</v>
      </c>
      <c r="E31554" t="s">
        <v>214536</v>
      </c>
      <c r="F31554" t="s">
        <v>737</v>
      </c>
      <c r="G31554" t="s">
        <v>214537</v>
      </c>
      <c r="H31554" t="s">
        <v>27</v>
      </c>
      <c r="I31554">
        <v>193</v>
      </c>
    </row>
    <row r="31555" spans="1:9" x14ac:dyDescent="0.2">
      <c r="A31555" t="s">
        <v>214534</v>
      </c>
      <c r="B31555">
        <v>1</v>
      </c>
      <c r="C31555" t="s">
        <v>214538</v>
      </c>
      <c r="D31555" t="s">
        <v>11</v>
      </c>
      <c r="E31555" t="s">
        <v>214539</v>
      </c>
      <c r="F31555" t="s">
        <v>737</v>
      </c>
      <c r="G31555" t="s">
        <v>214540</v>
      </c>
      <c r="H31555" t="s">
        <v>15</v>
      </c>
      <c r="I31555">
        <v>374</v>
      </c>
    </row>
    <row r="31556" spans="1:9" x14ac:dyDescent="0.2">
      <c r="A31556" t="s">
        <v>214541</v>
      </c>
      <c r="B31556">
        <v>1</v>
      </c>
      <c r="C31556" t="s">
        <v>214542</v>
      </c>
      <c r="D31556" t="s">
        <v>11</v>
      </c>
      <c r="E31556" t="s">
        <v>214543</v>
      </c>
      <c r="F31556" t="s">
        <v>25</v>
      </c>
      <c r="G31556" t="s">
        <v>214544</v>
      </c>
      <c r="H31556" t="s">
        <v>15</v>
      </c>
      <c r="I31556">
        <v>214</v>
      </c>
    </row>
    <row r="31557" spans="1:9" x14ac:dyDescent="0.2">
      <c r="A31557" t="s">
        <v>10315</v>
      </c>
      <c r="B31557">
        <v>1</v>
      </c>
      <c r="C31557" t="s">
        <v>10316</v>
      </c>
      <c r="D31557" t="s">
        <v>11</v>
      </c>
      <c r="E31557" t="s">
        <v>10317</v>
      </c>
      <c r="F31557" t="s">
        <v>3364</v>
      </c>
      <c r="G31557" t="s">
        <v>10318</v>
      </c>
      <c r="H31557" t="s">
        <v>15</v>
      </c>
      <c r="I31557">
        <v>5230</v>
      </c>
    </row>
    <row r="31558" spans="1:9" x14ac:dyDescent="0.2">
      <c r="A31558" t="s">
        <v>214545</v>
      </c>
      <c r="B31558">
        <v>1</v>
      </c>
      <c r="C31558" t="s">
        <v>214546</v>
      </c>
      <c r="D31558" t="s">
        <v>11</v>
      </c>
      <c r="E31558" t="s">
        <v>214547</v>
      </c>
      <c r="F31558" t="s">
        <v>214548</v>
      </c>
      <c r="G31558" t="s">
        <v>214549</v>
      </c>
      <c r="H31558" t="s">
        <v>15</v>
      </c>
      <c r="I31558">
        <v>2890</v>
      </c>
    </row>
    <row r="31559" spans="1:9" x14ac:dyDescent="0.2">
      <c r="A31559" t="s">
        <v>214550</v>
      </c>
      <c r="B31559">
        <v>1</v>
      </c>
      <c r="C31559" t="s">
        <v>214551</v>
      </c>
      <c r="D31559" t="s">
        <v>11</v>
      </c>
      <c r="E31559" t="s">
        <v>214552</v>
      </c>
      <c r="F31559" t="s">
        <v>214553</v>
      </c>
      <c r="G31559" t="s">
        <v>214554</v>
      </c>
      <c r="H31559" t="s">
        <v>27</v>
      </c>
      <c r="I31559">
        <v>1068</v>
      </c>
    </row>
    <row r="31560" spans="1:9" x14ac:dyDescent="0.2">
      <c r="A31560" t="s">
        <v>214550</v>
      </c>
      <c r="B31560">
        <v>1</v>
      </c>
      <c r="C31560" t="s">
        <v>214555</v>
      </c>
      <c r="D31560" t="s">
        <v>11</v>
      </c>
      <c r="E31560" t="s">
        <v>214556</v>
      </c>
      <c r="F31560" t="s">
        <v>214557</v>
      </c>
      <c r="G31560" t="s">
        <v>214558</v>
      </c>
      <c r="H31560" t="s">
        <v>72</v>
      </c>
      <c r="I31560">
        <v>183</v>
      </c>
    </row>
    <row r="31561" spans="1:9" x14ac:dyDescent="0.2">
      <c r="A31561" t="s">
        <v>214550</v>
      </c>
      <c r="B31561">
        <v>1</v>
      </c>
      <c r="C31561" t="s">
        <v>214559</v>
      </c>
      <c r="D31561" t="s">
        <v>11</v>
      </c>
      <c r="E31561" t="s">
        <v>214560</v>
      </c>
      <c r="F31561" t="s">
        <v>214553</v>
      </c>
      <c r="G31561" t="s">
        <v>214561</v>
      </c>
      <c r="H31561" t="s">
        <v>37</v>
      </c>
      <c r="I31561">
        <v>1128</v>
      </c>
    </row>
    <row r="31562" spans="1:9" x14ac:dyDescent="0.2">
      <c r="A31562" t="s">
        <v>214550</v>
      </c>
      <c r="B31562">
        <v>1</v>
      </c>
      <c r="C31562" t="s">
        <v>214562</v>
      </c>
      <c r="D31562" t="s">
        <v>11</v>
      </c>
      <c r="E31562" t="s">
        <v>214563</v>
      </c>
      <c r="F31562" t="s">
        <v>214553</v>
      </c>
      <c r="G31562" t="s">
        <v>214564</v>
      </c>
      <c r="H31562" t="s">
        <v>72</v>
      </c>
      <c r="I31562">
        <v>808</v>
      </c>
    </row>
    <row r="31563" spans="1:9" x14ac:dyDescent="0.2">
      <c r="A31563" t="s">
        <v>214550</v>
      </c>
      <c r="B31563">
        <v>1</v>
      </c>
      <c r="C31563" t="s">
        <v>214565</v>
      </c>
      <c r="D31563" t="s">
        <v>11</v>
      </c>
      <c r="E31563" t="s">
        <v>214566</v>
      </c>
      <c r="F31563" t="s">
        <v>214567</v>
      </c>
      <c r="G31563" t="s">
        <v>214568</v>
      </c>
      <c r="H31563" t="s">
        <v>15</v>
      </c>
      <c r="I31563">
        <v>1262</v>
      </c>
    </row>
    <row r="31564" spans="1:9" x14ac:dyDescent="0.2">
      <c r="A31564" t="s">
        <v>214569</v>
      </c>
      <c r="B31564">
        <v>1</v>
      </c>
      <c r="C31564" t="s">
        <v>214570</v>
      </c>
      <c r="D31564" t="s">
        <v>11</v>
      </c>
      <c r="E31564" t="s">
        <v>214571</v>
      </c>
      <c r="F31564" t="s">
        <v>25</v>
      </c>
      <c r="G31564" t="s">
        <v>214572</v>
      </c>
      <c r="H31564" t="s">
        <v>15</v>
      </c>
      <c r="I31564">
        <v>620</v>
      </c>
    </row>
    <row r="31565" spans="1:9" x14ac:dyDescent="0.2">
      <c r="A31565" t="s">
        <v>214569</v>
      </c>
      <c r="B31565">
        <v>1</v>
      </c>
      <c r="C31565" t="s">
        <v>214573</v>
      </c>
      <c r="D31565" t="s">
        <v>11</v>
      </c>
      <c r="E31565" t="s">
        <v>214574</v>
      </c>
      <c r="F31565" t="s">
        <v>25</v>
      </c>
      <c r="G31565" t="s">
        <v>214575</v>
      </c>
      <c r="H31565" t="s">
        <v>72</v>
      </c>
      <c r="I31565">
        <v>503</v>
      </c>
    </row>
    <row r="31566" spans="1:9" x14ac:dyDescent="0.2">
      <c r="A31566" t="s">
        <v>214569</v>
      </c>
      <c r="B31566">
        <v>1</v>
      </c>
      <c r="C31566" t="s">
        <v>214576</v>
      </c>
      <c r="D31566" t="s">
        <v>11</v>
      </c>
      <c r="E31566" t="s">
        <v>214577</v>
      </c>
      <c r="F31566" t="s">
        <v>25</v>
      </c>
      <c r="G31566" t="s">
        <v>214578</v>
      </c>
      <c r="H31566" t="s">
        <v>15</v>
      </c>
      <c r="I31566">
        <v>674</v>
      </c>
    </row>
    <row r="31567" spans="1:9" x14ac:dyDescent="0.2">
      <c r="A31567" t="s">
        <v>214579</v>
      </c>
      <c r="B31567">
        <v>1</v>
      </c>
      <c r="C31567" t="s">
        <v>214580</v>
      </c>
      <c r="D31567" t="s">
        <v>11</v>
      </c>
      <c r="E31567" t="s">
        <v>214581</v>
      </c>
      <c r="F31567" t="s">
        <v>25</v>
      </c>
      <c r="G31567" t="s">
        <v>214582</v>
      </c>
      <c r="H31567" t="s">
        <v>72</v>
      </c>
      <c r="I31567">
        <v>1258</v>
      </c>
    </row>
    <row r="31568" spans="1:9" x14ac:dyDescent="0.2">
      <c r="A31568" t="s">
        <v>214579</v>
      </c>
      <c r="B31568">
        <v>1</v>
      </c>
      <c r="C31568" t="s">
        <v>214583</v>
      </c>
      <c r="D31568" t="s">
        <v>11</v>
      </c>
      <c r="E31568" t="s">
        <v>214584</v>
      </c>
      <c r="F31568" t="s">
        <v>25</v>
      </c>
      <c r="G31568" t="s">
        <v>214585</v>
      </c>
      <c r="H31568" t="s">
        <v>15</v>
      </c>
      <c r="I31568">
        <v>1258</v>
      </c>
    </row>
    <row r="31569" spans="1:9" x14ac:dyDescent="0.2">
      <c r="A31569" t="s">
        <v>131013</v>
      </c>
      <c r="B31569">
        <v>1</v>
      </c>
      <c r="C31569" t="s">
        <v>131014</v>
      </c>
      <c r="D31569" t="s">
        <v>11</v>
      </c>
      <c r="E31569" t="s">
        <v>131015</v>
      </c>
      <c r="F31569" t="s">
        <v>131016</v>
      </c>
      <c r="G31569" t="s">
        <v>131017</v>
      </c>
      <c r="H31569" t="s">
        <v>15</v>
      </c>
      <c r="I31569">
        <v>897</v>
      </c>
    </row>
    <row r="31570" spans="1:9" x14ac:dyDescent="0.2">
      <c r="A31570" t="s">
        <v>214586</v>
      </c>
      <c r="B31570">
        <v>1</v>
      </c>
      <c r="C31570" t="s">
        <v>214587</v>
      </c>
      <c r="D31570" t="s">
        <v>11</v>
      </c>
      <c r="E31570" t="s">
        <v>214588</v>
      </c>
      <c r="F31570" t="s">
        <v>87</v>
      </c>
      <c r="G31570" t="s">
        <v>214589</v>
      </c>
      <c r="H31570" t="s">
        <v>72</v>
      </c>
      <c r="I31570">
        <v>2510</v>
      </c>
    </row>
    <row r="31571" spans="1:9" x14ac:dyDescent="0.2">
      <c r="A31571" t="s">
        <v>214586</v>
      </c>
      <c r="B31571">
        <v>1</v>
      </c>
      <c r="C31571" t="s">
        <v>214590</v>
      </c>
      <c r="D31571" t="s">
        <v>11</v>
      </c>
      <c r="E31571" t="s">
        <v>214591</v>
      </c>
      <c r="F31571" t="s">
        <v>87</v>
      </c>
      <c r="G31571" t="s">
        <v>214592</v>
      </c>
      <c r="H31571" t="s">
        <v>15</v>
      </c>
      <c r="I31571">
        <v>1517</v>
      </c>
    </row>
    <row r="31572" spans="1:9" x14ac:dyDescent="0.2">
      <c r="A31572" t="s">
        <v>214586</v>
      </c>
      <c r="B31572">
        <v>1</v>
      </c>
      <c r="C31572" t="s">
        <v>214593</v>
      </c>
      <c r="D31572" t="s">
        <v>11</v>
      </c>
      <c r="E31572" t="s">
        <v>214594</v>
      </c>
      <c r="F31572" t="s">
        <v>5149</v>
      </c>
      <c r="G31572" t="s">
        <v>214595</v>
      </c>
      <c r="H31572" t="s">
        <v>15</v>
      </c>
      <c r="I31572">
        <v>2666</v>
      </c>
    </row>
    <row r="31573" spans="1:9" x14ac:dyDescent="0.2">
      <c r="A31573" t="s">
        <v>214596</v>
      </c>
      <c r="B31573">
        <v>1</v>
      </c>
      <c r="C31573" t="s">
        <v>214597</v>
      </c>
      <c r="D31573" t="s">
        <v>11</v>
      </c>
      <c r="E31573" t="s">
        <v>214598</v>
      </c>
      <c r="F31573" t="s">
        <v>25</v>
      </c>
      <c r="G31573" t="s">
        <v>214599</v>
      </c>
      <c r="H31573" t="s">
        <v>15</v>
      </c>
      <c r="I31573">
        <v>94</v>
      </c>
    </row>
    <row r="31574" spans="1:9" x14ac:dyDescent="0.2">
      <c r="A31574" t="s">
        <v>42759</v>
      </c>
      <c r="B31574">
        <v>1</v>
      </c>
      <c r="C31574" t="s">
        <v>42760</v>
      </c>
      <c r="D31574" t="s">
        <v>11</v>
      </c>
      <c r="E31574" t="s">
        <v>42761</v>
      </c>
      <c r="F31574" t="s">
        <v>962</v>
      </c>
      <c r="G31574" t="s">
        <v>42762</v>
      </c>
      <c r="H31574" t="s">
        <v>72</v>
      </c>
      <c r="I31574">
        <v>3543</v>
      </c>
    </row>
    <row r="31575" spans="1:9" x14ac:dyDescent="0.2">
      <c r="A31575" t="s">
        <v>42759</v>
      </c>
      <c r="B31575">
        <v>1</v>
      </c>
      <c r="C31575" t="s">
        <v>42763</v>
      </c>
      <c r="D31575" t="s">
        <v>11</v>
      </c>
      <c r="E31575" t="s">
        <v>42764</v>
      </c>
      <c r="F31575" t="s">
        <v>962</v>
      </c>
      <c r="G31575" t="s">
        <v>42765</v>
      </c>
      <c r="H31575" t="s">
        <v>15</v>
      </c>
      <c r="I31575">
        <v>3543</v>
      </c>
    </row>
    <row r="31576" spans="1:9" x14ac:dyDescent="0.2">
      <c r="A31576" t="s">
        <v>214600</v>
      </c>
      <c r="B31576">
        <v>1</v>
      </c>
      <c r="C31576" t="s">
        <v>214601</v>
      </c>
      <c r="D31576" t="s">
        <v>11</v>
      </c>
      <c r="E31576" t="s">
        <v>214602</v>
      </c>
      <c r="F31576" t="s">
        <v>61132</v>
      </c>
      <c r="G31576" t="s">
        <v>214603</v>
      </c>
      <c r="H31576" t="s">
        <v>15</v>
      </c>
      <c r="I31576">
        <v>1748</v>
      </c>
    </row>
    <row r="31577" spans="1:9" x14ac:dyDescent="0.2">
      <c r="A31577" t="s">
        <v>28026</v>
      </c>
      <c r="B31577">
        <v>1</v>
      </c>
      <c r="C31577" t="s">
        <v>28027</v>
      </c>
      <c r="D31577" t="s">
        <v>11</v>
      </c>
      <c r="E31577" t="s">
        <v>28028</v>
      </c>
      <c r="F31577" t="s">
        <v>28029</v>
      </c>
      <c r="G31577" t="s">
        <v>28030</v>
      </c>
      <c r="H31577" t="s">
        <v>15</v>
      </c>
      <c r="I31577">
        <v>5368</v>
      </c>
    </row>
    <row r="31578" spans="1:9" x14ac:dyDescent="0.2">
      <c r="A31578" t="s">
        <v>61677</v>
      </c>
      <c r="B31578">
        <v>1</v>
      </c>
      <c r="C31578" t="s">
        <v>61678</v>
      </c>
      <c r="D31578" t="s">
        <v>11</v>
      </c>
      <c r="E31578" t="s">
        <v>61679</v>
      </c>
      <c r="F31578" t="s">
        <v>25</v>
      </c>
      <c r="G31578" t="s">
        <v>61680</v>
      </c>
      <c r="H31578" t="s">
        <v>15</v>
      </c>
      <c r="I31578">
        <v>503</v>
      </c>
    </row>
    <row r="31579" spans="1:9" x14ac:dyDescent="0.2">
      <c r="A31579" t="s">
        <v>214604</v>
      </c>
      <c r="B31579">
        <v>1</v>
      </c>
      <c r="C31579" t="s">
        <v>214605</v>
      </c>
      <c r="D31579" t="s">
        <v>11</v>
      </c>
      <c r="E31579" t="s">
        <v>214606</v>
      </c>
      <c r="F31579" t="s">
        <v>214607</v>
      </c>
      <c r="G31579" t="s">
        <v>214608</v>
      </c>
      <c r="H31579" t="s">
        <v>15</v>
      </c>
      <c r="I31579">
        <v>519</v>
      </c>
    </row>
    <row r="31580" spans="1:9" x14ac:dyDescent="0.2">
      <c r="A31580" t="s">
        <v>214609</v>
      </c>
      <c r="B31580">
        <v>1</v>
      </c>
      <c r="C31580" t="s">
        <v>214610</v>
      </c>
      <c r="D31580" t="s">
        <v>11</v>
      </c>
      <c r="E31580" t="s">
        <v>214611</v>
      </c>
      <c r="F31580" t="s">
        <v>8059</v>
      </c>
      <c r="G31580" t="s">
        <v>214612</v>
      </c>
      <c r="H31580" t="s">
        <v>15</v>
      </c>
      <c r="I31580">
        <v>234</v>
      </c>
    </row>
    <row r="31581" spans="1:9" x14ac:dyDescent="0.2">
      <c r="A31581" t="s">
        <v>214609</v>
      </c>
      <c r="B31581">
        <v>1</v>
      </c>
      <c r="C31581" t="s">
        <v>214613</v>
      </c>
      <c r="D31581" t="s">
        <v>11</v>
      </c>
      <c r="E31581" t="s">
        <v>214614</v>
      </c>
      <c r="F31581" t="s">
        <v>737</v>
      </c>
      <c r="G31581" t="s">
        <v>214615</v>
      </c>
      <c r="H31581" t="s">
        <v>15</v>
      </c>
      <c r="I31581">
        <v>2831</v>
      </c>
    </row>
    <row r="31582" spans="1:9" x14ac:dyDescent="0.2">
      <c r="A31582" t="s">
        <v>214616</v>
      </c>
      <c r="B31582">
        <v>1</v>
      </c>
      <c r="C31582" t="s">
        <v>214617</v>
      </c>
      <c r="D31582" t="s">
        <v>11</v>
      </c>
      <c r="E31582" t="s">
        <v>214618</v>
      </c>
      <c r="F31582" t="s">
        <v>25</v>
      </c>
      <c r="G31582" t="s">
        <v>214619</v>
      </c>
      <c r="H31582" t="s">
        <v>15</v>
      </c>
      <c r="I31582">
        <v>813</v>
      </c>
    </row>
    <row r="31583" spans="1:9" x14ac:dyDescent="0.2">
      <c r="A31583" t="s">
        <v>214620</v>
      </c>
      <c r="B31583">
        <v>1</v>
      </c>
      <c r="C31583" t="s">
        <v>214621</v>
      </c>
      <c r="D31583" t="s">
        <v>11</v>
      </c>
      <c r="E31583" t="s">
        <v>214622</v>
      </c>
      <c r="F31583" t="s">
        <v>175578</v>
      </c>
      <c r="G31583" t="s">
        <v>214623</v>
      </c>
      <c r="H31583" t="s">
        <v>72</v>
      </c>
      <c r="I31583">
        <v>1447</v>
      </c>
    </row>
    <row r="31584" spans="1:9" x14ac:dyDescent="0.2">
      <c r="A31584" t="s">
        <v>214620</v>
      </c>
      <c r="B31584">
        <v>1</v>
      </c>
      <c r="C31584" t="s">
        <v>214624</v>
      </c>
      <c r="D31584" t="s">
        <v>11</v>
      </c>
      <c r="E31584" t="s">
        <v>214625</v>
      </c>
      <c r="F31584" t="s">
        <v>214626</v>
      </c>
      <c r="G31584" t="s">
        <v>214627</v>
      </c>
      <c r="H31584" t="s">
        <v>15</v>
      </c>
      <c r="I31584">
        <v>1304</v>
      </c>
    </row>
    <row r="31585" spans="1:9" x14ac:dyDescent="0.2">
      <c r="A31585" t="s">
        <v>214628</v>
      </c>
      <c r="B31585">
        <v>1</v>
      </c>
      <c r="C31585" t="s">
        <v>214629</v>
      </c>
      <c r="D31585" t="s">
        <v>11</v>
      </c>
      <c r="E31585" t="s">
        <v>214630</v>
      </c>
      <c r="F31585" t="s">
        <v>33992</v>
      </c>
      <c r="G31585" t="s">
        <v>214631</v>
      </c>
      <c r="H31585" t="s">
        <v>72</v>
      </c>
      <c r="I31585">
        <v>165</v>
      </c>
    </row>
    <row r="31586" spans="1:9" x14ac:dyDescent="0.2">
      <c r="A31586" t="s">
        <v>214628</v>
      </c>
      <c r="B31586">
        <v>1</v>
      </c>
      <c r="C31586" t="s">
        <v>214632</v>
      </c>
      <c r="D31586" t="s">
        <v>11</v>
      </c>
      <c r="E31586" t="s">
        <v>214633</v>
      </c>
      <c r="F31586" t="s">
        <v>33992</v>
      </c>
      <c r="G31586" t="s">
        <v>214634</v>
      </c>
      <c r="H31586" t="s">
        <v>15</v>
      </c>
      <c r="I31586">
        <v>165</v>
      </c>
    </row>
    <row r="31587" spans="1:9" x14ac:dyDescent="0.2">
      <c r="A31587" t="s">
        <v>214628</v>
      </c>
      <c r="B31587">
        <v>1</v>
      </c>
      <c r="C31587" t="s">
        <v>214635</v>
      </c>
      <c r="D31587" t="s">
        <v>11</v>
      </c>
      <c r="E31587" t="s">
        <v>214636</v>
      </c>
      <c r="F31587" t="s">
        <v>214637</v>
      </c>
      <c r="G31587" t="s">
        <v>214638</v>
      </c>
      <c r="H31587" t="s">
        <v>15</v>
      </c>
      <c r="I31587">
        <v>866</v>
      </c>
    </row>
    <row r="31588" spans="1:9" x14ac:dyDescent="0.2">
      <c r="A31588" t="s">
        <v>214639</v>
      </c>
      <c r="B31588">
        <v>1</v>
      </c>
      <c r="C31588" t="s">
        <v>214640</v>
      </c>
      <c r="D31588" t="s">
        <v>11</v>
      </c>
      <c r="E31588" t="s">
        <v>214641</v>
      </c>
      <c r="F31588" t="s">
        <v>25</v>
      </c>
      <c r="G31588" t="s">
        <v>214642</v>
      </c>
      <c r="H31588" t="s">
        <v>15</v>
      </c>
      <c r="I31588">
        <v>592</v>
      </c>
    </row>
    <row r="31589" spans="1:9" x14ac:dyDescent="0.2">
      <c r="A31589" t="s">
        <v>214643</v>
      </c>
      <c r="B31589">
        <v>1</v>
      </c>
      <c r="C31589" t="s">
        <v>214644</v>
      </c>
      <c r="D31589" t="s">
        <v>11</v>
      </c>
      <c r="E31589" t="s">
        <v>214645</v>
      </c>
      <c r="F31589" t="s">
        <v>25</v>
      </c>
      <c r="G31589" t="s">
        <v>214646</v>
      </c>
      <c r="H31589" t="s">
        <v>15</v>
      </c>
      <c r="I31589">
        <v>400</v>
      </c>
    </row>
    <row r="31590" spans="1:9" x14ac:dyDescent="0.2">
      <c r="A31590" t="s">
        <v>68041</v>
      </c>
      <c r="B31590">
        <v>1</v>
      </c>
      <c r="C31590" t="s">
        <v>68042</v>
      </c>
      <c r="D31590" t="s">
        <v>11</v>
      </c>
      <c r="E31590" t="s">
        <v>68043</v>
      </c>
      <c r="F31590" t="s">
        <v>160</v>
      </c>
      <c r="G31590" t="s">
        <v>68044</v>
      </c>
      <c r="H31590" t="s">
        <v>15</v>
      </c>
      <c r="I31590">
        <v>1281</v>
      </c>
    </row>
    <row r="31591" spans="1:9" x14ac:dyDescent="0.2">
      <c r="A31591" t="s">
        <v>68041</v>
      </c>
      <c r="B31591">
        <v>1</v>
      </c>
      <c r="C31591" t="s">
        <v>68045</v>
      </c>
      <c r="D31591" t="s">
        <v>11</v>
      </c>
      <c r="E31591" t="s">
        <v>68046</v>
      </c>
      <c r="F31591" t="s">
        <v>160</v>
      </c>
      <c r="G31591" t="s">
        <v>68047</v>
      </c>
      <c r="H31591" t="s">
        <v>15</v>
      </c>
      <c r="I31591">
        <v>1241</v>
      </c>
    </row>
    <row r="31592" spans="1:9" x14ac:dyDescent="0.2">
      <c r="A31592" t="s">
        <v>214647</v>
      </c>
      <c r="B31592">
        <v>1</v>
      </c>
      <c r="C31592" t="s">
        <v>214648</v>
      </c>
      <c r="D31592" t="s">
        <v>11</v>
      </c>
      <c r="E31592" t="s">
        <v>214649</v>
      </c>
      <c r="F31592" t="s">
        <v>25</v>
      </c>
      <c r="G31592" t="s">
        <v>214650</v>
      </c>
      <c r="H31592" t="s">
        <v>15</v>
      </c>
      <c r="I31592">
        <v>253</v>
      </c>
    </row>
    <row r="31593" spans="1:9" x14ac:dyDescent="0.2">
      <c r="A31593" t="s">
        <v>101664</v>
      </c>
      <c r="B31593">
        <v>1</v>
      </c>
      <c r="C31593" t="s">
        <v>101665</v>
      </c>
      <c r="D31593" t="s">
        <v>11</v>
      </c>
      <c r="E31593" t="s">
        <v>101666</v>
      </c>
      <c r="F31593" t="s">
        <v>25</v>
      </c>
      <c r="G31593" t="s">
        <v>101667</v>
      </c>
      <c r="H31593" t="s">
        <v>15</v>
      </c>
      <c r="I31593">
        <v>2401</v>
      </c>
    </row>
    <row r="31594" spans="1:9" x14ac:dyDescent="0.2">
      <c r="A31594" t="s">
        <v>101664</v>
      </c>
      <c r="B31594">
        <v>1</v>
      </c>
      <c r="C31594" t="s">
        <v>101668</v>
      </c>
      <c r="D31594" t="s">
        <v>11</v>
      </c>
      <c r="E31594" t="s">
        <v>101669</v>
      </c>
      <c r="F31594" t="s">
        <v>101670</v>
      </c>
      <c r="G31594" t="s">
        <v>101671</v>
      </c>
      <c r="H31594" t="s">
        <v>15</v>
      </c>
      <c r="I31594">
        <v>2175</v>
      </c>
    </row>
    <row r="31595" spans="1:9" x14ac:dyDescent="0.2">
      <c r="A31595" t="s">
        <v>113930</v>
      </c>
      <c r="B31595">
        <v>1</v>
      </c>
      <c r="C31595" t="s">
        <v>113931</v>
      </c>
      <c r="D31595" t="s">
        <v>11</v>
      </c>
      <c r="E31595" t="s">
        <v>113932</v>
      </c>
      <c r="F31595" t="s">
        <v>25</v>
      </c>
      <c r="G31595" t="s">
        <v>113933</v>
      </c>
      <c r="H31595" t="s">
        <v>15</v>
      </c>
      <c r="I31595">
        <v>447</v>
      </c>
    </row>
    <row r="31596" spans="1:9" x14ac:dyDescent="0.2">
      <c r="A31596" t="s">
        <v>214651</v>
      </c>
      <c r="B31596">
        <v>1</v>
      </c>
      <c r="C31596" t="s">
        <v>214652</v>
      </c>
      <c r="D31596" t="s">
        <v>11</v>
      </c>
      <c r="E31596" t="s">
        <v>214653</v>
      </c>
      <c r="F31596" t="s">
        <v>144589</v>
      </c>
      <c r="G31596" t="s">
        <v>214654</v>
      </c>
      <c r="H31596" t="s">
        <v>15</v>
      </c>
      <c r="I31596">
        <v>826</v>
      </c>
    </row>
    <row r="31597" spans="1:9" x14ac:dyDescent="0.2">
      <c r="A31597" t="s">
        <v>28079</v>
      </c>
      <c r="B31597">
        <v>1</v>
      </c>
      <c r="C31597" t="s">
        <v>28080</v>
      </c>
      <c r="D31597" t="s">
        <v>11</v>
      </c>
      <c r="E31597" t="s">
        <v>28081</v>
      </c>
      <c r="F31597" t="s">
        <v>25</v>
      </c>
      <c r="G31597" t="s">
        <v>28082</v>
      </c>
      <c r="H31597" t="s">
        <v>72</v>
      </c>
      <c r="I31597">
        <v>1765</v>
      </c>
    </row>
    <row r="31598" spans="1:9" x14ac:dyDescent="0.2">
      <c r="A31598" t="s">
        <v>28079</v>
      </c>
      <c r="B31598">
        <v>1</v>
      </c>
      <c r="C31598" t="s">
        <v>28083</v>
      </c>
      <c r="D31598" t="s">
        <v>11</v>
      </c>
      <c r="E31598" t="s">
        <v>28084</v>
      </c>
      <c r="F31598" t="s">
        <v>25</v>
      </c>
      <c r="G31598" t="s">
        <v>28085</v>
      </c>
      <c r="H31598" t="s">
        <v>15</v>
      </c>
      <c r="I31598">
        <v>1748</v>
      </c>
    </row>
    <row r="31599" spans="1:9" x14ac:dyDescent="0.2">
      <c r="A31599" t="s">
        <v>28079</v>
      </c>
      <c r="B31599">
        <v>1</v>
      </c>
      <c r="C31599" t="s">
        <v>28086</v>
      </c>
      <c r="D31599" t="s">
        <v>11</v>
      </c>
      <c r="E31599" t="s">
        <v>28087</v>
      </c>
      <c r="F31599" t="s">
        <v>25</v>
      </c>
      <c r="G31599" t="s">
        <v>28088</v>
      </c>
      <c r="H31599" t="s">
        <v>15</v>
      </c>
      <c r="I31599">
        <v>1961</v>
      </c>
    </row>
    <row r="31600" spans="1:9" x14ac:dyDescent="0.2">
      <c r="A31600" t="s">
        <v>60152</v>
      </c>
      <c r="B31600">
        <v>1</v>
      </c>
      <c r="C31600" t="s">
        <v>60153</v>
      </c>
      <c r="D31600" t="s">
        <v>11</v>
      </c>
      <c r="E31600" t="s">
        <v>60154</v>
      </c>
      <c r="F31600" t="s">
        <v>60155</v>
      </c>
      <c r="G31600" t="s">
        <v>60156</v>
      </c>
      <c r="H31600" t="s">
        <v>15</v>
      </c>
      <c r="I31600">
        <v>1254</v>
      </c>
    </row>
    <row r="31601" spans="1:9" x14ac:dyDescent="0.2">
      <c r="A31601" t="s">
        <v>214655</v>
      </c>
      <c r="B31601">
        <v>1</v>
      </c>
      <c r="C31601" t="s">
        <v>214656</v>
      </c>
      <c r="D31601" t="s">
        <v>11</v>
      </c>
      <c r="E31601" t="s">
        <v>214657</v>
      </c>
      <c r="F31601" t="s">
        <v>171881</v>
      </c>
      <c r="G31601" t="s">
        <v>214658</v>
      </c>
      <c r="H31601" t="s">
        <v>15</v>
      </c>
      <c r="I31601">
        <v>409</v>
      </c>
    </row>
    <row r="31602" spans="1:9" x14ac:dyDescent="0.2">
      <c r="A31602" t="s">
        <v>69203</v>
      </c>
      <c r="B31602">
        <v>1</v>
      </c>
      <c r="C31602" t="s">
        <v>69204</v>
      </c>
      <c r="D31602" t="s">
        <v>11</v>
      </c>
      <c r="E31602" t="s">
        <v>69205</v>
      </c>
      <c r="F31602" t="s">
        <v>160</v>
      </c>
      <c r="G31602" t="s">
        <v>69206</v>
      </c>
      <c r="H31602" t="s">
        <v>15</v>
      </c>
      <c r="I31602">
        <v>2287</v>
      </c>
    </row>
    <row r="31603" spans="1:9" x14ac:dyDescent="0.2">
      <c r="A31603" t="s">
        <v>28093</v>
      </c>
      <c r="B31603">
        <v>1</v>
      </c>
      <c r="C31603" t="s">
        <v>28094</v>
      </c>
      <c r="D31603" t="s">
        <v>11</v>
      </c>
      <c r="E31603" t="s">
        <v>28095</v>
      </c>
      <c r="F31603" t="s">
        <v>1232</v>
      </c>
      <c r="G31603" t="s">
        <v>28096</v>
      </c>
      <c r="H31603" t="s">
        <v>15</v>
      </c>
      <c r="I31603">
        <v>599</v>
      </c>
    </row>
    <row r="31604" spans="1:9" x14ac:dyDescent="0.2">
      <c r="A31604" t="s">
        <v>113934</v>
      </c>
      <c r="B31604">
        <v>1</v>
      </c>
      <c r="C31604" t="s">
        <v>113935</v>
      </c>
      <c r="D31604" t="s">
        <v>11</v>
      </c>
      <c r="E31604" t="s">
        <v>113936</v>
      </c>
      <c r="F31604" t="s">
        <v>113937</v>
      </c>
      <c r="G31604" t="s">
        <v>113938</v>
      </c>
      <c r="H31604" t="s">
        <v>15</v>
      </c>
      <c r="I31604">
        <v>731</v>
      </c>
    </row>
    <row r="31605" spans="1:9" x14ac:dyDescent="0.2">
      <c r="A31605" t="s">
        <v>214659</v>
      </c>
      <c r="B31605">
        <v>1</v>
      </c>
      <c r="C31605" t="s">
        <v>214660</v>
      </c>
      <c r="D31605" t="s">
        <v>11</v>
      </c>
      <c r="E31605" t="s">
        <v>214661</v>
      </c>
      <c r="F31605" t="s">
        <v>214662</v>
      </c>
      <c r="G31605" t="s">
        <v>214663</v>
      </c>
      <c r="H31605" t="s">
        <v>15</v>
      </c>
      <c r="I31605">
        <v>1306</v>
      </c>
    </row>
    <row r="31606" spans="1:9" x14ac:dyDescent="0.2">
      <c r="A31606" t="s">
        <v>214664</v>
      </c>
      <c r="B31606">
        <v>1</v>
      </c>
      <c r="C31606" t="s">
        <v>214665</v>
      </c>
      <c r="D31606" t="s">
        <v>11</v>
      </c>
      <c r="E31606" t="s">
        <v>214666</v>
      </c>
      <c r="F31606" t="s">
        <v>25</v>
      </c>
      <c r="G31606" t="s">
        <v>214667</v>
      </c>
      <c r="H31606" t="s">
        <v>15</v>
      </c>
      <c r="I31606">
        <v>1183</v>
      </c>
    </row>
    <row r="31607" spans="1:9" x14ac:dyDescent="0.2">
      <c r="A31607" t="s">
        <v>214668</v>
      </c>
      <c r="B31607">
        <v>1</v>
      </c>
      <c r="C31607" t="s">
        <v>214669</v>
      </c>
      <c r="D31607" t="s">
        <v>11</v>
      </c>
      <c r="E31607" t="s">
        <v>214670</v>
      </c>
      <c r="F31607" t="s">
        <v>28405</v>
      </c>
      <c r="G31607" t="s">
        <v>214671</v>
      </c>
      <c r="H31607" t="s">
        <v>15</v>
      </c>
      <c r="I31607">
        <v>1958</v>
      </c>
    </row>
    <row r="31608" spans="1:9" x14ac:dyDescent="0.2">
      <c r="A31608" t="s">
        <v>28106</v>
      </c>
      <c r="B31608">
        <v>1</v>
      </c>
      <c r="C31608" t="s">
        <v>28107</v>
      </c>
      <c r="D31608" t="s">
        <v>11</v>
      </c>
      <c r="E31608" t="s">
        <v>28108</v>
      </c>
      <c r="F31608" t="s">
        <v>25</v>
      </c>
      <c r="G31608" t="s">
        <v>28109</v>
      </c>
      <c r="H31608" t="s">
        <v>72</v>
      </c>
      <c r="I31608">
        <v>113</v>
      </c>
    </row>
    <row r="31609" spans="1:9" x14ac:dyDescent="0.2">
      <c r="A31609" t="s">
        <v>28106</v>
      </c>
      <c r="B31609">
        <v>1</v>
      </c>
      <c r="C31609" t="s">
        <v>28110</v>
      </c>
      <c r="D31609" t="s">
        <v>11</v>
      </c>
      <c r="E31609" t="s">
        <v>28111</v>
      </c>
      <c r="F31609" t="s">
        <v>25</v>
      </c>
      <c r="G31609" t="s">
        <v>28112</v>
      </c>
      <c r="H31609" t="s">
        <v>15</v>
      </c>
      <c r="I31609">
        <v>85</v>
      </c>
    </row>
    <row r="31610" spans="1:9" x14ac:dyDescent="0.2">
      <c r="A31610" t="s">
        <v>28106</v>
      </c>
      <c r="B31610">
        <v>1</v>
      </c>
      <c r="C31610" t="s">
        <v>28113</v>
      </c>
      <c r="D31610" t="s">
        <v>11</v>
      </c>
      <c r="E31610" t="s">
        <v>28114</v>
      </c>
      <c r="F31610" t="s">
        <v>335</v>
      </c>
      <c r="G31610" t="s">
        <v>28115</v>
      </c>
      <c r="H31610" t="s">
        <v>15</v>
      </c>
      <c r="I31610">
        <v>3265</v>
      </c>
    </row>
    <row r="31611" spans="1:9" x14ac:dyDescent="0.2">
      <c r="A31611" t="s">
        <v>76978</v>
      </c>
      <c r="B31611">
        <v>1</v>
      </c>
      <c r="C31611" t="s">
        <v>76979</v>
      </c>
      <c r="D31611" t="s">
        <v>11</v>
      </c>
      <c r="E31611" t="s">
        <v>76980</v>
      </c>
      <c r="F31611" t="s">
        <v>25</v>
      </c>
      <c r="G31611" t="s">
        <v>76981</v>
      </c>
      <c r="H31611" t="s">
        <v>15</v>
      </c>
      <c r="I31611">
        <v>1015</v>
      </c>
    </row>
    <row r="31612" spans="1:9" x14ac:dyDescent="0.2">
      <c r="A31612" t="s">
        <v>214672</v>
      </c>
      <c r="B31612">
        <v>1</v>
      </c>
      <c r="C31612" t="s">
        <v>214673</v>
      </c>
      <c r="D31612" t="s">
        <v>11</v>
      </c>
      <c r="E31612" t="s">
        <v>214674</v>
      </c>
      <c r="F31612" t="s">
        <v>214675</v>
      </c>
      <c r="G31612" t="s">
        <v>214676</v>
      </c>
      <c r="H31612" t="s">
        <v>15</v>
      </c>
      <c r="I31612">
        <v>1871</v>
      </c>
    </row>
    <row r="31613" spans="1:9" x14ac:dyDescent="0.2">
      <c r="A31613" t="s">
        <v>66772</v>
      </c>
      <c r="B31613">
        <v>1</v>
      </c>
      <c r="C31613" t="s">
        <v>66773</v>
      </c>
      <c r="D31613" t="s">
        <v>11</v>
      </c>
      <c r="E31613" t="s">
        <v>66774</v>
      </c>
      <c r="F31613" t="s">
        <v>25</v>
      </c>
      <c r="G31613" t="s">
        <v>66775</v>
      </c>
      <c r="H31613" t="s">
        <v>72</v>
      </c>
      <c r="I31613">
        <v>250</v>
      </c>
    </row>
    <row r="31614" spans="1:9" x14ac:dyDescent="0.2">
      <c r="A31614" t="s">
        <v>66772</v>
      </c>
      <c r="B31614">
        <v>1</v>
      </c>
      <c r="C31614" t="s">
        <v>66776</v>
      </c>
      <c r="D31614" t="s">
        <v>11</v>
      </c>
      <c r="E31614" t="s">
        <v>66777</v>
      </c>
      <c r="F31614" t="s">
        <v>25</v>
      </c>
      <c r="G31614" t="s">
        <v>66778</v>
      </c>
      <c r="H31614" t="s">
        <v>15</v>
      </c>
      <c r="I31614">
        <v>250</v>
      </c>
    </row>
    <row r="31615" spans="1:9" x14ac:dyDescent="0.2">
      <c r="A31615" t="s">
        <v>66772</v>
      </c>
      <c r="B31615">
        <v>1</v>
      </c>
      <c r="C31615" t="s">
        <v>66779</v>
      </c>
      <c r="D31615" t="s">
        <v>11</v>
      </c>
      <c r="E31615" t="s">
        <v>66780</v>
      </c>
      <c r="F31615" t="s">
        <v>25</v>
      </c>
      <c r="G31615" t="s">
        <v>66781</v>
      </c>
      <c r="H31615" t="s">
        <v>15</v>
      </c>
      <c r="I31615">
        <v>310</v>
      </c>
    </row>
    <row r="31616" spans="1:9" x14ac:dyDescent="0.2">
      <c r="A31616" t="s">
        <v>214677</v>
      </c>
      <c r="B31616">
        <v>1</v>
      </c>
      <c r="C31616" t="s">
        <v>214678</v>
      </c>
      <c r="D31616" t="s">
        <v>11</v>
      </c>
      <c r="E31616" t="s">
        <v>214679</v>
      </c>
      <c r="F31616" t="s">
        <v>25</v>
      </c>
      <c r="G31616" t="s">
        <v>214680</v>
      </c>
      <c r="H31616" t="s">
        <v>15</v>
      </c>
      <c r="I31616">
        <v>500</v>
      </c>
    </row>
    <row r="31617" spans="1:9" x14ac:dyDescent="0.2">
      <c r="A31617" t="s">
        <v>214681</v>
      </c>
      <c r="B31617">
        <v>1</v>
      </c>
      <c r="C31617" t="s">
        <v>214682</v>
      </c>
      <c r="D31617" t="s">
        <v>11</v>
      </c>
      <c r="E31617" t="s">
        <v>214683</v>
      </c>
      <c r="F31617" t="s">
        <v>21895</v>
      </c>
      <c r="G31617" t="s">
        <v>214684</v>
      </c>
      <c r="H31617" t="s">
        <v>15</v>
      </c>
      <c r="I31617">
        <v>1627</v>
      </c>
    </row>
    <row r="31618" spans="1:9" x14ac:dyDescent="0.2">
      <c r="A31618" t="s">
        <v>214681</v>
      </c>
      <c r="B31618">
        <v>1</v>
      </c>
      <c r="C31618" t="s">
        <v>214685</v>
      </c>
      <c r="D31618" t="s">
        <v>11</v>
      </c>
      <c r="E31618" t="s">
        <v>214686</v>
      </c>
      <c r="F31618" t="s">
        <v>214687</v>
      </c>
      <c r="G31618" t="s">
        <v>214688</v>
      </c>
      <c r="H31618" t="s">
        <v>15</v>
      </c>
      <c r="I31618">
        <v>2386</v>
      </c>
    </row>
    <row r="31619" spans="1:9" x14ac:dyDescent="0.2">
      <c r="A31619" t="s">
        <v>131085</v>
      </c>
      <c r="B31619">
        <v>1</v>
      </c>
      <c r="C31619" t="s">
        <v>131086</v>
      </c>
      <c r="D31619" t="s">
        <v>11</v>
      </c>
      <c r="E31619" t="s">
        <v>131087</v>
      </c>
      <c r="F31619" t="s">
        <v>113</v>
      </c>
      <c r="G31619" t="s">
        <v>131088</v>
      </c>
      <c r="H31619" t="s">
        <v>15</v>
      </c>
      <c r="I31619">
        <v>1795</v>
      </c>
    </row>
    <row r="31620" spans="1:9" x14ac:dyDescent="0.2">
      <c r="A31620" t="s">
        <v>214689</v>
      </c>
      <c r="B31620">
        <v>1</v>
      </c>
      <c r="C31620" t="s">
        <v>214690</v>
      </c>
      <c r="D31620" t="s">
        <v>11</v>
      </c>
      <c r="E31620" t="s">
        <v>214691</v>
      </c>
      <c r="F31620" t="s">
        <v>25</v>
      </c>
      <c r="G31620" t="s">
        <v>214692</v>
      </c>
      <c r="H31620" t="s">
        <v>15</v>
      </c>
      <c r="I31620">
        <v>986</v>
      </c>
    </row>
    <row r="31621" spans="1:9" x14ac:dyDescent="0.2">
      <c r="A31621" t="s">
        <v>214689</v>
      </c>
      <c r="B31621">
        <v>1</v>
      </c>
      <c r="C31621" t="s">
        <v>214693</v>
      </c>
      <c r="D31621" t="s">
        <v>11</v>
      </c>
      <c r="E31621" t="s">
        <v>214694</v>
      </c>
      <c r="F31621" t="s">
        <v>25</v>
      </c>
      <c r="G31621" t="s">
        <v>214695</v>
      </c>
      <c r="H31621" t="s">
        <v>61</v>
      </c>
      <c r="I31621">
        <v>1027</v>
      </c>
    </row>
    <row r="31622" spans="1:9" x14ac:dyDescent="0.2">
      <c r="A31622" t="s">
        <v>214689</v>
      </c>
      <c r="B31622">
        <v>1</v>
      </c>
      <c r="C31622" t="s">
        <v>214696</v>
      </c>
      <c r="D31622" t="s">
        <v>11</v>
      </c>
      <c r="E31622" t="s">
        <v>214697</v>
      </c>
      <c r="F31622" t="s">
        <v>196556</v>
      </c>
      <c r="G31622" t="s">
        <v>214698</v>
      </c>
      <c r="H31622" t="s">
        <v>15</v>
      </c>
      <c r="I31622">
        <v>1083</v>
      </c>
    </row>
    <row r="31623" spans="1:9" x14ac:dyDescent="0.2">
      <c r="A31623" t="s">
        <v>214699</v>
      </c>
      <c r="B31623">
        <v>1</v>
      </c>
      <c r="C31623" t="s">
        <v>214700</v>
      </c>
      <c r="D31623" t="s">
        <v>11</v>
      </c>
      <c r="E31623" t="s">
        <v>214701</v>
      </c>
      <c r="F31623" t="s">
        <v>214702</v>
      </c>
      <c r="G31623" t="s">
        <v>214703</v>
      </c>
      <c r="H31623" t="s">
        <v>72</v>
      </c>
      <c r="I31623">
        <v>252</v>
      </c>
    </row>
    <row r="31624" spans="1:9" x14ac:dyDescent="0.2">
      <c r="A31624" t="s">
        <v>214699</v>
      </c>
      <c r="B31624">
        <v>1</v>
      </c>
      <c r="C31624" t="s">
        <v>214704</v>
      </c>
      <c r="D31624" t="s">
        <v>11</v>
      </c>
      <c r="E31624" t="s">
        <v>214705</v>
      </c>
      <c r="F31624" t="s">
        <v>214702</v>
      </c>
      <c r="G31624" t="s">
        <v>214706</v>
      </c>
      <c r="H31624" t="s">
        <v>15</v>
      </c>
      <c r="I31624">
        <v>252</v>
      </c>
    </row>
    <row r="31625" spans="1:9" x14ac:dyDescent="0.2">
      <c r="A31625" t="s">
        <v>214699</v>
      </c>
      <c r="B31625">
        <v>1</v>
      </c>
      <c r="C31625" t="s">
        <v>214707</v>
      </c>
      <c r="D31625" t="s">
        <v>11</v>
      </c>
      <c r="E31625" t="s">
        <v>214708</v>
      </c>
      <c r="F31625" t="s">
        <v>214702</v>
      </c>
      <c r="G31625" t="s">
        <v>214709</v>
      </c>
      <c r="H31625" t="s">
        <v>37</v>
      </c>
      <c r="I31625">
        <v>375</v>
      </c>
    </row>
    <row r="31626" spans="1:9" x14ac:dyDescent="0.2">
      <c r="A31626" t="s">
        <v>214699</v>
      </c>
      <c r="B31626">
        <v>1</v>
      </c>
      <c r="C31626" t="s">
        <v>214710</v>
      </c>
      <c r="D31626" t="s">
        <v>11</v>
      </c>
      <c r="E31626" t="s">
        <v>214711</v>
      </c>
      <c r="F31626" t="s">
        <v>214712</v>
      </c>
      <c r="G31626" t="s">
        <v>214713</v>
      </c>
      <c r="H31626" t="s">
        <v>15</v>
      </c>
      <c r="I31626">
        <v>378</v>
      </c>
    </row>
    <row r="31627" spans="1:9" x14ac:dyDescent="0.2">
      <c r="A31627" t="s">
        <v>86713</v>
      </c>
      <c r="B31627">
        <v>1</v>
      </c>
      <c r="C31627" t="s">
        <v>86714</v>
      </c>
      <c r="D31627" t="s">
        <v>11</v>
      </c>
      <c r="E31627" t="s">
        <v>86715</v>
      </c>
      <c r="F31627" t="s">
        <v>391</v>
      </c>
      <c r="G31627" t="s">
        <v>86716</v>
      </c>
      <c r="H31627" t="s">
        <v>15</v>
      </c>
      <c r="I31627">
        <v>783</v>
      </c>
    </row>
    <row r="31628" spans="1:9" x14ac:dyDescent="0.2">
      <c r="A31628" t="s">
        <v>214714</v>
      </c>
      <c r="B31628">
        <v>1</v>
      </c>
      <c r="C31628" t="s">
        <v>214715</v>
      </c>
      <c r="D31628" t="s">
        <v>11</v>
      </c>
      <c r="E31628" t="s">
        <v>214716</v>
      </c>
      <c r="F31628" t="s">
        <v>10569</v>
      </c>
      <c r="G31628" t="s">
        <v>214717</v>
      </c>
      <c r="H31628" t="s">
        <v>15</v>
      </c>
      <c r="I31628">
        <v>988</v>
      </c>
    </row>
    <row r="31629" spans="1:9" x14ac:dyDescent="0.2">
      <c r="A31629" t="s">
        <v>214718</v>
      </c>
      <c r="B31629">
        <v>1</v>
      </c>
      <c r="C31629" t="s">
        <v>214719</v>
      </c>
      <c r="D31629" t="s">
        <v>11</v>
      </c>
      <c r="E31629" t="s">
        <v>214720</v>
      </c>
      <c r="F31629" t="s">
        <v>174</v>
      </c>
      <c r="G31629" t="s">
        <v>214721</v>
      </c>
      <c r="H31629" t="s">
        <v>15</v>
      </c>
      <c r="I31629">
        <v>280</v>
      </c>
    </row>
    <row r="31630" spans="1:9" x14ac:dyDescent="0.2">
      <c r="A31630" t="s">
        <v>214718</v>
      </c>
      <c r="B31630">
        <v>1</v>
      </c>
      <c r="C31630" t="s">
        <v>214722</v>
      </c>
      <c r="D31630" t="s">
        <v>11</v>
      </c>
      <c r="E31630" t="s">
        <v>214723</v>
      </c>
      <c r="F31630" t="s">
        <v>214724</v>
      </c>
      <c r="G31630" t="s">
        <v>214725</v>
      </c>
      <c r="H31630" t="s">
        <v>15</v>
      </c>
      <c r="I31630">
        <v>321</v>
      </c>
    </row>
    <row r="31631" spans="1:9" x14ac:dyDescent="0.2">
      <c r="A31631" t="s">
        <v>214718</v>
      </c>
      <c r="B31631">
        <v>1</v>
      </c>
      <c r="C31631" t="s">
        <v>214726</v>
      </c>
      <c r="D31631" t="s">
        <v>11</v>
      </c>
      <c r="E31631" t="s">
        <v>214727</v>
      </c>
      <c r="F31631" t="s">
        <v>214724</v>
      </c>
      <c r="G31631" t="s">
        <v>214728</v>
      </c>
      <c r="H31631" t="s">
        <v>15</v>
      </c>
      <c r="I31631">
        <v>282</v>
      </c>
    </row>
    <row r="31632" spans="1:9" x14ac:dyDescent="0.2">
      <c r="A31632" t="s">
        <v>214729</v>
      </c>
      <c r="B31632">
        <v>1</v>
      </c>
      <c r="C31632" t="s">
        <v>214730</v>
      </c>
      <c r="D31632" t="s">
        <v>11</v>
      </c>
      <c r="E31632" t="s">
        <v>214731</v>
      </c>
      <c r="F31632" t="s">
        <v>3534</v>
      </c>
      <c r="G31632" t="s">
        <v>214732</v>
      </c>
      <c r="H31632" t="s">
        <v>27</v>
      </c>
      <c r="I31632">
        <v>472</v>
      </c>
    </row>
    <row r="31633" spans="1:9" x14ac:dyDescent="0.2">
      <c r="A31633" t="s">
        <v>214729</v>
      </c>
      <c r="B31633">
        <v>1</v>
      </c>
      <c r="C31633" t="s">
        <v>214733</v>
      </c>
      <c r="D31633" t="s">
        <v>11</v>
      </c>
      <c r="E31633" t="s">
        <v>214734</v>
      </c>
      <c r="F31633" t="s">
        <v>580</v>
      </c>
      <c r="G31633" t="s">
        <v>214735</v>
      </c>
      <c r="H31633" t="s">
        <v>27</v>
      </c>
      <c r="I31633">
        <v>482</v>
      </c>
    </row>
    <row r="31634" spans="1:9" x14ac:dyDescent="0.2">
      <c r="A31634" t="s">
        <v>214729</v>
      </c>
      <c r="B31634">
        <v>1</v>
      </c>
      <c r="C31634" t="s">
        <v>214736</v>
      </c>
      <c r="D31634" t="s">
        <v>11</v>
      </c>
      <c r="E31634" t="s">
        <v>214737</v>
      </c>
      <c r="F31634" t="s">
        <v>580</v>
      </c>
      <c r="G31634" t="s">
        <v>214738</v>
      </c>
      <c r="H31634" t="s">
        <v>15</v>
      </c>
      <c r="I31634">
        <v>588</v>
      </c>
    </row>
    <row r="31635" spans="1:9" x14ac:dyDescent="0.2">
      <c r="A31635" t="s">
        <v>214739</v>
      </c>
      <c r="B31635">
        <v>1</v>
      </c>
      <c r="C31635" t="s">
        <v>214740</v>
      </c>
      <c r="D31635" t="s">
        <v>11</v>
      </c>
      <c r="E31635" t="s">
        <v>214741</v>
      </c>
      <c r="F31635" t="s">
        <v>214742</v>
      </c>
      <c r="G31635" t="s">
        <v>214743</v>
      </c>
      <c r="H31635" t="s">
        <v>15</v>
      </c>
      <c r="I31635">
        <v>787</v>
      </c>
    </row>
    <row r="31636" spans="1:9" x14ac:dyDescent="0.2">
      <c r="A31636" t="s">
        <v>214744</v>
      </c>
      <c r="B31636">
        <v>1</v>
      </c>
      <c r="C31636" t="s">
        <v>214745</v>
      </c>
      <c r="D31636" t="s">
        <v>11</v>
      </c>
      <c r="E31636" t="s">
        <v>214746</v>
      </c>
      <c r="F31636" t="s">
        <v>29124</v>
      </c>
      <c r="G31636" t="s">
        <v>214747</v>
      </c>
      <c r="H31636" t="s">
        <v>15</v>
      </c>
      <c r="I31636">
        <v>336</v>
      </c>
    </row>
    <row r="31637" spans="1:9" x14ac:dyDescent="0.2">
      <c r="A31637" t="s">
        <v>214748</v>
      </c>
      <c r="B31637">
        <v>1</v>
      </c>
      <c r="C31637" t="s">
        <v>214749</v>
      </c>
      <c r="D31637" t="s">
        <v>11</v>
      </c>
      <c r="E31637" t="s">
        <v>214750</v>
      </c>
      <c r="F31637" t="s">
        <v>25</v>
      </c>
      <c r="G31637" t="s">
        <v>214751</v>
      </c>
      <c r="H31637" t="s">
        <v>15</v>
      </c>
      <c r="I31637">
        <v>206</v>
      </c>
    </row>
    <row r="31638" spans="1:9" x14ac:dyDescent="0.2">
      <c r="A31638" t="s">
        <v>94192</v>
      </c>
      <c r="B31638">
        <v>1</v>
      </c>
      <c r="C31638" t="s">
        <v>94193</v>
      </c>
      <c r="D31638" t="s">
        <v>11</v>
      </c>
      <c r="E31638" t="s">
        <v>94194</v>
      </c>
      <c r="F31638" t="s">
        <v>30895</v>
      </c>
      <c r="G31638" t="s">
        <v>94195</v>
      </c>
      <c r="H31638" t="s">
        <v>15</v>
      </c>
      <c r="I31638">
        <v>3625</v>
      </c>
    </row>
    <row r="31639" spans="1:9" x14ac:dyDescent="0.2">
      <c r="A31639" t="s">
        <v>214752</v>
      </c>
      <c r="B31639">
        <v>1</v>
      </c>
      <c r="C31639" t="s">
        <v>214753</v>
      </c>
      <c r="D31639" t="s">
        <v>11</v>
      </c>
      <c r="E31639" t="s">
        <v>214754</v>
      </c>
      <c r="F31639" t="s">
        <v>214755</v>
      </c>
      <c r="G31639" t="s">
        <v>214756</v>
      </c>
      <c r="H31639" t="s">
        <v>27</v>
      </c>
      <c r="I31639">
        <v>287</v>
      </c>
    </row>
    <row r="31640" spans="1:9" x14ac:dyDescent="0.2">
      <c r="A31640" t="s">
        <v>214752</v>
      </c>
      <c r="B31640">
        <v>1</v>
      </c>
      <c r="C31640" t="s">
        <v>214757</v>
      </c>
      <c r="D31640" t="s">
        <v>11</v>
      </c>
      <c r="E31640" t="s">
        <v>214758</v>
      </c>
      <c r="F31640" t="s">
        <v>214755</v>
      </c>
      <c r="G31640" t="s">
        <v>214759</v>
      </c>
      <c r="H31640" t="s">
        <v>37</v>
      </c>
      <c r="I31640">
        <v>298</v>
      </c>
    </row>
    <row r="31641" spans="1:9" x14ac:dyDescent="0.2">
      <c r="A31641" t="s">
        <v>214752</v>
      </c>
      <c r="B31641">
        <v>1</v>
      </c>
      <c r="C31641" t="s">
        <v>214760</v>
      </c>
      <c r="D31641" t="s">
        <v>11</v>
      </c>
      <c r="E31641" t="s">
        <v>214761</v>
      </c>
      <c r="F31641" t="s">
        <v>214762</v>
      </c>
      <c r="G31641" t="s">
        <v>214763</v>
      </c>
      <c r="H31641" t="s">
        <v>15</v>
      </c>
      <c r="I31641">
        <v>287</v>
      </c>
    </row>
    <row r="31642" spans="1:9" x14ac:dyDescent="0.2">
      <c r="A31642" t="s">
        <v>214764</v>
      </c>
      <c r="B31642">
        <v>1</v>
      </c>
      <c r="C31642" t="s">
        <v>214765</v>
      </c>
      <c r="D31642" t="s">
        <v>11</v>
      </c>
      <c r="E31642" t="s">
        <v>214766</v>
      </c>
      <c r="F31642" t="s">
        <v>3364</v>
      </c>
      <c r="G31642" t="s">
        <v>214767</v>
      </c>
      <c r="H31642" t="s">
        <v>15</v>
      </c>
      <c r="I31642">
        <v>1976</v>
      </c>
    </row>
    <row r="31643" spans="1:9" x14ac:dyDescent="0.2">
      <c r="A31643" t="s">
        <v>135445</v>
      </c>
      <c r="B31643">
        <v>1</v>
      </c>
      <c r="C31643" t="s">
        <v>135446</v>
      </c>
      <c r="D31643" t="s">
        <v>11</v>
      </c>
      <c r="E31643" t="s">
        <v>135447</v>
      </c>
      <c r="F31643" t="s">
        <v>10888</v>
      </c>
      <c r="G31643" t="s">
        <v>135448</v>
      </c>
      <c r="H31643" t="s">
        <v>15</v>
      </c>
      <c r="I31643">
        <v>1651</v>
      </c>
    </row>
    <row r="31644" spans="1:9" x14ac:dyDescent="0.2">
      <c r="A31644" t="s">
        <v>67010</v>
      </c>
      <c r="B31644">
        <v>1</v>
      </c>
      <c r="C31644" t="s">
        <v>67011</v>
      </c>
      <c r="D31644" t="s">
        <v>11</v>
      </c>
      <c r="E31644" t="s">
        <v>67012</v>
      </c>
      <c r="F31644" t="s">
        <v>67013</v>
      </c>
      <c r="G31644" t="s">
        <v>67014</v>
      </c>
      <c r="H31644" t="s">
        <v>72</v>
      </c>
      <c r="I31644">
        <v>370</v>
      </c>
    </row>
    <row r="31645" spans="1:9" x14ac:dyDescent="0.2">
      <c r="A31645" t="s">
        <v>67010</v>
      </c>
      <c r="B31645">
        <v>1</v>
      </c>
      <c r="C31645" t="s">
        <v>67015</v>
      </c>
      <c r="D31645" t="s">
        <v>11</v>
      </c>
      <c r="E31645" t="s">
        <v>67016</v>
      </c>
      <c r="F31645" t="s">
        <v>67017</v>
      </c>
      <c r="G31645" t="s">
        <v>67018</v>
      </c>
      <c r="H31645" t="s">
        <v>15</v>
      </c>
      <c r="I31645">
        <v>2506</v>
      </c>
    </row>
    <row r="31646" spans="1:9" x14ac:dyDescent="0.2">
      <c r="A31646" t="s">
        <v>113974</v>
      </c>
      <c r="B31646">
        <v>1</v>
      </c>
      <c r="C31646" t="s">
        <v>386</v>
      </c>
      <c r="D31646" t="s">
        <v>387</v>
      </c>
      <c r="E31646" t="s">
        <v>387</v>
      </c>
      <c r="F31646" t="s">
        <v>387</v>
      </c>
      <c r="G31646" t="s">
        <v>387</v>
      </c>
      <c r="H31646" t="s">
        <v>387</v>
      </c>
    </row>
    <row r="31647" spans="1:9" x14ac:dyDescent="0.2">
      <c r="A31647" t="s">
        <v>42806</v>
      </c>
      <c r="B31647">
        <v>1</v>
      </c>
      <c r="C31647" t="s">
        <v>42807</v>
      </c>
      <c r="D31647" t="s">
        <v>11</v>
      </c>
      <c r="E31647" t="s">
        <v>42808</v>
      </c>
      <c r="F31647" t="s">
        <v>737</v>
      </c>
      <c r="G31647" t="s">
        <v>42809</v>
      </c>
      <c r="H31647" t="s">
        <v>15</v>
      </c>
      <c r="I31647">
        <v>1583</v>
      </c>
    </row>
    <row r="31648" spans="1:9" x14ac:dyDescent="0.2">
      <c r="A31648" t="s">
        <v>214768</v>
      </c>
      <c r="B31648">
        <v>1</v>
      </c>
      <c r="C31648" t="s">
        <v>214769</v>
      </c>
      <c r="D31648" t="s">
        <v>11</v>
      </c>
      <c r="E31648" t="s">
        <v>214770</v>
      </c>
      <c r="F31648" t="s">
        <v>737</v>
      </c>
      <c r="G31648" t="s">
        <v>214771</v>
      </c>
      <c r="H31648" t="s">
        <v>72</v>
      </c>
      <c r="I31648">
        <v>475</v>
      </c>
    </row>
    <row r="31649" spans="1:9" x14ac:dyDescent="0.2">
      <c r="A31649" t="s">
        <v>214768</v>
      </c>
      <c r="B31649">
        <v>1</v>
      </c>
      <c r="C31649" t="s">
        <v>214772</v>
      </c>
      <c r="D31649" t="s">
        <v>11</v>
      </c>
      <c r="E31649" t="s">
        <v>214773</v>
      </c>
      <c r="F31649" t="s">
        <v>737</v>
      </c>
      <c r="G31649" t="s">
        <v>214774</v>
      </c>
      <c r="H31649" t="s">
        <v>15</v>
      </c>
      <c r="I31649">
        <v>522</v>
      </c>
    </row>
    <row r="31650" spans="1:9" x14ac:dyDescent="0.2">
      <c r="A31650" t="s">
        <v>214775</v>
      </c>
      <c r="B31650">
        <v>1</v>
      </c>
      <c r="C31650" t="s">
        <v>214776</v>
      </c>
      <c r="D31650" t="s">
        <v>11</v>
      </c>
      <c r="E31650" t="s">
        <v>214777</v>
      </c>
      <c r="F31650" t="s">
        <v>214778</v>
      </c>
      <c r="G31650" t="s">
        <v>214779</v>
      </c>
      <c r="H31650" t="s">
        <v>15</v>
      </c>
      <c r="I31650">
        <v>183</v>
      </c>
    </row>
    <row r="31651" spans="1:9" x14ac:dyDescent="0.2">
      <c r="A31651" t="s">
        <v>214780</v>
      </c>
      <c r="B31651">
        <v>1</v>
      </c>
      <c r="C31651" t="s">
        <v>214781</v>
      </c>
      <c r="D31651" t="s">
        <v>11</v>
      </c>
      <c r="E31651" t="s">
        <v>214782</v>
      </c>
      <c r="F31651" t="s">
        <v>28693</v>
      </c>
      <c r="G31651" t="s">
        <v>214783</v>
      </c>
      <c r="H31651" t="s">
        <v>72</v>
      </c>
      <c r="I31651">
        <v>446</v>
      </c>
    </row>
    <row r="31652" spans="1:9" x14ac:dyDescent="0.2">
      <c r="A31652" t="s">
        <v>214780</v>
      </c>
      <c r="B31652">
        <v>1</v>
      </c>
      <c r="C31652" t="s">
        <v>214784</v>
      </c>
      <c r="D31652" t="s">
        <v>11</v>
      </c>
      <c r="E31652" t="s">
        <v>214785</v>
      </c>
      <c r="F31652" t="s">
        <v>25</v>
      </c>
      <c r="G31652" t="s">
        <v>214786</v>
      </c>
      <c r="H31652" t="s">
        <v>15</v>
      </c>
      <c r="I31652">
        <v>693</v>
      </c>
    </row>
    <row r="31653" spans="1:9" x14ac:dyDescent="0.2">
      <c r="A31653" t="s">
        <v>214787</v>
      </c>
      <c r="B31653">
        <v>1</v>
      </c>
      <c r="C31653" t="s">
        <v>214788</v>
      </c>
      <c r="D31653" t="s">
        <v>11</v>
      </c>
      <c r="E31653" t="s">
        <v>214789</v>
      </c>
      <c r="F31653" t="s">
        <v>131580</v>
      </c>
      <c r="G31653" t="s">
        <v>214790</v>
      </c>
      <c r="H31653" t="s">
        <v>15</v>
      </c>
      <c r="I31653">
        <v>588</v>
      </c>
    </row>
    <row r="31654" spans="1:9" x14ac:dyDescent="0.2">
      <c r="A31654" t="s">
        <v>214791</v>
      </c>
      <c r="B31654">
        <v>1</v>
      </c>
      <c r="C31654" t="s">
        <v>214792</v>
      </c>
      <c r="D31654" t="s">
        <v>11</v>
      </c>
      <c r="E31654" t="s">
        <v>214793</v>
      </c>
      <c r="F31654" t="s">
        <v>214794</v>
      </c>
      <c r="G31654" t="s">
        <v>214795</v>
      </c>
      <c r="H31654" t="s">
        <v>15</v>
      </c>
      <c r="I31654">
        <v>1715</v>
      </c>
    </row>
    <row r="31655" spans="1:9" x14ac:dyDescent="0.2">
      <c r="A31655" t="s">
        <v>214791</v>
      </c>
      <c r="B31655">
        <v>1</v>
      </c>
      <c r="C31655" t="s">
        <v>214796</v>
      </c>
      <c r="D31655" t="s">
        <v>11</v>
      </c>
      <c r="E31655" t="s">
        <v>214797</v>
      </c>
      <c r="F31655" t="s">
        <v>214794</v>
      </c>
      <c r="G31655" t="s">
        <v>214798</v>
      </c>
      <c r="H31655" t="s">
        <v>21</v>
      </c>
      <c r="I31655">
        <v>1651</v>
      </c>
    </row>
    <row r="31656" spans="1:9" x14ac:dyDescent="0.2">
      <c r="A31656" t="s">
        <v>214791</v>
      </c>
      <c r="B31656">
        <v>1</v>
      </c>
      <c r="C31656" t="s">
        <v>214799</v>
      </c>
      <c r="D31656" t="s">
        <v>11</v>
      </c>
      <c r="E31656" t="s">
        <v>214800</v>
      </c>
      <c r="F31656" t="s">
        <v>169904</v>
      </c>
      <c r="G31656" t="s">
        <v>214801</v>
      </c>
      <c r="H31656" t="s">
        <v>72</v>
      </c>
      <c r="I31656">
        <v>1769</v>
      </c>
    </row>
    <row r="31657" spans="1:9" x14ac:dyDescent="0.2">
      <c r="A31657" t="s">
        <v>214791</v>
      </c>
      <c r="B31657">
        <v>1</v>
      </c>
      <c r="C31657" t="s">
        <v>214802</v>
      </c>
      <c r="D31657" t="s">
        <v>11</v>
      </c>
      <c r="E31657" t="s">
        <v>214803</v>
      </c>
      <c r="F31657" t="s">
        <v>214804</v>
      </c>
      <c r="G31657" t="s">
        <v>214805</v>
      </c>
      <c r="H31657" t="s">
        <v>15</v>
      </c>
      <c r="I31657">
        <v>1802</v>
      </c>
    </row>
    <row r="31658" spans="1:9" x14ac:dyDescent="0.2">
      <c r="A31658" t="s">
        <v>73872</v>
      </c>
      <c r="B31658">
        <v>1</v>
      </c>
      <c r="C31658" t="s">
        <v>73873</v>
      </c>
      <c r="D31658" t="s">
        <v>11</v>
      </c>
      <c r="E31658" t="s">
        <v>73874</v>
      </c>
      <c r="F31658" t="s">
        <v>962</v>
      </c>
      <c r="G31658" t="s">
        <v>73875</v>
      </c>
      <c r="H31658" t="s">
        <v>15</v>
      </c>
      <c r="I31658">
        <v>2861</v>
      </c>
    </row>
    <row r="31659" spans="1:9" x14ac:dyDescent="0.2">
      <c r="A31659" t="s">
        <v>214806</v>
      </c>
      <c r="B31659">
        <v>1</v>
      </c>
      <c r="C31659" t="s">
        <v>214807</v>
      </c>
      <c r="D31659" t="s">
        <v>11</v>
      </c>
      <c r="E31659" t="s">
        <v>214808</v>
      </c>
      <c r="F31659" t="s">
        <v>25</v>
      </c>
      <c r="G31659" t="s">
        <v>214809</v>
      </c>
      <c r="H31659" t="s">
        <v>27</v>
      </c>
      <c r="I31659">
        <v>793</v>
      </c>
    </row>
    <row r="31660" spans="1:9" x14ac:dyDescent="0.2">
      <c r="A31660" t="s">
        <v>214806</v>
      </c>
      <c r="B31660">
        <v>1</v>
      </c>
      <c r="C31660" t="s">
        <v>214810</v>
      </c>
      <c r="D31660" t="s">
        <v>11</v>
      </c>
      <c r="E31660" t="s">
        <v>214811</v>
      </c>
      <c r="F31660" t="s">
        <v>25</v>
      </c>
      <c r="G31660" t="s">
        <v>214812</v>
      </c>
      <c r="H31660" t="s">
        <v>15</v>
      </c>
      <c r="I31660">
        <v>865</v>
      </c>
    </row>
    <row r="31661" spans="1:9" x14ac:dyDescent="0.2">
      <c r="A31661" t="s">
        <v>66198</v>
      </c>
      <c r="B31661">
        <v>1</v>
      </c>
      <c r="C31661" t="s">
        <v>66199</v>
      </c>
      <c r="D31661" t="s">
        <v>11</v>
      </c>
      <c r="E31661" t="s">
        <v>66200</v>
      </c>
      <c r="F31661" t="s">
        <v>87</v>
      </c>
      <c r="G31661" t="s">
        <v>66201</v>
      </c>
      <c r="H31661" t="s">
        <v>15</v>
      </c>
      <c r="I31661">
        <v>2435</v>
      </c>
    </row>
    <row r="31662" spans="1:9" x14ac:dyDescent="0.2">
      <c r="A31662" t="s">
        <v>148915</v>
      </c>
      <c r="B31662">
        <v>1</v>
      </c>
      <c r="C31662" t="s">
        <v>148916</v>
      </c>
      <c r="D31662" t="s">
        <v>11</v>
      </c>
      <c r="E31662" t="s">
        <v>148917</v>
      </c>
      <c r="F31662" t="s">
        <v>25</v>
      </c>
      <c r="G31662" t="s">
        <v>148918</v>
      </c>
      <c r="H31662" t="s">
        <v>15</v>
      </c>
      <c r="I31662">
        <v>651</v>
      </c>
    </row>
    <row r="31663" spans="1:9" x14ac:dyDescent="0.2">
      <c r="A31663" t="s">
        <v>28157</v>
      </c>
      <c r="B31663">
        <v>1</v>
      </c>
      <c r="C31663" t="s">
        <v>28158</v>
      </c>
      <c r="D31663" t="s">
        <v>11</v>
      </c>
      <c r="E31663" t="s">
        <v>28159</v>
      </c>
      <c r="F31663" t="s">
        <v>5387</v>
      </c>
      <c r="G31663" t="s">
        <v>28160</v>
      </c>
      <c r="H31663" t="s">
        <v>72</v>
      </c>
      <c r="I31663">
        <v>764</v>
      </c>
    </row>
    <row r="31664" spans="1:9" x14ac:dyDescent="0.2">
      <c r="A31664" t="s">
        <v>28157</v>
      </c>
      <c r="B31664">
        <v>1</v>
      </c>
      <c r="C31664" t="s">
        <v>28161</v>
      </c>
      <c r="D31664" t="s">
        <v>11</v>
      </c>
      <c r="E31664" t="s">
        <v>28162</v>
      </c>
      <c r="F31664" t="s">
        <v>5387</v>
      </c>
      <c r="G31664" t="s">
        <v>28163</v>
      </c>
      <c r="H31664" t="s">
        <v>15</v>
      </c>
      <c r="I31664">
        <v>826</v>
      </c>
    </row>
    <row r="31665" spans="1:9" x14ac:dyDescent="0.2">
      <c r="A31665" t="s">
        <v>28157</v>
      </c>
      <c r="B31665">
        <v>1</v>
      </c>
      <c r="C31665" t="s">
        <v>28164</v>
      </c>
      <c r="D31665" t="s">
        <v>11</v>
      </c>
      <c r="E31665" t="s">
        <v>28165</v>
      </c>
      <c r="F31665" t="s">
        <v>5387</v>
      </c>
      <c r="G31665" t="s">
        <v>28166</v>
      </c>
      <c r="H31665" t="s">
        <v>61</v>
      </c>
      <c r="I31665">
        <v>861</v>
      </c>
    </row>
    <row r="31666" spans="1:9" x14ac:dyDescent="0.2">
      <c r="A31666" t="s">
        <v>28157</v>
      </c>
      <c r="B31666">
        <v>1</v>
      </c>
      <c r="C31666" t="s">
        <v>28167</v>
      </c>
      <c r="D31666" t="s">
        <v>11</v>
      </c>
      <c r="E31666" t="s">
        <v>28168</v>
      </c>
      <c r="F31666" t="s">
        <v>28169</v>
      </c>
      <c r="G31666" t="s">
        <v>28170</v>
      </c>
      <c r="H31666" t="s">
        <v>15</v>
      </c>
      <c r="I31666">
        <v>885</v>
      </c>
    </row>
    <row r="31667" spans="1:9" x14ac:dyDescent="0.2">
      <c r="A31667" t="s">
        <v>214813</v>
      </c>
      <c r="B31667">
        <v>1</v>
      </c>
      <c r="C31667" t="s">
        <v>214814</v>
      </c>
      <c r="D31667" t="s">
        <v>11</v>
      </c>
      <c r="E31667" t="s">
        <v>214815</v>
      </c>
      <c r="F31667" t="s">
        <v>25</v>
      </c>
      <c r="G31667" t="s">
        <v>214816</v>
      </c>
      <c r="H31667" t="s">
        <v>15</v>
      </c>
      <c r="I31667">
        <v>110</v>
      </c>
    </row>
    <row r="31668" spans="1:9" x14ac:dyDescent="0.2">
      <c r="A31668" t="s">
        <v>214817</v>
      </c>
      <c r="B31668">
        <v>1</v>
      </c>
      <c r="C31668" t="s">
        <v>214818</v>
      </c>
      <c r="D31668" t="s">
        <v>11</v>
      </c>
      <c r="E31668" t="s">
        <v>214819</v>
      </c>
      <c r="F31668" t="s">
        <v>214820</v>
      </c>
      <c r="G31668" t="s">
        <v>214821</v>
      </c>
      <c r="H31668" t="s">
        <v>15</v>
      </c>
      <c r="I31668">
        <v>380</v>
      </c>
    </row>
    <row r="31669" spans="1:9" x14ac:dyDescent="0.2">
      <c r="A31669" t="s">
        <v>137846</v>
      </c>
      <c r="B31669">
        <v>1</v>
      </c>
      <c r="C31669" t="s">
        <v>137847</v>
      </c>
      <c r="D31669" t="s">
        <v>11</v>
      </c>
      <c r="E31669" t="s">
        <v>137848</v>
      </c>
      <c r="F31669" t="s">
        <v>137849</v>
      </c>
      <c r="G31669" t="s">
        <v>137850</v>
      </c>
      <c r="H31669" t="s">
        <v>61</v>
      </c>
      <c r="I31669">
        <v>336</v>
      </c>
    </row>
    <row r="31670" spans="1:9" x14ac:dyDescent="0.2">
      <c r="A31670" t="s">
        <v>137846</v>
      </c>
      <c r="B31670">
        <v>1</v>
      </c>
      <c r="C31670" t="s">
        <v>137851</v>
      </c>
      <c r="D31670" t="s">
        <v>11</v>
      </c>
      <c r="E31670" t="s">
        <v>137852</v>
      </c>
      <c r="F31670" t="s">
        <v>137849</v>
      </c>
      <c r="G31670" t="s">
        <v>137853</v>
      </c>
      <c r="H31670" t="s">
        <v>15</v>
      </c>
      <c r="I31670">
        <v>326</v>
      </c>
    </row>
    <row r="31671" spans="1:9" x14ac:dyDescent="0.2">
      <c r="A31671" t="s">
        <v>137846</v>
      </c>
      <c r="B31671">
        <v>1</v>
      </c>
      <c r="C31671" t="s">
        <v>137854</v>
      </c>
      <c r="D31671" t="s">
        <v>11</v>
      </c>
      <c r="E31671" t="s">
        <v>137855</v>
      </c>
      <c r="F31671" t="s">
        <v>11250</v>
      </c>
      <c r="G31671" t="s">
        <v>137856</v>
      </c>
      <c r="H31671" t="s">
        <v>37</v>
      </c>
      <c r="I31671">
        <v>335</v>
      </c>
    </row>
    <row r="31672" spans="1:9" x14ac:dyDescent="0.2">
      <c r="A31672" t="s">
        <v>137846</v>
      </c>
      <c r="B31672">
        <v>1</v>
      </c>
      <c r="C31672" t="s">
        <v>137857</v>
      </c>
      <c r="D31672" t="s">
        <v>11</v>
      </c>
      <c r="E31672" t="s">
        <v>137858</v>
      </c>
      <c r="F31672" t="s">
        <v>6077</v>
      </c>
      <c r="G31672" t="s">
        <v>137859</v>
      </c>
      <c r="H31672" t="s">
        <v>21</v>
      </c>
      <c r="I31672">
        <v>335</v>
      </c>
    </row>
    <row r="31673" spans="1:9" x14ac:dyDescent="0.2">
      <c r="A31673" t="s">
        <v>137846</v>
      </c>
      <c r="B31673">
        <v>1</v>
      </c>
      <c r="C31673" t="s">
        <v>137860</v>
      </c>
      <c r="D31673" t="s">
        <v>11</v>
      </c>
      <c r="E31673" t="s">
        <v>137861</v>
      </c>
      <c r="F31673" t="s">
        <v>6077</v>
      </c>
      <c r="G31673" t="s">
        <v>137862</v>
      </c>
      <c r="H31673" t="s">
        <v>27</v>
      </c>
      <c r="I31673">
        <v>336</v>
      </c>
    </row>
    <row r="31674" spans="1:9" x14ac:dyDescent="0.2">
      <c r="A31674" t="s">
        <v>137846</v>
      </c>
      <c r="B31674">
        <v>1</v>
      </c>
      <c r="C31674" t="s">
        <v>137863</v>
      </c>
      <c r="D31674" t="s">
        <v>11</v>
      </c>
      <c r="E31674" t="s">
        <v>137864</v>
      </c>
      <c r="F31674" t="s">
        <v>69465</v>
      </c>
      <c r="G31674" t="s">
        <v>137865</v>
      </c>
      <c r="H31674" t="s">
        <v>15</v>
      </c>
      <c r="I31674">
        <v>325</v>
      </c>
    </row>
    <row r="31675" spans="1:9" x14ac:dyDescent="0.2">
      <c r="A31675" t="s">
        <v>214822</v>
      </c>
      <c r="B31675">
        <v>1</v>
      </c>
      <c r="C31675" t="s">
        <v>214823</v>
      </c>
      <c r="D31675" t="s">
        <v>11</v>
      </c>
      <c r="E31675" t="s">
        <v>214824</v>
      </c>
      <c r="F31675" t="s">
        <v>188917</v>
      </c>
      <c r="G31675" t="s">
        <v>214825</v>
      </c>
      <c r="H31675" t="s">
        <v>21</v>
      </c>
      <c r="I31675">
        <v>732</v>
      </c>
    </row>
    <row r="31676" spans="1:9" x14ac:dyDescent="0.2">
      <c r="A31676" t="s">
        <v>214822</v>
      </c>
      <c r="B31676">
        <v>1</v>
      </c>
      <c r="C31676" t="s">
        <v>214826</v>
      </c>
      <c r="D31676" t="s">
        <v>11</v>
      </c>
      <c r="E31676" t="s">
        <v>214827</v>
      </c>
      <c r="F31676" t="s">
        <v>188917</v>
      </c>
      <c r="G31676" t="s">
        <v>214828</v>
      </c>
      <c r="H31676" t="s">
        <v>72</v>
      </c>
      <c r="I31676">
        <v>730</v>
      </c>
    </row>
    <row r="31677" spans="1:9" x14ac:dyDescent="0.2">
      <c r="A31677" t="s">
        <v>214822</v>
      </c>
      <c r="B31677">
        <v>1</v>
      </c>
      <c r="C31677" t="s">
        <v>214829</v>
      </c>
      <c r="D31677" t="s">
        <v>11</v>
      </c>
      <c r="E31677" t="s">
        <v>214830</v>
      </c>
      <c r="F31677" t="s">
        <v>188917</v>
      </c>
      <c r="G31677" t="s">
        <v>214831</v>
      </c>
      <c r="H31677" t="s">
        <v>15</v>
      </c>
      <c r="I31677">
        <v>730</v>
      </c>
    </row>
    <row r="31678" spans="1:9" x14ac:dyDescent="0.2">
      <c r="A31678" t="s">
        <v>214822</v>
      </c>
      <c r="B31678">
        <v>1</v>
      </c>
      <c r="C31678" t="s">
        <v>214832</v>
      </c>
      <c r="D31678" t="s">
        <v>11</v>
      </c>
      <c r="E31678" t="s">
        <v>214833</v>
      </c>
      <c r="F31678" t="s">
        <v>188944</v>
      </c>
      <c r="G31678" t="s">
        <v>214834</v>
      </c>
      <c r="H31678" t="s">
        <v>15</v>
      </c>
      <c r="I31678">
        <v>605</v>
      </c>
    </row>
    <row r="31679" spans="1:9" x14ac:dyDescent="0.2">
      <c r="A31679" t="s">
        <v>214822</v>
      </c>
      <c r="B31679">
        <v>1</v>
      </c>
      <c r="C31679" t="s">
        <v>214835</v>
      </c>
      <c r="D31679" t="s">
        <v>11</v>
      </c>
      <c r="E31679" t="s">
        <v>214836</v>
      </c>
      <c r="F31679" t="s">
        <v>188948</v>
      </c>
      <c r="G31679" t="s">
        <v>214837</v>
      </c>
      <c r="H31679" t="s">
        <v>15</v>
      </c>
      <c r="I31679">
        <v>628</v>
      </c>
    </row>
    <row r="31680" spans="1:9" x14ac:dyDescent="0.2">
      <c r="A31680" t="s">
        <v>214838</v>
      </c>
      <c r="B31680">
        <v>1</v>
      </c>
      <c r="C31680" t="s">
        <v>214839</v>
      </c>
      <c r="D31680" t="s">
        <v>11</v>
      </c>
      <c r="E31680" t="s">
        <v>214840</v>
      </c>
      <c r="F31680" t="s">
        <v>214841</v>
      </c>
      <c r="G31680" t="s">
        <v>214842</v>
      </c>
      <c r="H31680" t="s">
        <v>15</v>
      </c>
      <c r="I31680">
        <v>1059</v>
      </c>
    </row>
    <row r="31681" spans="1:9" x14ac:dyDescent="0.2">
      <c r="A31681" t="s">
        <v>214843</v>
      </c>
      <c r="B31681">
        <v>1</v>
      </c>
      <c r="C31681" t="s">
        <v>214844</v>
      </c>
      <c r="D31681" t="s">
        <v>11</v>
      </c>
      <c r="E31681" t="s">
        <v>214845</v>
      </c>
      <c r="F31681" t="s">
        <v>25</v>
      </c>
      <c r="G31681" t="s">
        <v>214846</v>
      </c>
      <c r="H31681" t="s">
        <v>15</v>
      </c>
      <c r="I31681">
        <v>143</v>
      </c>
    </row>
    <row r="31682" spans="1:9" x14ac:dyDescent="0.2">
      <c r="A31682" t="s">
        <v>214847</v>
      </c>
      <c r="B31682">
        <v>1</v>
      </c>
      <c r="C31682" t="s">
        <v>214848</v>
      </c>
      <c r="D31682" t="s">
        <v>11</v>
      </c>
      <c r="E31682" t="s">
        <v>214849</v>
      </c>
      <c r="F31682" t="s">
        <v>25</v>
      </c>
      <c r="G31682" t="s">
        <v>214850</v>
      </c>
      <c r="H31682" t="s">
        <v>15</v>
      </c>
      <c r="I31682">
        <v>656</v>
      </c>
    </row>
    <row r="31683" spans="1:9" x14ac:dyDescent="0.2">
      <c r="A31683" t="s">
        <v>214851</v>
      </c>
      <c r="B31683">
        <v>1</v>
      </c>
      <c r="C31683" t="s">
        <v>214852</v>
      </c>
      <c r="D31683" t="s">
        <v>11</v>
      </c>
      <c r="E31683" t="s">
        <v>214853</v>
      </c>
      <c r="F31683" t="s">
        <v>25</v>
      </c>
      <c r="G31683" t="s">
        <v>214854</v>
      </c>
      <c r="H31683" t="s">
        <v>15</v>
      </c>
      <c r="I31683">
        <v>2334</v>
      </c>
    </row>
    <row r="31684" spans="1:9" x14ac:dyDescent="0.2">
      <c r="A31684" t="s">
        <v>214855</v>
      </c>
      <c r="B31684">
        <v>1</v>
      </c>
      <c r="C31684" t="s">
        <v>214856</v>
      </c>
      <c r="D31684" t="s">
        <v>11</v>
      </c>
      <c r="E31684" t="s">
        <v>214857</v>
      </c>
      <c r="F31684" t="s">
        <v>214858</v>
      </c>
      <c r="G31684" t="s">
        <v>214859</v>
      </c>
      <c r="H31684" t="s">
        <v>15</v>
      </c>
      <c r="I31684">
        <v>807</v>
      </c>
    </row>
    <row r="31685" spans="1:9" x14ac:dyDescent="0.2">
      <c r="A31685" t="s">
        <v>214860</v>
      </c>
      <c r="B31685">
        <v>1</v>
      </c>
      <c r="C31685" t="s">
        <v>214861</v>
      </c>
      <c r="D31685" t="s">
        <v>11</v>
      </c>
      <c r="E31685" t="s">
        <v>214862</v>
      </c>
      <c r="F31685" t="s">
        <v>144584</v>
      </c>
      <c r="G31685" t="s">
        <v>214863</v>
      </c>
      <c r="H31685" t="s">
        <v>15</v>
      </c>
      <c r="I31685">
        <v>1276</v>
      </c>
    </row>
    <row r="31686" spans="1:9" x14ac:dyDescent="0.2">
      <c r="A31686" t="s">
        <v>214860</v>
      </c>
      <c r="B31686">
        <v>1</v>
      </c>
      <c r="C31686" t="s">
        <v>214864</v>
      </c>
      <c r="D31686" t="s">
        <v>11</v>
      </c>
      <c r="E31686" t="s">
        <v>214865</v>
      </c>
      <c r="F31686" t="s">
        <v>214866</v>
      </c>
      <c r="G31686" t="s">
        <v>214867</v>
      </c>
      <c r="H31686" t="s">
        <v>15</v>
      </c>
      <c r="I31686">
        <v>1498</v>
      </c>
    </row>
    <row r="31687" spans="1:9" x14ac:dyDescent="0.2">
      <c r="A31687" t="s">
        <v>28171</v>
      </c>
      <c r="B31687">
        <v>1</v>
      </c>
      <c r="C31687" t="s">
        <v>28172</v>
      </c>
      <c r="D31687" t="s">
        <v>11</v>
      </c>
      <c r="E31687" t="s">
        <v>28173</v>
      </c>
      <c r="F31687" t="s">
        <v>25</v>
      </c>
      <c r="G31687" t="s">
        <v>28174</v>
      </c>
      <c r="H31687" t="s">
        <v>15</v>
      </c>
      <c r="I31687">
        <v>1257</v>
      </c>
    </row>
    <row r="31688" spans="1:9" x14ac:dyDescent="0.2">
      <c r="A31688" t="s">
        <v>28171</v>
      </c>
      <c r="B31688">
        <v>1</v>
      </c>
      <c r="C31688" t="s">
        <v>28175</v>
      </c>
      <c r="D31688" t="s">
        <v>11</v>
      </c>
      <c r="E31688" t="s">
        <v>28176</v>
      </c>
      <c r="F31688" t="s">
        <v>25</v>
      </c>
      <c r="G31688" t="s">
        <v>28177</v>
      </c>
      <c r="H31688" t="s">
        <v>72</v>
      </c>
      <c r="I31688">
        <v>1257</v>
      </c>
    </row>
    <row r="31689" spans="1:9" x14ac:dyDescent="0.2">
      <c r="A31689" t="s">
        <v>28171</v>
      </c>
      <c r="B31689">
        <v>1</v>
      </c>
      <c r="C31689" t="s">
        <v>28178</v>
      </c>
      <c r="D31689" t="s">
        <v>11</v>
      </c>
      <c r="E31689" t="s">
        <v>28179</v>
      </c>
      <c r="F31689" t="s">
        <v>25</v>
      </c>
      <c r="G31689" t="s">
        <v>28180</v>
      </c>
      <c r="H31689" t="s">
        <v>15</v>
      </c>
      <c r="I31689">
        <v>1398</v>
      </c>
    </row>
    <row r="31690" spans="1:9" x14ac:dyDescent="0.2">
      <c r="A31690" t="s">
        <v>42820</v>
      </c>
      <c r="B31690">
        <v>1</v>
      </c>
      <c r="C31690" t="s">
        <v>42821</v>
      </c>
      <c r="D31690" t="s">
        <v>11</v>
      </c>
      <c r="E31690" t="s">
        <v>42822</v>
      </c>
      <c r="F31690" t="s">
        <v>461</v>
      </c>
      <c r="G31690" t="s">
        <v>42823</v>
      </c>
      <c r="H31690" t="s">
        <v>61</v>
      </c>
      <c r="I31690">
        <v>2159</v>
      </c>
    </row>
    <row r="31691" spans="1:9" x14ac:dyDescent="0.2">
      <c r="A31691" t="s">
        <v>42820</v>
      </c>
      <c r="B31691">
        <v>1</v>
      </c>
      <c r="C31691" t="s">
        <v>42824</v>
      </c>
      <c r="D31691" t="s">
        <v>11</v>
      </c>
      <c r="E31691" t="s">
        <v>42825</v>
      </c>
      <c r="F31691" t="s">
        <v>34743</v>
      </c>
      <c r="G31691" t="s">
        <v>42826</v>
      </c>
      <c r="H31691" t="s">
        <v>21</v>
      </c>
      <c r="I31691">
        <v>2285</v>
      </c>
    </row>
    <row r="31692" spans="1:9" x14ac:dyDescent="0.2">
      <c r="A31692" t="s">
        <v>42820</v>
      </c>
      <c r="B31692">
        <v>1</v>
      </c>
      <c r="C31692" t="s">
        <v>42827</v>
      </c>
      <c r="D31692" t="s">
        <v>11</v>
      </c>
      <c r="E31692" t="s">
        <v>42828</v>
      </c>
      <c r="F31692" t="s">
        <v>160</v>
      </c>
      <c r="G31692" t="s">
        <v>42829</v>
      </c>
      <c r="H31692" t="s">
        <v>15</v>
      </c>
      <c r="I31692">
        <v>2423</v>
      </c>
    </row>
    <row r="31693" spans="1:9" x14ac:dyDescent="0.2">
      <c r="A31693" t="s">
        <v>214868</v>
      </c>
      <c r="B31693">
        <v>1</v>
      </c>
      <c r="C31693" t="s">
        <v>214869</v>
      </c>
      <c r="D31693" t="s">
        <v>11</v>
      </c>
      <c r="E31693" t="s">
        <v>214870</v>
      </c>
      <c r="F31693" t="s">
        <v>25</v>
      </c>
      <c r="G31693" t="s">
        <v>214871</v>
      </c>
      <c r="H31693" t="s">
        <v>72</v>
      </c>
      <c r="I31693">
        <v>159</v>
      </c>
    </row>
    <row r="31694" spans="1:9" x14ac:dyDescent="0.2">
      <c r="A31694" t="s">
        <v>214868</v>
      </c>
      <c r="B31694">
        <v>1</v>
      </c>
      <c r="C31694" t="s">
        <v>214872</v>
      </c>
      <c r="D31694" t="s">
        <v>11</v>
      </c>
      <c r="E31694" t="s">
        <v>214873</v>
      </c>
      <c r="F31694" t="s">
        <v>25</v>
      </c>
      <c r="G31694" t="s">
        <v>214874</v>
      </c>
      <c r="H31694" t="s">
        <v>15</v>
      </c>
      <c r="I31694">
        <v>238</v>
      </c>
    </row>
    <row r="31695" spans="1:9" x14ac:dyDescent="0.2">
      <c r="A31695" t="s">
        <v>214875</v>
      </c>
      <c r="B31695">
        <v>1</v>
      </c>
      <c r="C31695" t="s">
        <v>214876</v>
      </c>
      <c r="D31695" t="s">
        <v>11</v>
      </c>
      <c r="E31695" t="s">
        <v>214877</v>
      </c>
      <c r="F31695" t="s">
        <v>203686</v>
      </c>
      <c r="G31695" t="s">
        <v>214878</v>
      </c>
      <c r="H31695" t="s">
        <v>72</v>
      </c>
      <c r="I31695">
        <v>882</v>
      </c>
    </row>
    <row r="31696" spans="1:9" x14ac:dyDescent="0.2">
      <c r="A31696" t="s">
        <v>214875</v>
      </c>
      <c r="B31696">
        <v>1</v>
      </c>
      <c r="C31696" t="s">
        <v>214879</v>
      </c>
      <c r="D31696" t="s">
        <v>11</v>
      </c>
      <c r="E31696" t="s">
        <v>214880</v>
      </c>
      <c r="F31696" t="s">
        <v>203686</v>
      </c>
      <c r="G31696" t="s">
        <v>214881</v>
      </c>
      <c r="H31696" t="s">
        <v>55</v>
      </c>
      <c r="I31696">
        <v>865</v>
      </c>
    </row>
    <row r="31697" spans="1:9" x14ac:dyDescent="0.2">
      <c r="A31697" t="s">
        <v>214875</v>
      </c>
      <c r="B31697">
        <v>1</v>
      </c>
      <c r="C31697" t="s">
        <v>214882</v>
      </c>
      <c r="D31697" t="s">
        <v>11</v>
      </c>
      <c r="E31697" t="s">
        <v>214883</v>
      </c>
      <c r="F31697" t="s">
        <v>203686</v>
      </c>
      <c r="G31697" t="s">
        <v>214884</v>
      </c>
      <c r="H31697" t="s">
        <v>27</v>
      </c>
      <c r="I31697">
        <v>882</v>
      </c>
    </row>
    <row r="31698" spans="1:9" x14ac:dyDescent="0.2">
      <c r="A31698" t="s">
        <v>214875</v>
      </c>
      <c r="B31698">
        <v>1</v>
      </c>
      <c r="C31698" t="s">
        <v>214885</v>
      </c>
      <c r="D31698" t="s">
        <v>11</v>
      </c>
      <c r="E31698" t="s">
        <v>214886</v>
      </c>
      <c r="F31698" t="s">
        <v>203686</v>
      </c>
      <c r="G31698" t="s">
        <v>214887</v>
      </c>
      <c r="H31698" t="s">
        <v>15</v>
      </c>
      <c r="I31698">
        <v>882</v>
      </c>
    </row>
    <row r="31699" spans="1:9" x14ac:dyDescent="0.2">
      <c r="A31699" t="s">
        <v>214888</v>
      </c>
      <c r="B31699">
        <v>1</v>
      </c>
      <c r="C31699" t="s">
        <v>214889</v>
      </c>
      <c r="D31699" t="s">
        <v>11</v>
      </c>
      <c r="E31699" t="s">
        <v>214890</v>
      </c>
      <c r="F31699" t="s">
        <v>214891</v>
      </c>
      <c r="G31699" t="s">
        <v>214892</v>
      </c>
      <c r="H31699" t="s">
        <v>15</v>
      </c>
      <c r="I31699">
        <v>1195</v>
      </c>
    </row>
    <row r="31700" spans="1:9" x14ac:dyDescent="0.2">
      <c r="A31700" t="s">
        <v>214888</v>
      </c>
      <c r="B31700">
        <v>1</v>
      </c>
      <c r="C31700" t="s">
        <v>214893</v>
      </c>
      <c r="D31700" t="s">
        <v>11</v>
      </c>
      <c r="E31700" t="s">
        <v>214894</v>
      </c>
      <c r="F31700" t="s">
        <v>214891</v>
      </c>
      <c r="G31700" t="s">
        <v>214895</v>
      </c>
      <c r="H31700" t="s">
        <v>15</v>
      </c>
      <c r="I31700">
        <v>1278</v>
      </c>
    </row>
    <row r="31701" spans="1:9" x14ac:dyDescent="0.2">
      <c r="A31701" t="s">
        <v>28181</v>
      </c>
      <c r="B31701">
        <v>1</v>
      </c>
      <c r="C31701" t="s">
        <v>28182</v>
      </c>
      <c r="D31701" t="s">
        <v>11</v>
      </c>
      <c r="E31701" t="s">
        <v>28183</v>
      </c>
      <c r="F31701" t="s">
        <v>7007</v>
      </c>
      <c r="G31701" t="s">
        <v>28184</v>
      </c>
      <c r="H31701" t="s">
        <v>72</v>
      </c>
      <c r="I31701">
        <v>3573</v>
      </c>
    </row>
    <row r="31702" spans="1:9" x14ac:dyDescent="0.2">
      <c r="A31702" t="s">
        <v>28181</v>
      </c>
      <c r="B31702">
        <v>1</v>
      </c>
      <c r="C31702" t="s">
        <v>28185</v>
      </c>
      <c r="D31702" t="s">
        <v>11</v>
      </c>
      <c r="E31702" t="s">
        <v>28186</v>
      </c>
      <c r="F31702" t="s">
        <v>7007</v>
      </c>
      <c r="G31702" t="s">
        <v>28187</v>
      </c>
      <c r="H31702" t="s">
        <v>15</v>
      </c>
      <c r="I31702">
        <v>3592</v>
      </c>
    </row>
    <row r="31703" spans="1:9" x14ac:dyDescent="0.2">
      <c r="A31703" t="s">
        <v>28181</v>
      </c>
      <c r="B31703">
        <v>1</v>
      </c>
      <c r="C31703" t="s">
        <v>28188</v>
      </c>
      <c r="D31703" t="s">
        <v>11</v>
      </c>
      <c r="E31703" t="s">
        <v>28189</v>
      </c>
      <c r="F31703" t="s">
        <v>113</v>
      </c>
      <c r="G31703" t="s">
        <v>28190</v>
      </c>
      <c r="H31703" t="s">
        <v>15</v>
      </c>
      <c r="I31703">
        <v>2834</v>
      </c>
    </row>
    <row r="31704" spans="1:9" x14ac:dyDescent="0.2">
      <c r="A31704" t="s">
        <v>28181</v>
      </c>
      <c r="B31704">
        <v>1</v>
      </c>
      <c r="C31704" t="s">
        <v>28191</v>
      </c>
      <c r="D31704" t="s">
        <v>11</v>
      </c>
      <c r="E31704" t="s">
        <v>28192</v>
      </c>
      <c r="F31704" t="s">
        <v>7007</v>
      </c>
      <c r="G31704" t="s">
        <v>28193</v>
      </c>
      <c r="H31704" t="s">
        <v>72</v>
      </c>
      <c r="I31704">
        <v>3532</v>
      </c>
    </row>
    <row r="31705" spans="1:9" x14ac:dyDescent="0.2">
      <c r="A31705" t="s">
        <v>28181</v>
      </c>
      <c r="B31705">
        <v>1</v>
      </c>
      <c r="C31705" t="s">
        <v>28194</v>
      </c>
      <c r="D31705" t="s">
        <v>11</v>
      </c>
      <c r="E31705" t="s">
        <v>28195</v>
      </c>
      <c r="F31705" t="s">
        <v>11180</v>
      </c>
      <c r="G31705" t="s">
        <v>28196</v>
      </c>
      <c r="H31705" t="s">
        <v>15</v>
      </c>
      <c r="I31705">
        <v>3543</v>
      </c>
    </row>
    <row r="31706" spans="1:9" x14ac:dyDescent="0.2">
      <c r="A31706" t="s">
        <v>28181</v>
      </c>
      <c r="B31706">
        <v>1</v>
      </c>
      <c r="C31706" t="s">
        <v>28197</v>
      </c>
      <c r="D31706" t="s">
        <v>11</v>
      </c>
      <c r="E31706" t="s">
        <v>28198</v>
      </c>
      <c r="F31706" t="s">
        <v>962</v>
      </c>
      <c r="G31706" t="s">
        <v>28199</v>
      </c>
      <c r="H31706" t="s">
        <v>15</v>
      </c>
      <c r="I31706">
        <v>3025</v>
      </c>
    </row>
    <row r="31707" spans="1:9" x14ac:dyDescent="0.2">
      <c r="A31707" t="s">
        <v>214896</v>
      </c>
      <c r="B31707">
        <v>1</v>
      </c>
      <c r="C31707" t="s">
        <v>214897</v>
      </c>
      <c r="D31707" t="s">
        <v>11</v>
      </c>
      <c r="E31707" t="s">
        <v>214898</v>
      </c>
      <c r="F31707" t="s">
        <v>5680</v>
      </c>
      <c r="G31707" t="s">
        <v>214899</v>
      </c>
      <c r="H31707" t="s">
        <v>21</v>
      </c>
      <c r="I31707">
        <v>517</v>
      </c>
    </row>
    <row r="31708" spans="1:9" x14ac:dyDescent="0.2">
      <c r="A31708" t="s">
        <v>214896</v>
      </c>
      <c r="B31708">
        <v>1</v>
      </c>
      <c r="C31708" t="s">
        <v>214900</v>
      </c>
      <c r="D31708" t="s">
        <v>11</v>
      </c>
      <c r="E31708" t="s">
        <v>214901</v>
      </c>
      <c r="F31708" t="s">
        <v>5680</v>
      </c>
      <c r="G31708" t="s">
        <v>214902</v>
      </c>
      <c r="H31708" t="s">
        <v>72</v>
      </c>
      <c r="I31708">
        <v>388</v>
      </c>
    </row>
    <row r="31709" spans="1:9" x14ac:dyDescent="0.2">
      <c r="A31709" t="s">
        <v>214896</v>
      </c>
      <c r="B31709">
        <v>1</v>
      </c>
      <c r="C31709" t="s">
        <v>214903</v>
      </c>
      <c r="D31709" t="s">
        <v>11</v>
      </c>
      <c r="E31709" t="s">
        <v>214904</v>
      </c>
      <c r="F31709" t="s">
        <v>5680</v>
      </c>
      <c r="G31709" t="s">
        <v>214905</v>
      </c>
      <c r="H31709" t="s">
        <v>37</v>
      </c>
      <c r="I31709">
        <v>594</v>
      </c>
    </row>
    <row r="31710" spans="1:9" x14ac:dyDescent="0.2">
      <c r="A31710" t="s">
        <v>214896</v>
      </c>
      <c r="B31710">
        <v>1</v>
      </c>
      <c r="C31710" t="s">
        <v>214906</v>
      </c>
      <c r="D31710" t="s">
        <v>11</v>
      </c>
      <c r="E31710" t="s">
        <v>214907</v>
      </c>
      <c r="F31710" t="s">
        <v>5680</v>
      </c>
      <c r="G31710" t="s">
        <v>214908</v>
      </c>
      <c r="H31710" t="s">
        <v>15</v>
      </c>
      <c r="I31710">
        <v>556</v>
      </c>
    </row>
    <row r="31711" spans="1:9" x14ac:dyDescent="0.2">
      <c r="A31711" t="s">
        <v>66782</v>
      </c>
      <c r="B31711">
        <v>1</v>
      </c>
      <c r="C31711" t="s">
        <v>66783</v>
      </c>
      <c r="D31711" t="s">
        <v>11</v>
      </c>
      <c r="E31711" t="s">
        <v>66784</v>
      </c>
      <c r="F31711" t="s">
        <v>25</v>
      </c>
      <c r="G31711" t="s">
        <v>66785</v>
      </c>
      <c r="H31711" t="s">
        <v>15</v>
      </c>
      <c r="I31711">
        <v>747</v>
      </c>
    </row>
    <row r="31712" spans="1:9" x14ac:dyDescent="0.2">
      <c r="A31712" t="s">
        <v>214909</v>
      </c>
      <c r="B31712">
        <v>1</v>
      </c>
      <c r="C31712" t="s">
        <v>214910</v>
      </c>
      <c r="D31712" t="s">
        <v>11</v>
      </c>
      <c r="E31712" t="s">
        <v>214911</v>
      </c>
      <c r="F31712" t="s">
        <v>25</v>
      </c>
      <c r="G31712" t="s">
        <v>214912</v>
      </c>
      <c r="H31712" t="s">
        <v>15</v>
      </c>
      <c r="I31712">
        <v>354</v>
      </c>
    </row>
    <row r="31713" spans="1:9" x14ac:dyDescent="0.2">
      <c r="A31713" t="s">
        <v>214913</v>
      </c>
      <c r="B31713">
        <v>1</v>
      </c>
      <c r="C31713" t="s">
        <v>214914</v>
      </c>
      <c r="D31713" t="s">
        <v>11</v>
      </c>
      <c r="E31713" t="s">
        <v>214915</v>
      </c>
      <c r="F31713" t="s">
        <v>182466</v>
      </c>
      <c r="G31713" t="s">
        <v>214916</v>
      </c>
      <c r="H31713" t="s">
        <v>15</v>
      </c>
      <c r="I31713">
        <v>842</v>
      </c>
    </row>
    <row r="31714" spans="1:9" x14ac:dyDescent="0.2">
      <c r="A31714" t="s">
        <v>214917</v>
      </c>
      <c r="B31714">
        <v>1</v>
      </c>
      <c r="C31714" t="s">
        <v>214918</v>
      </c>
      <c r="D31714" t="s">
        <v>11</v>
      </c>
      <c r="E31714" t="s">
        <v>214919</v>
      </c>
      <c r="F31714" t="s">
        <v>25</v>
      </c>
      <c r="G31714" t="s">
        <v>214920</v>
      </c>
      <c r="H31714" t="s">
        <v>72</v>
      </c>
      <c r="I31714">
        <v>171</v>
      </c>
    </row>
    <row r="31715" spans="1:9" x14ac:dyDescent="0.2">
      <c r="A31715" t="s">
        <v>214917</v>
      </c>
      <c r="B31715">
        <v>1</v>
      </c>
      <c r="C31715" t="s">
        <v>214921</v>
      </c>
      <c r="D31715" t="s">
        <v>11</v>
      </c>
      <c r="E31715" t="s">
        <v>214922</v>
      </c>
      <c r="F31715" t="s">
        <v>25</v>
      </c>
      <c r="G31715" t="s">
        <v>214923</v>
      </c>
      <c r="H31715" t="s">
        <v>37</v>
      </c>
      <c r="I31715">
        <v>357</v>
      </c>
    </row>
    <row r="31716" spans="1:9" x14ac:dyDescent="0.2">
      <c r="A31716" t="s">
        <v>214917</v>
      </c>
      <c r="B31716">
        <v>1</v>
      </c>
      <c r="C31716" t="s">
        <v>214924</v>
      </c>
      <c r="D31716" t="s">
        <v>11</v>
      </c>
      <c r="E31716" t="s">
        <v>214925</v>
      </c>
      <c r="F31716" t="s">
        <v>36605</v>
      </c>
      <c r="G31716" t="s">
        <v>214926</v>
      </c>
      <c r="H31716" t="s">
        <v>15</v>
      </c>
      <c r="I31716">
        <v>442</v>
      </c>
    </row>
    <row r="31717" spans="1:9" x14ac:dyDescent="0.2">
      <c r="A31717" t="s">
        <v>214927</v>
      </c>
      <c r="B31717">
        <v>1</v>
      </c>
      <c r="C31717" t="s">
        <v>214928</v>
      </c>
      <c r="D31717" t="s">
        <v>11</v>
      </c>
      <c r="E31717" t="s">
        <v>214929</v>
      </c>
      <c r="F31717" t="s">
        <v>25</v>
      </c>
      <c r="G31717" t="s">
        <v>214930</v>
      </c>
      <c r="H31717" t="s">
        <v>15</v>
      </c>
      <c r="I31717">
        <v>2573</v>
      </c>
    </row>
    <row r="31718" spans="1:9" x14ac:dyDescent="0.2">
      <c r="A31718" t="s">
        <v>214931</v>
      </c>
      <c r="B31718">
        <v>1</v>
      </c>
      <c r="C31718" t="s">
        <v>214932</v>
      </c>
      <c r="D31718" t="s">
        <v>11</v>
      </c>
      <c r="E31718" t="s">
        <v>214933</v>
      </c>
      <c r="F31718" t="s">
        <v>153251</v>
      </c>
      <c r="G31718" t="s">
        <v>214934</v>
      </c>
      <c r="H31718" t="s">
        <v>72</v>
      </c>
      <c r="I31718">
        <v>2101</v>
      </c>
    </row>
    <row r="31719" spans="1:9" x14ac:dyDescent="0.2">
      <c r="A31719" t="s">
        <v>214931</v>
      </c>
      <c r="B31719">
        <v>1</v>
      </c>
      <c r="C31719" t="s">
        <v>214935</v>
      </c>
      <c r="D31719" t="s">
        <v>11</v>
      </c>
      <c r="E31719" t="s">
        <v>214936</v>
      </c>
      <c r="F31719" t="s">
        <v>32190</v>
      </c>
      <c r="G31719" t="s">
        <v>214937</v>
      </c>
      <c r="H31719" t="s">
        <v>15</v>
      </c>
      <c r="I31719">
        <v>2064</v>
      </c>
    </row>
    <row r="31720" spans="1:9" x14ac:dyDescent="0.2">
      <c r="A31720" t="s">
        <v>214938</v>
      </c>
      <c r="B31720">
        <v>1</v>
      </c>
      <c r="C31720" t="s">
        <v>214939</v>
      </c>
      <c r="D31720" t="s">
        <v>11</v>
      </c>
      <c r="E31720" t="s">
        <v>214940</v>
      </c>
      <c r="F31720" t="s">
        <v>214941</v>
      </c>
      <c r="G31720" t="s">
        <v>214942</v>
      </c>
      <c r="H31720" t="s">
        <v>72</v>
      </c>
      <c r="I31720">
        <v>744</v>
      </c>
    </row>
    <row r="31721" spans="1:9" x14ac:dyDescent="0.2">
      <c r="A31721" t="s">
        <v>214938</v>
      </c>
      <c r="B31721">
        <v>1</v>
      </c>
      <c r="C31721" t="s">
        <v>214943</v>
      </c>
      <c r="D31721" t="s">
        <v>11</v>
      </c>
      <c r="E31721" t="s">
        <v>214944</v>
      </c>
      <c r="F31721" t="s">
        <v>214941</v>
      </c>
      <c r="G31721" t="s">
        <v>214945</v>
      </c>
      <c r="H31721" t="s">
        <v>15</v>
      </c>
      <c r="I31721">
        <v>744</v>
      </c>
    </row>
    <row r="31722" spans="1:9" x14ac:dyDescent="0.2">
      <c r="A31722" t="s">
        <v>214938</v>
      </c>
      <c r="B31722">
        <v>1</v>
      </c>
      <c r="C31722" t="s">
        <v>214946</v>
      </c>
      <c r="D31722" t="s">
        <v>11</v>
      </c>
      <c r="E31722" t="s">
        <v>214947</v>
      </c>
      <c r="F31722" t="s">
        <v>214941</v>
      </c>
      <c r="G31722" t="s">
        <v>214948</v>
      </c>
      <c r="H31722" t="s">
        <v>61</v>
      </c>
      <c r="I31722">
        <v>711</v>
      </c>
    </row>
    <row r="31723" spans="1:9" x14ac:dyDescent="0.2">
      <c r="A31723" t="s">
        <v>214938</v>
      </c>
      <c r="B31723">
        <v>1</v>
      </c>
      <c r="C31723" t="s">
        <v>214949</v>
      </c>
      <c r="D31723" t="s">
        <v>11</v>
      </c>
      <c r="E31723" t="s">
        <v>214950</v>
      </c>
      <c r="F31723" t="s">
        <v>214941</v>
      </c>
      <c r="G31723" t="s">
        <v>214951</v>
      </c>
      <c r="H31723" t="s">
        <v>21</v>
      </c>
      <c r="I31723">
        <v>735</v>
      </c>
    </row>
    <row r="31724" spans="1:9" x14ac:dyDescent="0.2">
      <c r="A31724" t="s">
        <v>214938</v>
      </c>
      <c r="B31724">
        <v>1</v>
      </c>
      <c r="C31724" t="s">
        <v>214952</v>
      </c>
      <c r="D31724" t="s">
        <v>11</v>
      </c>
      <c r="E31724" t="s">
        <v>214953</v>
      </c>
      <c r="F31724" t="s">
        <v>214941</v>
      </c>
      <c r="G31724" t="s">
        <v>214954</v>
      </c>
      <c r="H31724" t="s">
        <v>15</v>
      </c>
      <c r="I31724">
        <v>836</v>
      </c>
    </row>
    <row r="31725" spans="1:9" x14ac:dyDescent="0.2">
      <c r="A31725" t="s">
        <v>214955</v>
      </c>
      <c r="B31725">
        <v>1</v>
      </c>
      <c r="C31725" t="s">
        <v>214956</v>
      </c>
      <c r="D31725" t="s">
        <v>11</v>
      </c>
      <c r="E31725" t="s">
        <v>214957</v>
      </c>
      <c r="F31725" t="s">
        <v>158534</v>
      </c>
      <c r="G31725" t="s">
        <v>214958</v>
      </c>
      <c r="H31725" t="s">
        <v>37</v>
      </c>
      <c r="I31725">
        <v>1229</v>
      </c>
    </row>
    <row r="31726" spans="1:9" x14ac:dyDescent="0.2">
      <c r="A31726" t="s">
        <v>214955</v>
      </c>
      <c r="B31726">
        <v>1</v>
      </c>
      <c r="C31726" t="s">
        <v>214959</v>
      </c>
      <c r="D31726" t="s">
        <v>11</v>
      </c>
      <c r="E31726" t="s">
        <v>214960</v>
      </c>
      <c r="F31726" t="s">
        <v>25</v>
      </c>
      <c r="G31726" t="s">
        <v>214961</v>
      </c>
      <c r="H31726" t="s">
        <v>15</v>
      </c>
      <c r="I31726">
        <v>323</v>
      </c>
    </row>
    <row r="31727" spans="1:9" x14ac:dyDescent="0.2">
      <c r="A31727" t="s">
        <v>214955</v>
      </c>
      <c r="B31727">
        <v>1</v>
      </c>
      <c r="C31727" t="s">
        <v>214962</v>
      </c>
      <c r="D31727" t="s">
        <v>11</v>
      </c>
      <c r="E31727" t="s">
        <v>214963</v>
      </c>
      <c r="F31727" t="s">
        <v>158534</v>
      </c>
      <c r="G31727" t="s">
        <v>214964</v>
      </c>
      <c r="H31727" t="s">
        <v>72</v>
      </c>
      <c r="I31727">
        <v>1202</v>
      </c>
    </row>
    <row r="31728" spans="1:9" x14ac:dyDescent="0.2">
      <c r="A31728" t="s">
        <v>214955</v>
      </c>
      <c r="B31728">
        <v>1</v>
      </c>
      <c r="C31728" t="s">
        <v>214965</v>
      </c>
      <c r="D31728" t="s">
        <v>11</v>
      </c>
      <c r="E31728" t="s">
        <v>214966</v>
      </c>
      <c r="F31728" t="s">
        <v>158534</v>
      </c>
      <c r="G31728" t="s">
        <v>214967</v>
      </c>
      <c r="H31728" t="s">
        <v>15</v>
      </c>
      <c r="I31728">
        <v>1211</v>
      </c>
    </row>
    <row r="31729" spans="1:9" x14ac:dyDescent="0.2">
      <c r="A31729" t="s">
        <v>214968</v>
      </c>
      <c r="B31729">
        <v>1</v>
      </c>
      <c r="C31729" t="s">
        <v>214969</v>
      </c>
      <c r="D31729" t="s">
        <v>11</v>
      </c>
      <c r="E31729" t="s">
        <v>214970</v>
      </c>
      <c r="F31729" t="s">
        <v>157488</v>
      </c>
      <c r="G31729" t="s">
        <v>214971</v>
      </c>
      <c r="H31729" t="s">
        <v>72</v>
      </c>
      <c r="I31729">
        <v>1282</v>
      </c>
    </row>
    <row r="31730" spans="1:9" x14ac:dyDescent="0.2">
      <c r="A31730" t="s">
        <v>214968</v>
      </c>
      <c r="B31730">
        <v>1</v>
      </c>
      <c r="C31730" t="s">
        <v>214972</v>
      </c>
      <c r="D31730" t="s">
        <v>11</v>
      </c>
      <c r="E31730" t="s">
        <v>214973</v>
      </c>
      <c r="F31730" t="s">
        <v>214974</v>
      </c>
      <c r="G31730" t="s">
        <v>214975</v>
      </c>
      <c r="H31730" t="s">
        <v>15</v>
      </c>
      <c r="I31730">
        <v>1148</v>
      </c>
    </row>
    <row r="31731" spans="1:9" x14ac:dyDescent="0.2">
      <c r="A31731" t="s">
        <v>67816</v>
      </c>
      <c r="B31731">
        <v>1</v>
      </c>
      <c r="C31731" t="s">
        <v>67817</v>
      </c>
      <c r="D31731" t="s">
        <v>11</v>
      </c>
      <c r="E31731" t="s">
        <v>67818</v>
      </c>
      <c r="F31731" t="s">
        <v>4629</v>
      </c>
      <c r="G31731" t="s">
        <v>67819</v>
      </c>
      <c r="H31731" t="s">
        <v>15</v>
      </c>
      <c r="I31731">
        <v>858</v>
      </c>
    </row>
    <row r="31732" spans="1:9" x14ac:dyDescent="0.2">
      <c r="A31732" t="s">
        <v>214976</v>
      </c>
      <c r="B31732">
        <v>1</v>
      </c>
      <c r="C31732" t="s">
        <v>386</v>
      </c>
      <c r="D31732" t="s">
        <v>387</v>
      </c>
      <c r="E31732" t="s">
        <v>387</v>
      </c>
      <c r="F31732" t="s">
        <v>387</v>
      </c>
      <c r="G31732" t="s">
        <v>387</v>
      </c>
      <c r="H31732" t="s">
        <v>387</v>
      </c>
    </row>
    <row r="31733" spans="1:9" x14ac:dyDescent="0.2">
      <c r="A31733" t="s">
        <v>214977</v>
      </c>
      <c r="B31733">
        <v>1</v>
      </c>
      <c r="C31733" t="s">
        <v>214978</v>
      </c>
      <c r="D31733" t="s">
        <v>11</v>
      </c>
      <c r="E31733" t="s">
        <v>214979</v>
      </c>
      <c r="F31733" t="s">
        <v>21761</v>
      </c>
      <c r="G31733" t="s">
        <v>214980</v>
      </c>
      <c r="H31733" t="s">
        <v>72</v>
      </c>
      <c r="I31733">
        <v>120</v>
      </c>
    </row>
    <row r="31734" spans="1:9" x14ac:dyDescent="0.2">
      <c r="A31734" t="s">
        <v>214977</v>
      </c>
      <c r="B31734">
        <v>1</v>
      </c>
      <c r="C31734" t="s">
        <v>214981</v>
      </c>
      <c r="D31734" t="s">
        <v>11</v>
      </c>
      <c r="E31734" t="s">
        <v>214982</v>
      </c>
      <c r="F31734" t="s">
        <v>21761</v>
      </c>
      <c r="G31734" t="s">
        <v>214983</v>
      </c>
      <c r="H31734" t="s">
        <v>15</v>
      </c>
      <c r="I31734">
        <v>112</v>
      </c>
    </row>
    <row r="31735" spans="1:9" x14ac:dyDescent="0.2">
      <c r="A31735" t="s">
        <v>214977</v>
      </c>
      <c r="B31735">
        <v>1</v>
      </c>
      <c r="C31735" t="s">
        <v>214984</v>
      </c>
      <c r="D31735" t="s">
        <v>11</v>
      </c>
      <c r="E31735" t="s">
        <v>214985</v>
      </c>
      <c r="F31735" t="s">
        <v>21761</v>
      </c>
      <c r="G31735" t="s">
        <v>214986</v>
      </c>
      <c r="H31735" t="s">
        <v>72</v>
      </c>
      <c r="I31735">
        <v>112</v>
      </c>
    </row>
    <row r="31736" spans="1:9" x14ac:dyDescent="0.2">
      <c r="A31736" t="s">
        <v>214977</v>
      </c>
      <c r="B31736">
        <v>1</v>
      </c>
      <c r="C31736" t="s">
        <v>214987</v>
      </c>
      <c r="D31736" t="s">
        <v>11</v>
      </c>
      <c r="E31736" t="s">
        <v>214988</v>
      </c>
      <c r="F31736" t="s">
        <v>21761</v>
      </c>
      <c r="G31736" t="s">
        <v>214989</v>
      </c>
      <c r="H31736" t="s">
        <v>15</v>
      </c>
      <c r="I31736">
        <v>246</v>
      </c>
    </row>
    <row r="31737" spans="1:9" x14ac:dyDescent="0.2">
      <c r="A31737" t="s">
        <v>214977</v>
      </c>
      <c r="B31737">
        <v>1</v>
      </c>
      <c r="C31737" t="s">
        <v>214990</v>
      </c>
      <c r="D31737" t="s">
        <v>11</v>
      </c>
      <c r="E31737" t="s">
        <v>214991</v>
      </c>
      <c r="F31737" t="s">
        <v>21761</v>
      </c>
      <c r="G31737" t="s">
        <v>214992</v>
      </c>
      <c r="H31737" t="s">
        <v>15</v>
      </c>
      <c r="I31737">
        <v>210</v>
      </c>
    </row>
    <row r="31738" spans="1:9" x14ac:dyDescent="0.2">
      <c r="A31738" t="s">
        <v>214993</v>
      </c>
      <c r="B31738">
        <v>1</v>
      </c>
      <c r="C31738" t="s">
        <v>214994</v>
      </c>
      <c r="D31738" t="s">
        <v>11</v>
      </c>
      <c r="E31738" t="s">
        <v>214995</v>
      </c>
      <c r="F31738" t="s">
        <v>3609</v>
      </c>
      <c r="G31738" t="s">
        <v>214996</v>
      </c>
      <c r="H31738" t="s">
        <v>15</v>
      </c>
      <c r="I31738">
        <v>784</v>
      </c>
    </row>
    <row r="31739" spans="1:9" x14ac:dyDescent="0.2">
      <c r="A31739" t="s">
        <v>214993</v>
      </c>
      <c r="B31739">
        <v>1</v>
      </c>
      <c r="C31739" t="s">
        <v>214997</v>
      </c>
      <c r="D31739" t="s">
        <v>11</v>
      </c>
      <c r="E31739" t="s">
        <v>214998</v>
      </c>
      <c r="F31739" t="s">
        <v>3609</v>
      </c>
      <c r="G31739" t="s">
        <v>214999</v>
      </c>
      <c r="H31739" t="s">
        <v>27</v>
      </c>
      <c r="I31739">
        <v>299</v>
      </c>
    </row>
    <row r="31740" spans="1:9" x14ac:dyDescent="0.2">
      <c r="A31740" t="s">
        <v>214993</v>
      </c>
      <c r="B31740">
        <v>1</v>
      </c>
      <c r="C31740" t="s">
        <v>215000</v>
      </c>
      <c r="D31740" t="s">
        <v>11</v>
      </c>
      <c r="E31740" t="s">
        <v>215001</v>
      </c>
      <c r="F31740" t="s">
        <v>3609</v>
      </c>
      <c r="G31740" t="s">
        <v>215002</v>
      </c>
      <c r="H31740" t="s">
        <v>72</v>
      </c>
      <c r="I31740">
        <v>112</v>
      </c>
    </row>
    <row r="31741" spans="1:9" x14ac:dyDescent="0.2">
      <c r="A31741" t="s">
        <v>214993</v>
      </c>
      <c r="B31741">
        <v>1</v>
      </c>
      <c r="C31741" t="s">
        <v>215003</v>
      </c>
      <c r="D31741" t="s">
        <v>11</v>
      </c>
      <c r="E31741" t="s">
        <v>215004</v>
      </c>
      <c r="F31741" t="s">
        <v>3609</v>
      </c>
      <c r="G31741" t="s">
        <v>215005</v>
      </c>
      <c r="H31741" t="s">
        <v>61</v>
      </c>
      <c r="I31741">
        <v>99</v>
      </c>
    </row>
    <row r="31742" spans="1:9" x14ac:dyDescent="0.2">
      <c r="A31742" t="s">
        <v>214993</v>
      </c>
      <c r="B31742">
        <v>1</v>
      </c>
      <c r="C31742" t="s">
        <v>215006</v>
      </c>
      <c r="D31742" t="s">
        <v>11</v>
      </c>
      <c r="E31742" t="s">
        <v>215007</v>
      </c>
      <c r="F31742" t="s">
        <v>160624</v>
      </c>
      <c r="G31742" t="s">
        <v>215008</v>
      </c>
      <c r="H31742" t="s">
        <v>55</v>
      </c>
      <c r="I31742">
        <v>1112</v>
      </c>
    </row>
    <row r="31743" spans="1:9" x14ac:dyDescent="0.2">
      <c r="A31743" t="s">
        <v>214993</v>
      </c>
      <c r="B31743">
        <v>1</v>
      </c>
      <c r="C31743" t="s">
        <v>215009</v>
      </c>
      <c r="D31743" t="s">
        <v>11</v>
      </c>
      <c r="E31743" t="s">
        <v>215010</v>
      </c>
      <c r="F31743" t="s">
        <v>215011</v>
      </c>
      <c r="G31743" t="s">
        <v>215012</v>
      </c>
      <c r="H31743" t="s">
        <v>15</v>
      </c>
      <c r="I31743">
        <v>953</v>
      </c>
    </row>
    <row r="31744" spans="1:9" x14ac:dyDescent="0.2">
      <c r="A31744" t="s">
        <v>215013</v>
      </c>
      <c r="B31744">
        <v>1</v>
      </c>
      <c r="C31744" t="s">
        <v>215014</v>
      </c>
      <c r="D31744" t="s">
        <v>11</v>
      </c>
      <c r="E31744" t="s">
        <v>215015</v>
      </c>
      <c r="F31744" t="s">
        <v>215016</v>
      </c>
      <c r="G31744" t="s">
        <v>215017</v>
      </c>
      <c r="H31744" t="s">
        <v>72</v>
      </c>
      <c r="I31744">
        <v>1143</v>
      </c>
    </row>
    <row r="31745" spans="1:9" x14ac:dyDescent="0.2">
      <c r="A31745" t="s">
        <v>215013</v>
      </c>
      <c r="B31745">
        <v>1</v>
      </c>
      <c r="C31745" t="s">
        <v>215018</v>
      </c>
      <c r="D31745" t="s">
        <v>11</v>
      </c>
      <c r="E31745" t="s">
        <v>215019</v>
      </c>
      <c r="F31745" t="s">
        <v>215016</v>
      </c>
      <c r="G31745" t="s">
        <v>215020</v>
      </c>
      <c r="H31745" t="s">
        <v>15</v>
      </c>
      <c r="I31745">
        <v>1154</v>
      </c>
    </row>
    <row r="31746" spans="1:9" x14ac:dyDescent="0.2">
      <c r="A31746" t="s">
        <v>215013</v>
      </c>
      <c r="B31746">
        <v>1</v>
      </c>
      <c r="C31746" t="s">
        <v>215021</v>
      </c>
      <c r="D31746" t="s">
        <v>11</v>
      </c>
      <c r="E31746" t="s">
        <v>215022</v>
      </c>
      <c r="F31746" t="s">
        <v>215023</v>
      </c>
      <c r="G31746" t="s">
        <v>215024</v>
      </c>
      <c r="H31746" t="s">
        <v>15</v>
      </c>
      <c r="I31746">
        <v>1165</v>
      </c>
    </row>
    <row r="31747" spans="1:9" x14ac:dyDescent="0.2">
      <c r="A31747" t="s">
        <v>54500</v>
      </c>
      <c r="B31747">
        <v>1</v>
      </c>
      <c r="C31747" t="s">
        <v>54501</v>
      </c>
      <c r="D31747" t="s">
        <v>11</v>
      </c>
      <c r="E31747" t="s">
        <v>54502</v>
      </c>
      <c r="F31747" t="s">
        <v>25</v>
      </c>
      <c r="G31747" t="s">
        <v>54503</v>
      </c>
      <c r="H31747" t="s">
        <v>15</v>
      </c>
      <c r="I31747">
        <v>2129</v>
      </c>
    </row>
    <row r="31748" spans="1:9" x14ac:dyDescent="0.2">
      <c r="A31748" t="s">
        <v>215025</v>
      </c>
      <c r="B31748">
        <v>1</v>
      </c>
      <c r="C31748" t="s">
        <v>215026</v>
      </c>
      <c r="D31748" t="s">
        <v>11</v>
      </c>
      <c r="E31748" t="s">
        <v>215027</v>
      </c>
      <c r="F31748" t="s">
        <v>215028</v>
      </c>
      <c r="G31748" t="s">
        <v>215029</v>
      </c>
      <c r="H31748" t="s">
        <v>15</v>
      </c>
      <c r="I31748">
        <v>405</v>
      </c>
    </row>
    <row r="31749" spans="1:9" x14ac:dyDescent="0.2">
      <c r="A31749" t="s">
        <v>5483</v>
      </c>
      <c r="B31749">
        <v>1</v>
      </c>
      <c r="C31749" t="s">
        <v>5484</v>
      </c>
      <c r="D31749" t="s">
        <v>11</v>
      </c>
      <c r="E31749" t="s">
        <v>5485</v>
      </c>
      <c r="F31749" t="s">
        <v>5486</v>
      </c>
      <c r="G31749" t="s">
        <v>5487</v>
      </c>
      <c r="H31749" t="s">
        <v>72</v>
      </c>
      <c r="I31749">
        <v>691</v>
      </c>
    </row>
    <row r="31750" spans="1:9" x14ac:dyDescent="0.2">
      <c r="A31750" t="s">
        <v>5483</v>
      </c>
      <c r="B31750">
        <v>1</v>
      </c>
      <c r="C31750" t="s">
        <v>5488</v>
      </c>
      <c r="D31750" t="s">
        <v>11</v>
      </c>
      <c r="E31750" t="s">
        <v>5489</v>
      </c>
      <c r="F31750" t="s">
        <v>25</v>
      </c>
      <c r="G31750" t="s">
        <v>5490</v>
      </c>
      <c r="H31750" t="s">
        <v>15</v>
      </c>
      <c r="I31750">
        <v>690</v>
      </c>
    </row>
    <row r="31751" spans="1:9" x14ac:dyDescent="0.2">
      <c r="A31751" t="s">
        <v>5483</v>
      </c>
      <c r="B31751">
        <v>1</v>
      </c>
      <c r="C31751" t="s">
        <v>5491</v>
      </c>
      <c r="D31751" t="s">
        <v>11</v>
      </c>
      <c r="E31751" t="s">
        <v>5492</v>
      </c>
      <c r="F31751" t="s">
        <v>25</v>
      </c>
      <c r="G31751" t="s">
        <v>5493</v>
      </c>
      <c r="H31751" t="s">
        <v>15</v>
      </c>
      <c r="I31751">
        <v>731</v>
      </c>
    </row>
    <row r="31752" spans="1:9" x14ac:dyDescent="0.2">
      <c r="A31752" t="s">
        <v>215030</v>
      </c>
      <c r="B31752">
        <v>1</v>
      </c>
      <c r="C31752" t="s">
        <v>215031</v>
      </c>
      <c r="D31752" t="s">
        <v>11</v>
      </c>
      <c r="E31752" t="s">
        <v>215032</v>
      </c>
      <c r="F31752" t="s">
        <v>215033</v>
      </c>
      <c r="G31752" t="s">
        <v>215034</v>
      </c>
      <c r="H31752" t="s">
        <v>15</v>
      </c>
      <c r="I31752">
        <v>647</v>
      </c>
    </row>
    <row r="31753" spans="1:9" x14ac:dyDescent="0.2">
      <c r="A31753" t="s">
        <v>215030</v>
      </c>
      <c r="B31753">
        <v>1</v>
      </c>
      <c r="C31753" t="s">
        <v>215035</v>
      </c>
      <c r="D31753" t="s">
        <v>11</v>
      </c>
      <c r="E31753" t="s">
        <v>215036</v>
      </c>
      <c r="F31753" t="s">
        <v>215033</v>
      </c>
      <c r="G31753" t="s">
        <v>215037</v>
      </c>
      <c r="H31753" t="s">
        <v>61</v>
      </c>
      <c r="I31753">
        <v>106</v>
      </c>
    </row>
    <row r="31754" spans="1:9" x14ac:dyDescent="0.2">
      <c r="A31754" t="s">
        <v>215030</v>
      </c>
      <c r="B31754">
        <v>1</v>
      </c>
      <c r="C31754" t="s">
        <v>215038</v>
      </c>
      <c r="D31754" t="s">
        <v>11</v>
      </c>
      <c r="E31754" t="s">
        <v>215039</v>
      </c>
      <c r="F31754" t="s">
        <v>215040</v>
      </c>
      <c r="G31754" t="s">
        <v>215041</v>
      </c>
      <c r="H31754" t="s">
        <v>15</v>
      </c>
      <c r="I31754">
        <v>538</v>
      </c>
    </row>
    <row r="31755" spans="1:9" x14ac:dyDescent="0.2">
      <c r="A31755" t="s">
        <v>215042</v>
      </c>
      <c r="B31755">
        <v>1</v>
      </c>
      <c r="C31755" t="s">
        <v>215043</v>
      </c>
      <c r="D31755" t="s">
        <v>11</v>
      </c>
      <c r="E31755" t="s">
        <v>215044</v>
      </c>
      <c r="F31755" t="s">
        <v>214866</v>
      </c>
      <c r="G31755" t="s">
        <v>215045</v>
      </c>
      <c r="H31755" t="s">
        <v>15</v>
      </c>
      <c r="I31755">
        <v>2321</v>
      </c>
    </row>
    <row r="31756" spans="1:9" x14ac:dyDescent="0.2">
      <c r="A31756" t="s">
        <v>215046</v>
      </c>
      <c r="B31756">
        <v>1</v>
      </c>
      <c r="C31756" t="s">
        <v>215047</v>
      </c>
      <c r="D31756" t="s">
        <v>11</v>
      </c>
      <c r="E31756" t="s">
        <v>215048</v>
      </c>
      <c r="F31756" t="s">
        <v>25</v>
      </c>
      <c r="G31756" t="s">
        <v>215049</v>
      </c>
      <c r="H31756" t="s">
        <v>15</v>
      </c>
      <c r="I31756">
        <v>736</v>
      </c>
    </row>
    <row r="31757" spans="1:9" x14ac:dyDescent="0.2">
      <c r="A31757" t="s">
        <v>215046</v>
      </c>
      <c r="B31757">
        <v>1</v>
      </c>
      <c r="C31757" t="s">
        <v>215050</v>
      </c>
      <c r="D31757" t="s">
        <v>11</v>
      </c>
      <c r="E31757" t="s">
        <v>215051</v>
      </c>
      <c r="F31757" t="s">
        <v>25</v>
      </c>
      <c r="G31757" t="s">
        <v>215052</v>
      </c>
      <c r="H31757" t="s">
        <v>15</v>
      </c>
      <c r="I31757">
        <v>560</v>
      </c>
    </row>
    <row r="31758" spans="1:9" x14ac:dyDescent="0.2">
      <c r="A31758" t="s">
        <v>215046</v>
      </c>
      <c r="B31758">
        <v>1</v>
      </c>
      <c r="C31758" t="s">
        <v>215053</v>
      </c>
      <c r="D31758" t="s">
        <v>11</v>
      </c>
      <c r="E31758" t="s">
        <v>215054</v>
      </c>
      <c r="F31758" t="s">
        <v>25</v>
      </c>
      <c r="G31758" t="s">
        <v>215055</v>
      </c>
      <c r="H31758" t="s">
        <v>15</v>
      </c>
      <c r="I31758">
        <v>871</v>
      </c>
    </row>
    <row r="31759" spans="1:9" x14ac:dyDescent="0.2">
      <c r="A31759" t="s">
        <v>215046</v>
      </c>
      <c r="B31759">
        <v>1</v>
      </c>
      <c r="C31759" t="s">
        <v>215056</v>
      </c>
      <c r="D31759" t="s">
        <v>11</v>
      </c>
      <c r="E31759" t="s">
        <v>215057</v>
      </c>
      <c r="F31759" t="s">
        <v>25</v>
      </c>
      <c r="G31759" t="s">
        <v>215058</v>
      </c>
      <c r="H31759" t="s">
        <v>15</v>
      </c>
      <c r="I31759">
        <v>562</v>
      </c>
    </row>
    <row r="31760" spans="1:9" x14ac:dyDescent="0.2">
      <c r="A31760" t="s">
        <v>215046</v>
      </c>
      <c r="B31760">
        <v>1</v>
      </c>
      <c r="C31760" t="s">
        <v>215059</v>
      </c>
      <c r="D31760" t="s">
        <v>11</v>
      </c>
      <c r="E31760" t="s">
        <v>215060</v>
      </c>
      <c r="F31760" t="s">
        <v>25</v>
      </c>
      <c r="G31760" t="s">
        <v>215061</v>
      </c>
      <c r="H31760" t="s">
        <v>15</v>
      </c>
      <c r="I31760">
        <v>560</v>
      </c>
    </row>
    <row r="31761" spans="1:9" x14ac:dyDescent="0.2">
      <c r="A31761" t="s">
        <v>215046</v>
      </c>
      <c r="B31761">
        <v>1</v>
      </c>
      <c r="C31761" t="s">
        <v>215062</v>
      </c>
      <c r="D31761" t="s">
        <v>11</v>
      </c>
      <c r="E31761" t="s">
        <v>215063</v>
      </c>
      <c r="F31761" t="s">
        <v>25</v>
      </c>
      <c r="G31761" t="s">
        <v>215064</v>
      </c>
      <c r="H31761" t="s">
        <v>15</v>
      </c>
      <c r="I31761">
        <v>700</v>
      </c>
    </row>
    <row r="31762" spans="1:9" x14ac:dyDescent="0.2">
      <c r="A31762" t="s">
        <v>215065</v>
      </c>
      <c r="B31762">
        <v>1</v>
      </c>
      <c r="C31762" t="s">
        <v>215066</v>
      </c>
      <c r="D31762" t="s">
        <v>11</v>
      </c>
      <c r="E31762" t="s">
        <v>215067</v>
      </c>
      <c r="F31762" t="s">
        <v>25</v>
      </c>
      <c r="G31762" t="s">
        <v>215068</v>
      </c>
      <c r="H31762" t="s">
        <v>15</v>
      </c>
      <c r="I31762">
        <v>463</v>
      </c>
    </row>
    <row r="31763" spans="1:9" x14ac:dyDescent="0.2">
      <c r="A31763" t="s">
        <v>215069</v>
      </c>
      <c r="B31763">
        <v>1</v>
      </c>
      <c r="C31763" t="s">
        <v>215070</v>
      </c>
      <c r="D31763" t="s">
        <v>11</v>
      </c>
      <c r="E31763" t="s">
        <v>215071</v>
      </c>
      <c r="F31763" t="s">
        <v>215072</v>
      </c>
      <c r="G31763" t="s">
        <v>215073</v>
      </c>
      <c r="H31763" t="s">
        <v>72</v>
      </c>
      <c r="I31763">
        <v>366</v>
      </c>
    </row>
    <row r="31764" spans="1:9" x14ac:dyDescent="0.2">
      <c r="A31764" t="s">
        <v>215069</v>
      </c>
      <c r="B31764">
        <v>1</v>
      </c>
      <c r="C31764" t="s">
        <v>215074</v>
      </c>
      <c r="D31764" t="s">
        <v>11</v>
      </c>
      <c r="E31764" t="s">
        <v>215075</v>
      </c>
      <c r="F31764" t="s">
        <v>215076</v>
      </c>
      <c r="G31764" t="s">
        <v>215077</v>
      </c>
      <c r="H31764" t="s">
        <v>15</v>
      </c>
      <c r="I31764">
        <v>1063</v>
      </c>
    </row>
    <row r="31765" spans="1:9" x14ac:dyDescent="0.2">
      <c r="A31765" t="s">
        <v>148980</v>
      </c>
      <c r="B31765">
        <v>1</v>
      </c>
      <c r="C31765" t="s">
        <v>148981</v>
      </c>
      <c r="D31765" t="s">
        <v>11</v>
      </c>
      <c r="E31765" t="s">
        <v>148982</v>
      </c>
      <c r="F31765" t="s">
        <v>737</v>
      </c>
      <c r="G31765" t="s">
        <v>148983</v>
      </c>
      <c r="H31765" t="s">
        <v>21</v>
      </c>
      <c r="I31765">
        <v>785</v>
      </c>
    </row>
    <row r="31766" spans="1:9" x14ac:dyDescent="0.2">
      <c r="A31766" t="s">
        <v>148980</v>
      </c>
      <c r="B31766">
        <v>1</v>
      </c>
      <c r="C31766" t="s">
        <v>148984</v>
      </c>
      <c r="D31766" t="s">
        <v>11</v>
      </c>
      <c r="E31766" t="s">
        <v>148985</v>
      </c>
      <c r="F31766" t="s">
        <v>148986</v>
      </c>
      <c r="G31766" t="s">
        <v>148987</v>
      </c>
      <c r="H31766" t="s">
        <v>15</v>
      </c>
      <c r="I31766">
        <v>966</v>
      </c>
    </row>
    <row r="31767" spans="1:9" x14ac:dyDescent="0.2">
      <c r="A31767" t="s">
        <v>215078</v>
      </c>
      <c r="B31767">
        <v>1</v>
      </c>
      <c r="C31767" t="s">
        <v>215079</v>
      </c>
      <c r="D31767" t="s">
        <v>11</v>
      </c>
      <c r="E31767" t="s">
        <v>215080</v>
      </c>
      <c r="F31767" t="s">
        <v>48309</v>
      </c>
      <c r="G31767" t="s">
        <v>215081</v>
      </c>
      <c r="H31767" t="s">
        <v>72</v>
      </c>
      <c r="I31767">
        <v>504</v>
      </c>
    </row>
    <row r="31768" spans="1:9" x14ac:dyDescent="0.2">
      <c r="A31768" t="s">
        <v>215078</v>
      </c>
      <c r="B31768">
        <v>1</v>
      </c>
      <c r="C31768" t="s">
        <v>215082</v>
      </c>
      <c r="D31768" t="s">
        <v>11</v>
      </c>
      <c r="E31768" t="s">
        <v>215083</v>
      </c>
      <c r="F31768" t="s">
        <v>48309</v>
      </c>
      <c r="G31768" t="s">
        <v>215084</v>
      </c>
      <c r="H31768" t="s">
        <v>61</v>
      </c>
      <c r="I31768">
        <v>488</v>
      </c>
    </row>
    <row r="31769" spans="1:9" x14ac:dyDescent="0.2">
      <c r="A31769" t="s">
        <v>215078</v>
      </c>
      <c r="B31769">
        <v>1</v>
      </c>
      <c r="C31769" t="s">
        <v>215085</v>
      </c>
      <c r="D31769" t="s">
        <v>11</v>
      </c>
      <c r="E31769" t="s">
        <v>215086</v>
      </c>
      <c r="F31769" t="s">
        <v>48309</v>
      </c>
      <c r="G31769" t="s">
        <v>215087</v>
      </c>
      <c r="H31769" t="s">
        <v>37</v>
      </c>
      <c r="I31769">
        <v>430</v>
      </c>
    </row>
    <row r="31770" spans="1:9" x14ac:dyDescent="0.2">
      <c r="A31770" t="s">
        <v>215078</v>
      </c>
      <c r="B31770">
        <v>1</v>
      </c>
      <c r="C31770" t="s">
        <v>215088</v>
      </c>
      <c r="D31770" t="s">
        <v>11</v>
      </c>
      <c r="E31770" t="s">
        <v>215089</v>
      </c>
      <c r="F31770" t="s">
        <v>48309</v>
      </c>
      <c r="G31770" t="s">
        <v>215090</v>
      </c>
      <c r="H31770" t="s">
        <v>21</v>
      </c>
      <c r="I31770">
        <v>461</v>
      </c>
    </row>
    <row r="31771" spans="1:9" x14ac:dyDescent="0.2">
      <c r="A31771" t="s">
        <v>215078</v>
      </c>
      <c r="B31771">
        <v>1</v>
      </c>
      <c r="C31771" t="s">
        <v>215091</v>
      </c>
      <c r="D31771" t="s">
        <v>11</v>
      </c>
      <c r="E31771" t="s">
        <v>215092</v>
      </c>
      <c r="F31771" t="s">
        <v>48309</v>
      </c>
      <c r="G31771" t="s">
        <v>215093</v>
      </c>
      <c r="H31771" t="s">
        <v>27</v>
      </c>
      <c r="I31771">
        <v>489</v>
      </c>
    </row>
    <row r="31772" spans="1:9" x14ac:dyDescent="0.2">
      <c r="A31772" t="s">
        <v>215078</v>
      </c>
      <c r="B31772">
        <v>1</v>
      </c>
      <c r="C31772" t="s">
        <v>215094</v>
      </c>
      <c r="D31772" t="s">
        <v>11</v>
      </c>
      <c r="E31772" t="s">
        <v>215095</v>
      </c>
      <c r="F31772" t="s">
        <v>215096</v>
      </c>
      <c r="G31772" t="s">
        <v>215097</v>
      </c>
      <c r="H31772" t="s">
        <v>15</v>
      </c>
      <c r="I31772">
        <v>515</v>
      </c>
    </row>
    <row r="31773" spans="1:9" x14ac:dyDescent="0.2">
      <c r="A31773" t="s">
        <v>215098</v>
      </c>
      <c r="B31773">
        <v>1</v>
      </c>
      <c r="C31773" t="s">
        <v>215099</v>
      </c>
      <c r="D31773" t="s">
        <v>11</v>
      </c>
      <c r="E31773" t="s">
        <v>215100</v>
      </c>
      <c r="F31773" t="s">
        <v>215101</v>
      </c>
      <c r="G31773" t="s">
        <v>215102</v>
      </c>
      <c r="H31773" t="s">
        <v>15</v>
      </c>
      <c r="I31773">
        <v>1442</v>
      </c>
    </row>
    <row r="31774" spans="1:9" x14ac:dyDescent="0.2">
      <c r="A31774" t="s">
        <v>215103</v>
      </c>
      <c r="B31774">
        <v>1</v>
      </c>
      <c r="C31774" t="s">
        <v>386</v>
      </c>
      <c r="D31774" t="s">
        <v>387</v>
      </c>
      <c r="E31774" t="s">
        <v>387</v>
      </c>
      <c r="F31774" t="s">
        <v>387</v>
      </c>
      <c r="G31774" t="s">
        <v>387</v>
      </c>
      <c r="H31774" t="s">
        <v>387</v>
      </c>
    </row>
    <row r="31775" spans="1:9" x14ac:dyDescent="0.2">
      <c r="A31775" t="s">
        <v>215104</v>
      </c>
      <c r="B31775">
        <v>1</v>
      </c>
      <c r="C31775" t="s">
        <v>215105</v>
      </c>
      <c r="D31775" t="s">
        <v>11</v>
      </c>
      <c r="E31775" t="s">
        <v>215106</v>
      </c>
      <c r="F31775" t="s">
        <v>25</v>
      </c>
      <c r="G31775" t="s">
        <v>215107</v>
      </c>
      <c r="H31775" t="s">
        <v>15</v>
      </c>
      <c r="I31775">
        <v>562</v>
      </c>
    </row>
    <row r="31776" spans="1:9" x14ac:dyDescent="0.2">
      <c r="A31776" t="s">
        <v>215108</v>
      </c>
      <c r="B31776">
        <v>1</v>
      </c>
      <c r="C31776" t="s">
        <v>215109</v>
      </c>
      <c r="D31776" t="s">
        <v>11</v>
      </c>
      <c r="E31776" t="s">
        <v>215110</v>
      </c>
      <c r="F31776" t="s">
        <v>15792</v>
      </c>
      <c r="G31776" t="s">
        <v>215111</v>
      </c>
      <c r="H31776" t="s">
        <v>72</v>
      </c>
      <c r="I31776">
        <v>263</v>
      </c>
    </row>
    <row r="31777" spans="1:9" x14ac:dyDescent="0.2">
      <c r="A31777" t="s">
        <v>215108</v>
      </c>
      <c r="B31777">
        <v>1</v>
      </c>
      <c r="C31777" t="s">
        <v>215112</v>
      </c>
      <c r="D31777" t="s">
        <v>11</v>
      </c>
      <c r="E31777" t="s">
        <v>215113</v>
      </c>
      <c r="F31777" t="s">
        <v>15792</v>
      </c>
      <c r="G31777" t="s">
        <v>215114</v>
      </c>
      <c r="H31777" t="s">
        <v>61</v>
      </c>
      <c r="I31777">
        <v>263</v>
      </c>
    </row>
    <row r="31778" spans="1:9" x14ac:dyDescent="0.2">
      <c r="A31778" t="s">
        <v>215108</v>
      </c>
      <c r="B31778">
        <v>1</v>
      </c>
      <c r="C31778" t="s">
        <v>215115</v>
      </c>
      <c r="D31778" t="s">
        <v>11</v>
      </c>
      <c r="E31778" t="s">
        <v>215116</v>
      </c>
      <c r="F31778" t="s">
        <v>6942</v>
      </c>
      <c r="G31778" t="s">
        <v>215117</v>
      </c>
      <c r="H31778" t="s">
        <v>27</v>
      </c>
      <c r="I31778">
        <v>263</v>
      </c>
    </row>
    <row r="31779" spans="1:9" x14ac:dyDescent="0.2">
      <c r="A31779" t="s">
        <v>215108</v>
      </c>
      <c r="B31779">
        <v>1</v>
      </c>
      <c r="C31779" t="s">
        <v>215118</v>
      </c>
      <c r="D31779" t="s">
        <v>11</v>
      </c>
      <c r="E31779" t="s">
        <v>215119</v>
      </c>
      <c r="F31779" t="s">
        <v>26553</v>
      </c>
      <c r="G31779" t="s">
        <v>215120</v>
      </c>
      <c r="H31779" t="s">
        <v>37</v>
      </c>
      <c r="I31779">
        <v>259</v>
      </c>
    </row>
    <row r="31780" spans="1:9" x14ac:dyDescent="0.2">
      <c r="A31780" t="s">
        <v>215108</v>
      </c>
      <c r="B31780">
        <v>1</v>
      </c>
      <c r="C31780" t="s">
        <v>215121</v>
      </c>
      <c r="D31780" t="s">
        <v>11</v>
      </c>
      <c r="E31780" t="s">
        <v>215122</v>
      </c>
      <c r="F31780" t="s">
        <v>215123</v>
      </c>
      <c r="G31780" t="s">
        <v>215124</v>
      </c>
      <c r="H31780" t="s">
        <v>15</v>
      </c>
      <c r="I31780">
        <v>263</v>
      </c>
    </row>
    <row r="31781" spans="1:9" x14ac:dyDescent="0.2">
      <c r="A31781" t="s">
        <v>28226</v>
      </c>
      <c r="B31781">
        <v>1</v>
      </c>
      <c r="C31781" t="s">
        <v>28227</v>
      </c>
      <c r="D31781" t="s">
        <v>11</v>
      </c>
      <c r="E31781" t="s">
        <v>28228</v>
      </c>
      <c r="F31781" t="s">
        <v>314</v>
      </c>
      <c r="G31781" t="s">
        <v>28229</v>
      </c>
      <c r="H31781" t="s">
        <v>15</v>
      </c>
      <c r="I31781">
        <v>1884</v>
      </c>
    </row>
    <row r="31782" spans="1:9" x14ac:dyDescent="0.2">
      <c r="A31782" t="s">
        <v>28226</v>
      </c>
      <c r="B31782">
        <v>1</v>
      </c>
      <c r="C31782" t="s">
        <v>28230</v>
      </c>
      <c r="D31782" t="s">
        <v>11</v>
      </c>
      <c r="E31782" t="s">
        <v>28231</v>
      </c>
      <c r="F31782" t="s">
        <v>335</v>
      </c>
      <c r="G31782" t="s">
        <v>28232</v>
      </c>
      <c r="H31782" t="s">
        <v>15</v>
      </c>
      <c r="I31782">
        <v>1687</v>
      </c>
    </row>
    <row r="31783" spans="1:9" x14ac:dyDescent="0.2">
      <c r="A31783" t="s">
        <v>28226</v>
      </c>
      <c r="B31783">
        <v>1</v>
      </c>
      <c r="C31783" t="s">
        <v>28233</v>
      </c>
      <c r="D31783" t="s">
        <v>11</v>
      </c>
      <c r="E31783" t="s">
        <v>28234</v>
      </c>
      <c r="F31783" t="s">
        <v>335</v>
      </c>
      <c r="G31783" t="s">
        <v>28235</v>
      </c>
      <c r="H31783" t="s">
        <v>15</v>
      </c>
      <c r="I31783">
        <v>2006</v>
      </c>
    </row>
    <row r="31784" spans="1:9" x14ac:dyDescent="0.2">
      <c r="A31784" t="s">
        <v>28226</v>
      </c>
      <c r="B31784">
        <v>1</v>
      </c>
      <c r="C31784" t="s">
        <v>28236</v>
      </c>
      <c r="D31784" t="s">
        <v>11</v>
      </c>
      <c r="E31784" t="s">
        <v>28237</v>
      </c>
      <c r="F31784" t="s">
        <v>335</v>
      </c>
      <c r="G31784" t="s">
        <v>28238</v>
      </c>
      <c r="H31784" t="s">
        <v>15</v>
      </c>
      <c r="I31784">
        <v>1967</v>
      </c>
    </row>
    <row r="31785" spans="1:9" x14ac:dyDescent="0.2">
      <c r="A31785" t="s">
        <v>215125</v>
      </c>
      <c r="B31785">
        <v>1</v>
      </c>
      <c r="C31785" t="s">
        <v>215126</v>
      </c>
      <c r="D31785" t="s">
        <v>11</v>
      </c>
      <c r="E31785" t="s">
        <v>215127</v>
      </c>
      <c r="F31785" t="s">
        <v>12781</v>
      </c>
      <c r="G31785" t="s">
        <v>215128</v>
      </c>
      <c r="H31785" t="s">
        <v>72</v>
      </c>
      <c r="I31785">
        <v>838</v>
      </c>
    </row>
    <row r="31786" spans="1:9" x14ac:dyDescent="0.2">
      <c r="A31786" t="s">
        <v>215125</v>
      </c>
      <c r="B31786">
        <v>1</v>
      </c>
      <c r="C31786" t="s">
        <v>215129</v>
      </c>
      <c r="D31786" t="s">
        <v>11</v>
      </c>
      <c r="E31786" t="s">
        <v>215130</v>
      </c>
      <c r="F31786" t="s">
        <v>12781</v>
      </c>
      <c r="G31786" t="s">
        <v>215131</v>
      </c>
      <c r="H31786" t="s">
        <v>15</v>
      </c>
      <c r="I31786">
        <v>838</v>
      </c>
    </row>
    <row r="31787" spans="1:9" x14ac:dyDescent="0.2">
      <c r="A31787" t="s">
        <v>215125</v>
      </c>
      <c r="B31787">
        <v>1</v>
      </c>
      <c r="C31787" t="s">
        <v>215132</v>
      </c>
      <c r="D31787" t="s">
        <v>11</v>
      </c>
      <c r="E31787" t="s">
        <v>215133</v>
      </c>
      <c r="F31787" t="s">
        <v>74871</v>
      </c>
      <c r="G31787" t="s">
        <v>215134</v>
      </c>
      <c r="H31787" t="s">
        <v>15</v>
      </c>
      <c r="I31787">
        <v>817</v>
      </c>
    </row>
    <row r="31788" spans="1:9" x14ac:dyDescent="0.2">
      <c r="A31788" t="s">
        <v>215135</v>
      </c>
      <c r="B31788">
        <v>1</v>
      </c>
      <c r="C31788" t="s">
        <v>215136</v>
      </c>
      <c r="D31788" t="s">
        <v>11</v>
      </c>
      <c r="E31788" t="s">
        <v>215137</v>
      </c>
      <c r="F31788" t="s">
        <v>14045</v>
      </c>
      <c r="G31788" t="s">
        <v>215138</v>
      </c>
      <c r="H31788" t="s">
        <v>72</v>
      </c>
      <c r="I31788">
        <v>94</v>
      </c>
    </row>
    <row r="31789" spans="1:9" x14ac:dyDescent="0.2">
      <c r="A31789" t="s">
        <v>215135</v>
      </c>
      <c r="B31789">
        <v>1</v>
      </c>
      <c r="C31789" t="s">
        <v>215139</v>
      </c>
      <c r="D31789" t="s">
        <v>11</v>
      </c>
      <c r="E31789" t="s">
        <v>215140</v>
      </c>
      <c r="F31789" t="s">
        <v>186051</v>
      </c>
      <c r="G31789" t="s">
        <v>215141</v>
      </c>
      <c r="H31789" t="s">
        <v>15</v>
      </c>
      <c r="I31789">
        <v>1416</v>
      </c>
    </row>
    <row r="31790" spans="1:9" x14ac:dyDescent="0.2">
      <c r="A31790" t="s">
        <v>28239</v>
      </c>
      <c r="B31790">
        <v>1</v>
      </c>
      <c r="C31790" t="s">
        <v>28240</v>
      </c>
      <c r="D31790" t="s">
        <v>11</v>
      </c>
      <c r="E31790" t="s">
        <v>28241</v>
      </c>
      <c r="F31790" t="s">
        <v>87</v>
      </c>
      <c r="G31790" t="s">
        <v>28242</v>
      </c>
      <c r="H31790" t="s">
        <v>15</v>
      </c>
      <c r="I31790">
        <v>1055</v>
      </c>
    </row>
    <row r="31791" spans="1:9" x14ac:dyDescent="0.2">
      <c r="A31791" t="s">
        <v>215142</v>
      </c>
      <c r="B31791">
        <v>1</v>
      </c>
      <c r="C31791" t="s">
        <v>215143</v>
      </c>
      <c r="D31791" t="s">
        <v>11</v>
      </c>
      <c r="E31791" t="s">
        <v>215144</v>
      </c>
      <c r="F31791" t="s">
        <v>25</v>
      </c>
      <c r="G31791" t="s">
        <v>215145</v>
      </c>
      <c r="H31791" t="s">
        <v>15</v>
      </c>
      <c r="I31791">
        <v>221</v>
      </c>
    </row>
    <row r="31792" spans="1:9" x14ac:dyDescent="0.2">
      <c r="A31792" t="s">
        <v>215146</v>
      </c>
      <c r="B31792">
        <v>1</v>
      </c>
      <c r="C31792" t="s">
        <v>215147</v>
      </c>
      <c r="D31792" t="s">
        <v>11</v>
      </c>
      <c r="E31792" t="s">
        <v>215148</v>
      </c>
      <c r="F31792" t="s">
        <v>737</v>
      </c>
      <c r="G31792" t="s">
        <v>215149</v>
      </c>
      <c r="H31792" t="s">
        <v>61</v>
      </c>
      <c r="I31792">
        <v>650</v>
      </c>
    </row>
    <row r="31793" spans="1:9" x14ac:dyDescent="0.2">
      <c r="A31793" t="s">
        <v>215146</v>
      </c>
      <c r="B31793">
        <v>1</v>
      </c>
      <c r="C31793" t="s">
        <v>215150</v>
      </c>
      <c r="D31793" t="s">
        <v>11</v>
      </c>
      <c r="E31793" t="s">
        <v>215151</v>
      </c>
      <c r="F31793" t="s">
        <v>737</v>
      </c>
      <c r="G31793" t="s">
        <v>215152</v>
      </c>
      <c r="H31793" t="s">
        <v>15</v>
      </c>
      <c r="I31793">
        <v>788</v>
      </c>
    </row>
    <row r="31794" spans="1:9" x14ac:dyDescent="0.2">
      <c r="A31794" t="s">
        <v>215146</v>
      </c>
      <c r="B31794">
        <v>1</v>
      </c>
      <c r="C31794" t="s">
        <v>215153</v>
      </c>
      <c r="D31794" t="s">
        <v>11</v>
      </c>
      <c r="E31794" t="s">
        <v>215154</v>
      </c>
      <c r="F31794" t="s">
        <v>737</v>
      </c>
      <c r="G31794" t="s">
        <v>215155</v>
      </c>
      <c r="H31794" t="s">
        <v>72</v>
      </c>
      <c r="I31794">
        <v>358</v>
      </c>
    </row>
    <row r="31795" spans="1:9" x14ac:dyDescent="0.2">
      <c r="A31795" t="s">
        <v>215146</v>
      </c>
      <c r="B31795">
        <v>1</v>
      </c>
      <c r="C31795" t="s">
        <v>215156</v>
      </c>
      <c r="D31795" t="s">
        <v>11</v>
      </c>
      <c r="E31795" t="s">
        <v>215157</v>
      </c>
      <c r="F31795" t="s">
        <v>737</v>
      </c>
      <c r="G31795" t="s">
        <v>215158</v>
      </c>
      <c r="H31795" t="s">
        <v>15</v>
      </c>
      <c r="I31795">
        <v>667</v>
      </c>
    </row>
    <row r="31796" spans="1:9" x14ac:dyDescent="0.2">
      <c r="A31796" t="s">
        <v>215159</v>
      </c>
      <c r="B31796">
        <v>1</v>
      </c>
      <c r="C31796" t="s">
        <v>215160</v>
      </c>
      <c r="D31796" t="s">
        <v>11</v>
      </c>
      <c r="E31796" t="s">
        <v>215161</v>
      </c>
      <c r="F31796" t="s">
        <v>9579</v>
      </c>
      <c r="G31796" t="s">
        <v>215162</v>
      </c>
      <c r="H31796" t="s">
        <v>15</v>
      </c>
      <c r="I31796">
        <v>250</v>
      </c>
    </row>
    <row r="31797" spans="1:9" x14ac:dyDescent="0.2">
      <c r="A31797" t="s">
        <v>215159</v>
      </c>
      <c r="B31797">
        <v>1</v>
      </c>
      <c r="C31797" t="s">
        <v>215163</v>
      </c>
      <c r="D31797" t="s">
        <v>11</v>
      </c>
      <c r="E31797" t="s">
        <v>215164</v>
      </c>
      <c r="F31797" t="s">
        <v>9579</v>
      </c>
      <c r="G31797" t="s">
        <v>215165</v>
      </c>
      <c r="H31797" t="s">
        <v>15</v>
      </c>
      <c r="I31797">
        <v>204</v>
      </c>
    </row>
    <row r="31798" spans="1:9" x14ac:dyDescent="0.2">
      <c r="A31798" t="s">
        <v>215166</v>
      </c>
      <c r="B31798">
        <v>1</v>
      </c>
      <c r="C31798" t="s">
        <v>215167</v>
      </c>
      <c r="D31798" t="s">
        <v>11</v>
      </c>
      <c r="E31798" t="s">
        <v>215168</v>
      </c>
      <c r="F31798" t="s">
        <v>36179</v>
      </c>
      <c r="G31798" t="s">
        <v>215169</v>
      </c>
      <c r="H31798" t="s">
        <v>21</v>
      </c>
      <c r="I31798">
        <v>507</v>
      </c>
    </row>
    <row r="31799" spans="1:9" x14ac:dyDescent="0.2">
      <c r="A31799" t="s">
        <v>215166</v>
      </c>
      <c r="B31799">
        <v>1</v>
      </c>
      <c r="C31799" t="s">
        <v>215170</v>
      </c>
      <c r="D31799" t="s">
        <v>11</v>
      </c>
      <c r="E31799" t="s">
        <v>215171</v>
      </c>
      <c r="F31799" t="s">
        <v>215172</v>
      </c>
      <c r="G31799" t="s">
        <v>215173</v>
      </c>
      <c r="H31799" t="s">
        <v>15</v>
      </c>
      <c r="I31799">
        <v>463</v>
      </c>
    </row>
    <row r="31800" spans="1:9" x14ac:dyDescent="0.2">
      <c r="A31800" t="s">
        <v>215166</v>
      </c>
      <c r="B31800">
        <v>1</v>
      </c>
      <c r="C31800" t="s">
        <v>215174</v>
      </c>
      <c r="D31800" t="s">
        <v>11</v>
      </c>
      <c r="E31800" t="s">
        <v>215175</v>
      </c>
      <c r="F31800" t="s">
        <v>29665</v>
      </c>
      <c r="G31800" t="s">
        <v>215176</v>
      </c>
      <c r="H31800" t="s">
        <v>15</v>
      </c>
      <c r="I31800">
        <v>532</v>
      </c>
    </row>
    <row r="31801" spans="1:9" x14ac:dyDescent="0.2">
      <c r="A31801" t="s">
        <v>215177</v>
      </c>
      <c r="B31801">
        <v>1</v>
      </c>
      <c r="C31801" t="s">
        <v>215178</v>
      </c>
      <c r="D31801" t="s">
        <v>11</v>
      </c>
      <c r="E31801" t="s">
        <v>215179</v>
      </c>
      <c r="F31801" t="s">
        <v>25</v>
      </c>
      <c r="G31801" t="s">
        <v>215180</v>
      </c>
      <c r="H31801" t="s">
        <v>61</v>
      </c>
      <c r="I31801">
        <v>413</v>
      </c>
    </row>
    <row r="31802" spans="1:9" x14ac:dyDescent="0.2">
      <c r="A31802" t="s">
        <v>215177</v>
      </c>
      <c r="B31802">
        <v>1</v>
      </c>
      <c r="C31802" t="s">
        <v>215181</v>
      </c>
      <c r="D31802" t="s">
        <v>11</v>
      </c>
      <c r="E31802" t="s">
        <v>215182</v>
      </c>
      <c r="F31802" t="s">
        <v>25</v>
      </c>
      <c r="G31802" t="s">
        <v>215183</v>
      </c>
      <c r="H31802" t="s">
        <v>15</v>
      </c>
      <c r="I31802">
        <v>487</v>
      </c>
    </row>
    <row r="31803" spans="1:9" x14ac:dyDescent="0.2">
      <c r="A31803" t="s">
        <v>215184</v>
      </c>
      <c r="B31803">
        <v>1</v>
      </c>
      <c r="C31803" t="s">
        <v>215185</v>
      </c>
      <c r="D31803" t="s">
        <v>11</v>
      </c>
      <c r="E31803" t="s">
        <v>215186</v>
      </c>
      <c r="F31803" t="s">
        <v>25</v>
      </c>
      <c r="G31803" t="s">
        <v>215187</v>
      </c>
      <c r="H31803" t="s">
        <v>15</v>
      </c>
      <c r="I31803">
        <v>1898</v>
      </c>
    </row>
    <row r="31804" spans="1:9" x14ac:dyDescent="0.2">
      <c r="A31804" t="s">
        <v>215188</v>
      </c>
      <c r="B31804">
        <v>1</v>
      </c>
      <c r="C31804" t="s">
        <v>215189</v>
      </c>
      <c r="D31804" t="s">
        <v>11</v>
      </c>
      <c r="E31804" t="s">
        <v>215190</v>
      </c>
      <c r="F31804" t="s">
        <v>215191</v>
      </c>
      <c r="G31804" t="s">
        <v>215192</v>
      </c>
      <c r="H31804" t="s">
        <v>15</v>
      </c>
      <c r="I31804">
        <v>678</v>
      </c>
    </row>
    <row r="31805" spans="1:9" x14ac:dyDescent="0.2">
      <c r="A31805" t="s">
        <v>215193</v>
      </c>
      <c r="B31805">
        <v>1</v>
      </c>
      <c r="C31805" t="s">
        <v>215194</v>
      </c>
      <c r="D31805" t="s">
        <v>11</v>
      </c>
      <c r="E31805" t="s">
        <v>215195</v>
      </c>
      <c r="F31805" t="s">
        <v>25</v>
      </c>
      <c r="G31805" t="s">
        <v>215196</v>
      </c>
      <c r="H31805" t="s">
        <v>72</v>
      </c>
      <c r="I31805">
        <v>128</v>
      </c>
    </row>
    <row r="31806" spans="1:9" x14ac:dyDescent="0.2">
      <c r="A31806" t="s">
        <v>215193</v>
      </c>
      <c r="B31806">
        <v>1</v>
      </c>
      <c r="C31806" t="s">
        <v>215197</v>
      </c>
      <c r="D31806" t="s">
        <v>11</v>
      </c>
      <c r="E31806" t="s">
        <v>215198</v>
      </c>
      <c r="F31806" t="s">
        <v>25</v>
      </c>
      <c r="G31806" t="s">
        <v>215199</v>
      </c>
      <c r="H31806" t="s">
        <v>15</v>
      </c>
      <c r="I31806">
        <v>128</v>
      </c>
    </row>
    <row r="31807" spans="1:9" x14ac:dyDescent="0.2">
      <c r="A31807" t="s">
        <v>215200</v>
      </c>
      <c r="B31807">
        <v>1</v>
      </c>
      <c r="C31807" t="s">
        <v>215201</v>
      </c>
      <c r="D31807" t="s">
        <v>11</v>
      </c>
      <c r="E31807" t="s">
        <v>215202</v>
      </c>
      <c r="F31807" t="s">
        <v>25020</v>
      </c>
      <c r="G31807" t="s">
        <v>215203</v>
      </c>
      <c r="H31807" t="s">
        <v>15</v>
      </c>
      <c r="I31807">
        <v>285</v>
      </c>
    </row>
    <row r="31808" spans="1:9" x14ac:dyDescent="0.2">
      <c r="A31808" t="s">
        <v>215200</v>
      </c>
      <c r="B31808">
        <v>1</v>
      </c>
      <c r="C31808" t="s">
        <v>215204</v>
      </c>
      <c r="D31808" t="s">
        <v>11</v>
      </c>
      <c r="E31808" t="s">
        <v>215205</v>
      </c>
      <c r="F31808" t="s">
        <v>215206</v>
      </c>
      <c r="G31808" t="s">
        <v>215207</v>
      </c>
      <c r="H31808" t="s">
        <v>15</v>
      </c>
      <c r="I31808">
        <v>1853</v>
      </c>
    </row>
    <row r="31809" spans="1:9" x14ac:dyDescent="0.2">
      <c r="A31809" t="s">
        <v>215208</v>
      </c>
      <c r="B31809">
        <v>1</v>
      </c>
      <c r="C31809" t="s">
        <v>215209</v>
      </c>
      <c r="D31809" t="s">
        <v>11</v>
      </c>
      <c r="E31809" t="s">
        <v>215210</v>
      </c>
      <c r="F31809" t="s">
        <v>54284</v>
      </c>
      <c r="G31809" t="s">
        <v>215211</v>
      </c>
      <c r="H31809" t="s">
        <v>27</v>
      </c>
      <c r="I31809">
        <v>324</v>
      </c>
    </row>
    <row r="31810" spans="1:9" x14ac:dyDescent="0.2">
      <c r="A31810" t="s">
        <v>215208</v>
      </c>
      <c r="B31810">
        <v>1</v>
      </c>
      <c r="C31810" t="s">
        <v>215212</v>
      </c>
      <c r="D31810" t="s">
        <v>11</v>
      </c>
      <c r="E31810" t="s">
        <v>215213</v>
      </c>
      <c r="F31810" t="s">
        <v>215214</v>
      </c>
      <c r="G31810" t="s">
        <v>215215</v>
      </c>
      <c r="H31810" t="s">
        <v>15</v>
      </c>
      <c r="I31810">
        <v>265</v>
      </c>
    </row>
    <row r="31811" spans="1:9" x14ac:dyDescent="0.2">
      <c r="A31811" t="s">
        <v>215216</v>
      </c>
      <c r="B31811">
        <v>1</v>
      </c>
      <c r="C31811" t="s">
        <v>215217</v>
      </c>
      <c r="D31811" t="s">
        <v>11</v>
      </c>
      <c r="E31811" t="s">
        <v>215218</v>
      </c>
      <c r="F31811" t="s">
        <v>215219</v>
      </c>
      <c r="G31811" t="s">
        <v>215220</v>
      </c>
      <c r="H31811" t="s">
        <v>15</v>
      </c>
      <c r="I31811">
        <v>601</v>
      </c>
    </row>
    <row r="31812" spans="1:9" x14ac:dyDescent="0.2">
      <c r="A31812" t="s">
        <v>42875</v>
      </c>
      <c r="B31812">
        <v>1</v>
      </c>
      <c r="C31812" t="s">
        <v>42876</v>
      </c>
      <c r="D31812" t="s">
        <v>11</v>
      </c>
      <c r="E31812" t="s">
        <v>42877</v>
      </c>
      <c r="F31812" t="s">
        <v>27714</v>
      </c>
      <c r="G31812" t="s">
        <v>42878</v>
      </c>
      <c r="H31812" t="s">
        <v>15</v>
      </c>
      <c r="I31812">
        <v>2610</v>
      </c>
    </row>
    <row r="31813" spans="1:9" x14ac:dyDescent="0.2">
      <c r="A31813" t="s">
        <v>97685</v>
      </c>
      <c r="B31813">
        <v>1</v>
      </c>
      <c r="C31813" t="s">
        <v>97686</v>
      </c>
      <c r="D31813" t="s">
        <v>11</v>
      </c>
      <c r="E31813" t="s">
        <v>97687</v>
      </c>
      <c r="F31813" t="s">
        <v>113</v>
      </c>
      <c r="G31813" t="s">
        <v>97688</v>
      </c>
      <c r="H31813" t="s">
        <v>15</v>
      </c>
      <c r="I31813">
        <v>2995</v>
      </c>
    </row>
    <row r="31814" spans="1:9" x14ac:dyDescent="0.2">
      <c r="A31814" t="s">
        <v>28252</v>
      </c>
      <c r="B31814">
        <v>1</v>
      </c>
      <c r="C31814" t="s">
        <v>28253</v>
      </c>
      <c r="D31814" t="s">
        <v>11</v>
      </c>
      <c r="E31814" t="s">
        <v>28254</v>
      </c>
      <c r="F31814" t="s">
        <v>25</v>
      </c>
      <c r="G31814" t="s">
        <v>28255</v>
      </c>
      <c r="H31814" t="s">
        <v>15</v>
      </c>
      <c r="I31814">
        <v>314</v>
      </c>
    </row>
    <row r="31815" spans="1:9" x14ac:dyDescent="0.2">
      <c r="A31815" t="s">
        <v>28252</v>
      </c>
      <c r="B31815">
        <v>1</v>
      </c>
      <c r="C31815" t="s">
        <v>28256</v>
      </c>
      <c r="D31815" t="s">
        <v>11</v>
      </c>
      <c r="E31815" t="s">
        <v>28257</v>
      </c>
      <c r="F31815" t="s">
        <v>28258</v>
      </c>
      <c r="G31815" t="s">
        <v>28259</v>
      </c>
      <c r="H31815" t="s">
        <v>15</v>
      </c>
      <c r="I31815">
        <v>76</v>
      </c>
    </row>
    <row r="31816" spans="1:9" x14ac:dyDescent="0.2">
      <c r="A31816" t="s">
        <v>28252</v>
      </c>
      <c r="B31816">
        <v>1</v>
      </c>
      <c r="C31816" t="s">
        <v>28260</v>
      </c>
      <c r="D31816" t="s">
        <v>11</v>
      </c>
      <c r="E31816" t="s">
        <v>28261</v>
      </c>
      <c r="F31816" t="s">
        <v>25</v>
      </c>
      <c r="G31816" t="s">
        <v>28262</v>
      </c>
      <c r="H31816" t="s">
        <v>72</v>
      </c>
      <c r="I31816">
        <v>310</v>
      </c>
    </row>
    <row r="31817" spans="1:9" x14ac:dyDescent="0.2">
      <c r="A31817" t="s">
        <v>28252</v>
      </c>
      <c r="B31817">
        <v>1</v>
      </c>
      <c r="C31817" t="s">
        <v>28263</v>
      </c>
      <c r="D31817" t="s">
        <v>11</v>
      </c>
      <c r="E31817" t="s">
        <v>28264</v>
      </c>
      <c r="F31817" t="s">
        <v>28258</v>
      </c>
      <c r="G31817" t="s">
        <v>28265</v>
      </c>
      <c r="H31817" t="s">
        <v>15</v>
      </c>
      <c r="I31817">
        <v>1298</v>
      </c>
    </row>
    <row r="31818" spans="1:9" x14ac:dyDescent="0.2">
      <c r="A31818" t="s">
        <v>215221</v>
      </c>
      <c r="B31818">
        <v>1</v>
      </c>
      <c r="C31818" t="s">
        <v>215222</v>
      </c>
      <c r="D31818" t="s">
        <v>11</v>
      </c>
      <c r="E31818" t="s">
        <v>215223</v>
      </c>
      <c r="F31818" t="s">
        <v>25</v>
      </c>
      <c r="G31818" t="s">
        <v>215224</v>
      </c>
      <c r="H31818" t="s">
        <v>15</v>
      </c>
      <c r="I31818">
        <v>248</v>
      </c>
    </row>
    <row r="31819" spans="1:9" x14ac:dyDescent="0.2">
      <c r="A31819" t="s">
        <v>215221</v>
      </c>
      <c r="B31819">
        <v>1</v>
      </c>
      <c r="C31819" t="s">
        <v>215225</v>
      </c>
      <c r="D31819" t="s">
        <v>11</v>
      </c>
      <c r="E31819" t="s">
        <v>215226</v>
      </c>
      <c r="F31819" t="s">
        <v>25</v>
      </c>
      <c r="G31819" t="s">
        <v>215227</v>
      </c>
      <c r="H31819" t="s">
        <v>15</v>
      </c>
      <c r="I31819">
        <v>583</v>
      </c>
    </row>
    <row r="31820" spans="1:9" x14ac:dyDescent="0.2">
      <c r="A31820" t="s">
        <v>131224</v>
      </c>
      <c r="B31820">
        <v>1</v>
      </c>
      <c r="C31820" t="s">
        <v>131225</v>
      </c>
      <c r="D31820" t="s">
        <v>11</v>
      </c>
      <c r="E31820" t="s">
        <v>131226</v>
      </c>
      <c r="F31820" t="s">
        <v>27714</v>
      </c>
      <c r="G31820" t="s">
        <v>131227</v>
      </c>
      <c r="H31820" t="s">
        <v>15</v>
      </c>
      <c r="I31820">
        <v>3525</v>
      </c>
    </row>
    <row r="31821" spans="1:9" x14ac:dyDescent="0.2">
      <c r="A31821" t="s">
        <v>81611</v>
      </c>
      <c r="B31821">
        <v>1</v>
      </c>
      <c r="C31821" t="s">
        <v>81612</v>
      </c>
      <c r="D31821" t="s">
        <v>11</v>
      </c>
      <c r="E31821" t="s">
        <v>81613</v>
      </c>
      <c r="F31821" t="s">
        <v>81614</v>
      </c>
      <c r="G31821" t="s">
        <v>81615</v>
      </c>
      <c r="H31821" t="s">
        <v>15</v>
      </c>
      <c r="I31821">
        <v>3509</v>
      </c>
    </row>
    <row r="31822" spans="1:9" x14ac:dyDescent="0.2">
      <c r="A31822" t="s">
        <v>81611</v>
      </c>
      <c r="B31822">
        <v>1</v>
      </c>
      <c r="C31822" t="s">
        <v>81616</v>
      </c>
      <c r="D31822" t="s">
        <v>11</v>
      </c>
      <c r="E31822" t="s">
        <v>81617</v>
      </c>
      <c r="F31822" t="s">
        <v>160</v>
      </c>
      <c r="G31822" t="s">
        <v>81618</v>
      </c>
      <c r="H31822" t="s">
        <v>15</v>
      </c>
      <c r="I31822">
        <v>3272</v>
      </c>
    </row>
    <row r="31823" spans="1:9" x14ac:dyDescent="0.2">
      <c r="A31823" t="s">
        <v>81611</v>
      </c>
      <c r="B31823">
        <v>1</v>
      </c>
      <c r="C31823" t="s">
        <v>81619</v>
      </c>
      <c r="D31823" t="s">
        <v>11</v>
      </c>
      <c r="E31823" t="s">
        <v>81620</v>
      </c>
      <c r="F31823" t="s">
        <v>160</v>
      </c>
      <c r="G31823" t="s">
        <v>81621</v>
      </c>
      <c r="H31823" t="s">
        <v>72</v>
      </c>
      <c r="I31823">
        <v>3185</v>
      </c>
    </row>
    <row r="31824" spans="1:9" x14ac:dyDescent="0.2">
      <c r="A31824" t="s">
        <v>81611</v>
      </c>
      <c r="B31824">
        <v>1</v>
      </c>
      <c r="C31824" t="s">
        <v>81622</v>
      </c>
      <c r="D31824" t="s">
        <v>11</v>
      </c>
      <c r="E31824" t="s">
        <v>81623</v>
      </c>
      <c r="F31824" t="s">
        <v>461</v>
      </c>
      <c r="G31824" t="s">
        <v>81624</v>
      </c>
      <c r="H31824" t="s">
        <v>21</v>
      </c>
      <c r="I31824">
        <v>2974</v>
      </c>
    </row>
    <row r="31825" spans="1:9" x14ac:dyDescent="0.2">
      <c r="A31825" t="s">
        <v>81611</v>
      </c>
      <c r="B31825">
        <v>1</v>
      </c>
      <c r="C31825" t="s">
        <v>81625</v>
      </c>
      <c r="D31825" t="s">
        <v>11</v>
      </c>
      <c r="E31825" t="s">
        <v>81626</v>
      </c>
      <c r="F31825" t="s">
        <v>160</v>
      </c>
      <c r="G31825" t="s">
        <v>81627</v>
      </c>
      <c r="H31825" t="s">
        <v>15</v>
      </c>
      <c r="I31825">
        <v>3206</v>
      </c>
    </row>
    <row r="31826" spans="1:9" x14ac:dyDescent="0.2">
      <c r="A31826" t="s">
        <v>215228</v>
      </c>
      <c r="B31826">
        <v>1</v>
      </c>
      <c r="C31826" t="s">
        <v>215229</v>
      </c>
      <c r="D31826" t="s">
        <v>11</v>
      </c>
      <c r="E31826" t="s">
        <v>215230</v>
      </c>
      <c r="F31826" t="s">
        <v>215231</v>
      </c>
      <c r="G31826" t="s">
        <v>215232</v>
      </c>
      <c r="H31826" t="s">
        <v>15</v>
      </c>
      <c r="I31826">
        <v>508</v>
      </c>
    </row>
    <row r="31827" spans="1:9" x14ac:dyDescent="0.2">
      <c r="A31827" t="s">
        <v>136009</v>
      </c>
      <c r="B31827">
        <v>1</v>
      </c>
      <c r="C31827" t="s">
        <v>136010</v>
      </c>
      <c r="D31827" t="s">
        <v>11</v>
      </c>
      <c r="E31827" t="s">
        <v>136011</v>
      </c>
      <c r="F31827" t="s">
        <v>25</v>
      </c>
      <c r="G31827" t="s">
        <v>136012</v>
      </c>
      <c r="H31827" t="s">
        <v>21</v>
      </c>
      <c r="I31827">
        <v>342</v>
      </c>
    </row>
    <row r="31828" spans="1:9" x14ac:dyDescent="0.2">
      <c r="A31828" t="s">
        <v>136009</v>
      </c>
      <c r="B31828">
        <v>1</v>
      </c>
      <c r="C31828" t="s">
        <v>136013</v>
      </c>
      <c r="D31828" t="s">
        <v>11</v>
      </c>
      <c r="E31828" t="s">
        <v>136014</v>
      </c>
      <c r="F31828" t="s">
        <v>25</v>
      </c>
      <c r="G31828" t="s">
        <v>136015</v>
      </c>
      <c r="H31828" t="s">
        <v>15</v>
      </c>
      <c r="I31828">
        <v>347</v>
      </c>
    </row>
    <row r="31829" spans="1:9" x14ac:dyDescent="0.2">
      <c r="A31829" t="s">
        <v>215233</v>
      </c>
      <c r="B31829">
        <v>1</v>
      </c>
      <c r="C31829" t="s">
        <v>215234</v>
      </c>
      <c r="D31829" t="s">
        <v>11</v>
      </c>
      <c r="E31829" t="s">
        <v>215235</v>
      </c>
      <c r="F31829" t="s">
        <v>35320</v>
      </c>
      <c r="G31829" t="s">
        <v>215236</v>
      </c>
      <c r="H31829" t="s">
        <v>15</v>
      </c>
      <c r="I31829">
        <v>1004</v>
      </c>
    </row>
    <row r="31830" spans="1:9" x14ac:dyDescent="0.2">
      <c r="A31830" t="s">
        <v>215237</v>
      </c>
      <c r="B31830">
        <v>1</v>
      </c>
      <c r="C31830" t="s">
        <v>215238</v>
      </c>
      <c r="D31830" t="s">
        <v>11</v>
      </c>
      <c r="E31830" t="s">
        <v>215239</v>
      </c>
      <c r="F31830" t="s">
        <v>25</v>
      </c>
      <c r="G31830" t="s">
        <v>215240</v>
      </c>
      <c r="H31830" t="s">
        <v>15</v>
      </c>
      <c r="I31830">
        <v>212</v>
      </c>
    </row>
    <row r="31831" spans="1:9" x14ac:dyDescent="0.2">
      <c r="A31831" t="s">
        <v>215241</v>
      </c>
      <c r="B31831">
        <v>1</v>
      </c>
      <c r="C31831" t="s">
        <v>215242</v>
      </c>
      <c r="D31831" t="s">
        <v>11</v>
      </c>
      <c r="E31831" t="s">
        <v>215243</v>
      </c>
      <c r="F31831" t="s">
        <v>187885</v>
      </c>
      <c r="G31831" t="s">
        <v>215244</v>
      </c>
      <c r="H31831" t="s">
        <v>61</v>
      </c>
      <c r="I31831">
        <v>144</v>
      </c>
    </row>
    <row r="31832" spans="1:9" x14ac:dyDescent="0.2">
      <c r="A31832" t="s">
        <v>215241</v>
      </c>
      <c r="B31832">
        <v>1</v>
      </c>
      <c r="C31832" t="s">
        <v>215245</v>
      </c>
      <c r="D31832" t="s">
        <v>11</v>
      </c>
      <c r="E31832" t="s">
        <v>215246</v>
      </c>
      <c r="F31832" t="s">
        <v>25</v>
      </c>
      <c r="G31832" t="s">
        <v>215247</v>
      </c>
      <c r="H31832" t="s">
        <v>15</v>
      </c>
      <c r="I31832">
        <v>351</v>
      </c>
    </row>
    <row r="31833" spans="1:9" x14ac:dyDescent="0.2">
      <c r="A31833" t="s">
        <v>215248</v>
      </c>
      <c r="B31833">
        <v>1</v>
      </c>
      <c r="C31833" t="s">
        <v>215249</v>
      </c>
      <c r="D31833" t="s">
        <v>11</v>
      </c>
      <c r="E31833" t="s">
        <v>215250</v>
      </c>
      <c r="F31833" t="s">
        <v>166028</v>
      </c>
      <c r="G31833" t="s">
        <v>215251</v>
      </c>
      <c r="H31833" t="s">
        <v>72</v>
      </c>
      <c r="I31833">
        <v>771</v>
      </c>
    </row>
    <row r="31834" spans="1:9" x14ac:dyDescent="0.2">
      <c r="A31834" t="s">
        <v>215248</v>
      </c>
      <c r="B31834">
        <v>1</v>
      </c>
      <c r="C31834" t="s">
        <v>215252</v>
      </c>
      <c r="D31834" t="s">
        <v>11</v>
      </c>
      <c r="E31834" t="s">
        <v>215253</v>
      </c>
      <c r="F31834" t="s">
        <v>19618</v>
      </c>
      <c r="G31834" t="s">
        <v>215254</v>
      </c>
      <c r="H31834" t="s">
        <v>15</v>
      </c>
      <c r="I31834">
        <v>848</v>
      </c>
    </row>
    <row r="31835" spans="1:9" x14ac:dyDescent="0.2">
      <c r="A31835" t="s">
        <v>62489</v>
      </c>
      <c r="B31835">
        <v>1</v>
      </c>
      <c r="C31835" t="s">
        <v>62490</v>
      </c>
      <c r="D31835" t="s">
        <v>11</v>
      </c>
      <c r="E31835" t="s">
        <v>62491</v>
      </c>
      <c r="F31835" t="s">
        <v>25</v>
      </c>
      <c r="G31835" t="s">
        <v>62492</v>
      </c>
      <c r="H31835" t="s">
        <v>72</v>
      </c>
      <c r="I31835">
        <v>755</v>
      </c>
    </row>
    <row r="31836" spans="1:9" x14ac:dyDescent="0.2">
      <c r="A31836" t="s">
        <v>62489</v>
      </c>
      <c r="B31836">
        <v>1</v>
      </c>
      <c r="C31836" t="s">
        <v>62493</v>
      </c>
      <c r="D31836" t="s">
        <v>11</v>
      </c>
      <c r="E31836" t="s">
        <v>62494</v>
      </c>
      <c r="F31836" t="s">
        <v>5162</v>
      </c>
      <c r="G31836" t="s">
        <v>62495</v>
      </c>
      <c r="H31836" t="s">
        <v>15</v>
      </c>
      <c r="I31836">
        <v>763</v>
      </c>
    </row>
    <row r="31837" spans="1:9" x14ac:dyDescent="0.2">
      <c r="A31837" t="s">
        <v>62489</v>
      </c>
      <c r="B31837">
        <v>1</v>
      </c>
      <c r="C31837" t="s">
        <v>62496</v>
      </c>
      <c r="D31837" t="s">
        <v>11</v>
      </c>
      <c r="E31837" t="s">
        <v>62497</v>
      </c>
      <c r="F31837" t="s">
        <v>5162</v>
      </c>
      <c r="G31837" t="s">
        <v>62498</v>
      </c>
      <c r="H31837" t="s">
        <v>15</v>
      </c>
      <c r="I31837">
        <v>781</v>
      </c>
    </row>
    <row r="31838" spans="1:9" x14ac:dyDescent="0.2">
      <c r="A31838" t="s">
        <v>67193</v>
      </c>
      <c r="B31838">
        <v>1</v>
      </c>
      <c r="C31838" t="s">
        <v>67194</v>
      </c>
      <c r="D31838" t="s">
        <v>11</v>
      </c>
      <c r="E31838" t="s">
        <v>67195</v>
      </c>
      <c r="F31838" t="s">
        <v>25</v>
      </c>
      <c r="G31838" t="s">
        <v>67196</v>
      </c>
      <c r="H31838" t="s">
        <v>72</v>
      </c>
      <c r="I31838">
        <v>1130</v>
      </c>
    </row>
    <row r="31839" spans="1:9" x14ac:dyDescent="0.2">
      <c r="A31839" t="s">
        <v>67193</v>
      </c>
      <c r="B31839">
        <v>1</v>
      </c>
      <c r="C31839" t="s">
        <v>67197</v>
      </c>
      <c r="D31839" t="s">
        <v>11</v>
      </c>
      <c r="E31839" t="s">
        <v>67198</v>
      </c>
      <c r="F31839" t="s">
        <v>25</v>
      </c>
      <c r="G31839" t="s">
        <v>67199</v>
      </c>
      <c r="H31839" t="s">
        <v>15</v>
      </c>
      <c r="I31839">
        <v>1130</v>
      </c>
    </row>
    <row r="31840" spans="1:9" x14ac:dyDescent="0.2">
      <c r="A31840" t="s">
        <v>67193</v>
      </c>
      <c r="B31840">
        <v>1</v>
      </c>
      <c r="C31840" t="s">
        <v>67200</v>
      </c>
      <c r="D31840" t="s">
        <v>11</v>
      </c>
      <c r="E31840" t="s">
        <v>67201</v>
      </c>
      <c r="F31840" t="s">
        <v>25</v>
      </c>
      <c r="G31840" t="s">
        <v>67202</v>
      </c>
      <c r="H31840" t="s">
        <v>15</v>
      </c>
      <c r="I31840">
        <v>1371</v>
      </c>
    </row>
    <row r="31841" spans="1:9" x14ac:dyDescent="0.2">
      <c r="A31841" t="s">
        <v>215255</v>
      </c>
      <c r="B31841">
        <v>1</v>
      </c>
      <c r="C31841" t="s">
        <v>215256</v>
      </c>
      <c r="D31841" t="s">
        <v>11</v>
      </c>
      <c r="E31841" t="s">
        <v>215257</v>
      </c>
      <c r="F31841" t="s">
        <v>29792</v>
      </c>
      <c r="G31841" t="s">
        <v>215258</v>
      </c>
      <c r="H31841" t="s">
        <v>15</v>
      </c>
      <c r="I31841">
        <v>112</v>
      </c>
    </row>
    <row r="31842" spans="1:9" x14ac:dyDescent="0.2">
      <c r="A31842" t="s">
        <v>215259</v>
      </c>
      <c r="B31842">
        <v>1</v>
      </c>
      <c r="C31842" t="s">
        <v>215260</v>
      </c>
      <c r="D31842" t="s">
        <v>11</v>
      </c>
      <c r="E31842" t="s">
        <v>215261</v>
      </c>
      <c r="F31842" t="s">
        <v>25</v>
      </c>
      <c r="G31842" t="s">
        <v>215262</v>
      </c>
      <c r="H31842" t="s">
        <v>15</v>
      </c>
      <c r="I31842">
        <v>1996</v>
      </c>
    </row>
    <row r="31843" spans="1:9" x14ac:dyDescent="0.2">
      <c r="A31843" t="s">
        <v>215263</v>
      </c>
      <c r="B31843">
        <v>1</v>
      </c>
      <c r="C31843" t="s">
        <v>215264</v>
      </c>
      <c r="D31843" t="s">
        <v>11</v>
      </c>
      <c r="E31843" t="s">
        <v>215265</v>
      </c>
      <c r="F31843" t="s">
        <v>5877</v>
      </c>
      <c r="G31843" t="s">
        <v>215266</v>
      </c>
      <c r="H31843" t="s">
        <v>15</v>
      </c>
      <c r="I31843">
        <v>350</v>
      </c>
    </row>
    <row r="31844" spans="1:9" x14ac:dyDescent="0.2">
      <c r="A31844" t="s">
        <v>215267</v>
      </c>
      <c r="B31844">
        <v>1</v>
      </c>
      <c r="C31844" t="s">
        <v>215268</v>
      </c>
      <c r="D31844" t="s">
        <v>11</v>
      </c>
      <c r="E31844" t="s">
        <v>215269</v>
      </c>
      <c r="F31844" t="s">
        <v>25</v>
      </c>
      <c r="G31844" t="s">
        <v>215270</v>
      </c>
      <c r="H31844" t="s">
        <v>15</v>
      </c>
      <c r="I31844">
        <v>393</v>
      </c>
    </row>
    <row r="31845" spans="1:9" x14ac:dyDescent="0.2">
      <c r="A31845" t="s">
        <v>215271</v>
      </c>
      <c r="B31845">
        <v>1</v>
      </c>
      <c r="C31845" t="s">
        <v>215272</v>
      </c>
      <c r="D31845" t="s">
        <v>11</v>
      </c>
      <c r="E31845" t="s">
        <v>215273</v>
      </c>
      <c r="F31845" t="s">
        <v>215274</v>
      </c>
      <c r="G31845" t="s">
        <v>215275</v>
      </c>
      <c r="H31845" t="s">
        <v>15</v>
      </c>
      <c r="I31845">
        <v>406</v>
      </c>
    </row>
    <row r="31846" spans="1:9" x14ac:dyDescent="0.2">
      <c r="A31846" t="s">
        <v>215276</v>
      </c>
      <c r="B31846">
        <v>1</v>
      </c>
      <c r="C31846" t="s">
        <v>215277</v>
      </c>
      <c r="D31846" t="s">
        <v>11</v>
      </c>
      <c r="E31846" t="s">
        <v>215278</v>
      </c>
      <c r="F31846" t="s">
        <v>29792</v>
      </c>
      <c r="G31846" t="s">
        <v>215279</v>
      </c>
      <c r="H31846" t="s">
        <v>15</v>
      </c>
      <c r="I31846">
        <v>141</v>
      </c>
    </row>
    <row r="31847" spans="1:9" x14ac:dyDescent="0.2">
      <c r="A31847" t="s">
        <v>215280</v>
      </c>
      <c r="B31847">
        <v>1</v>
      </c>
      <c r="C31847" t="s">
        <v>215281</v>
      </c>
      <c r="D31847" t="s">
        <v>11</v>
      </c>
      <c r="E31847" t="s">
        <v>215282</v>
      </c>
      <c r="F31847" t="s">
        <v>215283</v>
      </c>
      <c r="G31847" t="s">
        <v>215284</v>
      </c>
      <c r="H31847" t="s">
        <v>21</v>
      </c>
      <c r="I31847">
        <v>388</v>
      </c>
    </row>
    <row r="31848" spans="1:9" x14ac:dyDescent="0.2">
      <c r="A31848" t="s">
        <v>215280</v>
      </c>
      <c r="B31848">
        <v>1</v>
      </c>
      <c r="C31848" t="s">
        <v>215285</v>
      </c>
      <c r="D31848" t="s">
        <v>11</v>
      </c>
      <c r="E31848" t="s">
        <v>215286</v>
      </c>
      <c r="F31848" t="s">
        <v>215283</v>
      </c>
      <c r="G31848" t="s">
        <v>215287</v>
      </c>
      <c r="H31848" t="s">
        <v>15</v>
      </c>
      <c r="I31848">
        <v>358</v>
      </c>
    </row>
    <row r="31849" spans="1:9" x14ac:dyDescent="0.2">
      <c r="A31849" t="s">
        <v>215288</v>
      </c>
      <c r="B31849">
        <v>1</v>
      </c>
      <c r="C31849" t="s">
        <v>215289</v>
      </c>
      <c r="D31849" t="s">
        <v>11</v>
      </c>
      <c r="E31849" t="s">
        <v>215290</v>
      </c>
      <c r="F31849" t="s">
        <v>13632</v>
      </c>
      <c r="G31849" t="s">
        <v>215291</v>
      </c>
      <c r="H31849" t="s">
        <v>15</v>
      </c>
      <c r="I31849">
        <v>1114</v>
      </c>
    </row>
    <row r="31850" spans="1:9" x14ac:dyDescent="0.2">
      <c r="A31850" t="s">
        <v>215292</v>
      </c>
      <c r="B31850">
        <v>1</v>
      </c>
      <c r="C31850" t="s">
        <v>215293</v>
      </c>
      <c r="D31850" t="s">
        <v>11</v>
      </c>
      <c r="E31850" t="s">
        <v>215294</v>
      </c>
      <c r="F31850" t="s">
        <v>99894</v>
      </c>
      <c r="G31850" t="s">
        <v>215295</v>
      </c>
      <c r="H31850" t="s">
        <v>15</v>
      </c>
      <c r="I31850">
        <v>367</v>
      </c>
    </row>
    <row r="31851" spans="1:9" x14ac:dyDescent="0.2">
      <c r="A31851" t="s">
        <v>215296</v>
      </c>
      <c r="B31851">
        <v>1</v>
      </c>
      <c r="C31851" t="s">
        <v>215297</v>
      </c>
      <c r="D31851" t="s">
        <v>11</v>
      </c>
      <c r="E31851" t="s">
        <v>215298</v>
      </c>
      <c r="F31851" t="s">
        <v>48427</v>
      </c>
      <c r="G31851" t="s">
        <v>215299</v>
      </c>
      <c r="H31851" t="s">
        <v>72</v>
      </c>
      <c r="I31851">
        <v>2126</v>
      </c>
    </row>
    <row r="31852" spans="1:9" x14ac:dyDescent="0.2">
      <c r="A31852" t="s">
        <v>215296</v>
      </c>
      <c r="B31852">
        <v>1</v>
      </c>
      <c r="C31852" t="s">
        <v>215300</v>
      </c>
      <c r="D31852" t="s">
        <v>11</v>
      </c>
      <c r="E31852" t="s">
        <v>215301</v>
      </c>
      <c r="F31852" t="s">
        <v>25</v>
      </c>
      <c r="G31852" t="s">
        <v>215302</v>
      </c>
      <c r="H31852" t="s">
        <v>15</v>
      </c>
      <c r="I31852">
        <v>138</v>
      </c>
    </row>
    <row r="31853" spans="1:9" x14ac:dyDescent="0.2">
      <c r="A31853" t="s">
        <v>215296</v>
      </c>
      <c r="B31853">
        <v>1</v>
      </c>
      <c r="C31853" t="s">
        <v>215303</v>
      </c>
      <c r="D31853" t="s">
        <v>11</v>
      </c>
      <c r="E31853" t="s">
        <v>215304</v>
      </c>
      <c r="F31853" t="s">
        <v>175880</v>
      </c>
      <c r="G31853" t="s">
        <v>215305</v>
      </c>
      <c r="H31853" t="s">
        <v>61</v>
      </c>
      <c r="I31853">
        <v>84</v>
      </c>
    </row>
    <row r="31854" spans="1:9" x14ac:dyDescent="0.2">
      <c r="A31854" t="s">
        <v>215296</v>
      </c>
      <c r="B31854">
        <v>1</v>
      </c>
      <c r="C31854" t="s">
        <v>215306</v>
      </c>
      <c r="D31854" t="s">
        <v>11</v>
      </c>
      <c r="E31854" t="s">
        <v>215307</v>
      </c>
      <c r="F31854" t="s">
        <v>215308</v>
      </c>
      <c r="G31854" t="s">
        <v>215309</v>
      </c>
      <c r="H31854" t="s">
        <v>15</v>
      </c>
      <c r="I31854">
        <v>2515</v>
      </c>
    </row>
    <row r="31855" spans="1:9" x14ac:dyDescent="0.2">
      <c r="A31855" t="s">
        <v>215310</v>
      </c>
      <c r="B31855">
        <v>1</v>
      </c>
      <c r="C31855" t="s">
        <v>215311</v>
      </c>
      <c r="D31855" t="s">
        <v>11</v>
      </c>
      <c r="E31855" t="s">
        <v>215312</v>
      </c>
      <c r="F31855" t="s">
        <v>2357</v>
      </c>
      <c r="G31855" t="s">
        <v>215313</v>
      </c>
      <c r="H31855" t="s">
        <v>15</v>
      </c>
      <c r="I31855">
        <v>1590</v>
      </c>
    </row>
    <row r="31856" spans="1:9" x14ac:dyDescent="0.2">
      <c r="A31856" t="s">
        <v>215314</v>
      </c>
      <c r="B31856">
        <v>1</v>
      </c>
      <c r="C31856" t="s">
        <v>215315</v>
      </c>
      <c r="D31856" t="s">
        <v>11</v>
      </c>
      <c r="E31856" t="s">
        <v>215316</v>
      </c>
      <c r="F31856" t="s">
        <v>25</v>
      </c>
      <c r="G31856" t="s">
        <v>215317</v>
      </c>
      <c r="H31856" t="s">
        <v>15</v>
      </c>
      <c r="I31856">
        <v>150</v>
      </c>
    </row>
    <row r="31857" spans="1:9" x14ac:dyDescent="0.2">
      <c r="A31857" t="s">
        <v>215314</v>
      </c>
      <c r="B31857">
        <v>1</v>
      </c>
      <c r="C31857" t="s">
        <v>215318</v>
      </c>
      <c r="D31857" t="s">
        <v>11</v>
      </c>
      <c r="E31857" t="s">
        <v>215319</v>
      </c>
      <c r="F31857" t="s">
        <v>215320</v>
      </c>
      <c r="G31857" t="s">
        <v>215321</v>
      </c>
      <c r="H31857" t="s">
        <v>61</v>
      </c>
      <c r="I31857">
        <v>126</v>
      </c>
    </row>
    <row r="31858" spans="1:9" x14ac:dyDescent="0.2">
      <c r="A31858" t="s">
        <v>215314</v>
      </c>
      <c r="B31858">
        <v>1</v>
      </c>
      <c r="C31858" t="s">
        <v>215322</v>
      </c>
      <c r="D31858" t="s">
        <v>11</v>
      </c>
      <c r="E31858" t="s">
        <v>215323</v>
      </c>
      <c r="F31858" t="s">
        <v>215324</v>
      </c>
      <c r="G31858" t="s">
        <v>215325</v>
      </c>
      <c r="H31858" t="s">
        <v>15</v>
      </c>
      <c r="I31858">
        <v>95</v>
      </c>
    </row>
    <row r="31859" spans="1:9" x14ac:dyDescent="0.2">
      <c r="A31859" t="s">
        <v>215314</v>
      </c>
      <c r="B31859">
        <v>1</v>
      </c>
      <c r="C31859" t="s">
        <v>215326</v>
      </c>
      <c r="D31859" t="s">
        <v>11</v>
      </c>
      <c r="E31859" t="s">
        <v>215327</v>
      </c>
      <c r="F31859" t="s">
        <v>215328</v>
      </c>
      <c r="G31859" t="s">
        <v>215329</v>
      </c>
      <c r="H31859" t="s">
        <v>15</v>
      </c>
      <c r="I31859">
        <v>2561</v>
      </c>
    </row>
    <row r="31860" spans="1:9" x14ac:dyDescent="0.2">
      <c r="A31860" t="s">
        <v>215330</v>
      </c>
      <c r="B31860">
        <v>1</v>
      </c>
      <c r="C31860" t="s">
        <v>215331</v>
      </c>
      <c r="D31860" t="s">
        <v>11</v>
      </c>
      <c r="E31860" t="s">
        <v>215332</v>
      </c>
      <c r="F31860" t="s">
        <v>12157</v>
      </c>
      <c r="G31860" t="s">
        <v>215333</v>
      </c>
      <c r="H31860" t="s">
        <v>15</v>
      </c>
      <c r="I31860">
        <v>431</v>
      </c>
    </row>
    <row r="31861" spans="1:9" x14ac:dyDescent="0.2">
      <c r="A31861" t="s">
        <v>215334</v>
      </c>
      <c r="B31861">
        <v>1</v>
      </c>
      <c r="C31861" t="s">
        <v>215335</v>
      </c>
      <c r="D31861" t="s">
        <v>11</v>
      </c>
      <c r="E31861" t="s">
        <v>215336</v>
      </c>
      <c r="F31861" t="s">
        <v>25</v>
      </c>
      <c r="G31861" t="s">
        <v>215337</v>
      </c>
      <c r="H31861" t="s">
        <v>15</v>
      </c>
      <c r="I31861">
        <v>622</v>
      </c>
    </row>
    <row r="31862" spans="1:9" x14ac:dyDescent="0.2">
      <c r="A31862" t="s">
        <v>215338</v>
      </c>
      <c r="B31862">
        <v>1</v>
      </c>
      <c r="C31862" t="s">
        <v>215339</v>
      </c>
      <c r="D31862" t="s">
        <v>11</v>
      </c>
      <c r="E31862" t="s">
        <v>215340</v>
      </c>
      <c r="F31862" t="s">
        <v>25</v>
      </c>
      <c r="G31862" t="s">
        <v>215341</v>
      </c>
      <c r="H31862" t="s">
        <v>15</v>
      </c>
      <c r="I31862">
        <v>1174</v>
      </c>
    </row>
    <row r="31863" spans="1:9" x14ac:dyDescent="0.2">
      <c r="A31863" t="s">
        <v>215342</v>
      </c>
      <c r="B31863">
        <v>1</v>
      </c>
      <c r="C31863" t="s">
        <v>215343</v>
      </c>
      <c r="D31863" t="s">
        <v>11</v>
      </c>
      <c r="E31863" t="s">
        <v>215344</v>
      </c>
      <c r="F31863" t="s">
        <v>25</v>
      </c>
      <c r="G31863" t="s">
        <v>215345</v>
      </c>
      <c r="H31863" t="s">
        <v>15</v>
      </c>
      <c r="I31863">
        <v>108</v>
      </c>
    </row>
    <row r="31864" spans="1:9" x14ac:dyDescent="0.2">
      <c r="A31864" t="s">
        <v>215342</v>
      </c>
      <c r="B31864">
        <v>1</v>
      </c>
      <c r="C31864" t="s">
        <v>215346</v>
      </c>
      <c r="D31864" t="s">
        <v>11</v>
      </c>
      <c r="E31864" t="s">
        <v>215347</v>
      </c>
      <c r="F31864" t="s">
        <v>25</v>
      </c>
      <c r="G31864" t="s">
        <v>215348</v>
      </c>
      <c r="H31864" t="s">
        <v>15</v>
      </c>
      <c r="I31864">
        <v>345</v>
      </c>
    </row>
    <row r="31865" spans="1:9" x14ac:dyDescent="0.2">
      <c r="A31865" t="s">
        <v>28335</v>
      </c>
      <c r="B31865">
        <v>1</v>
      </c>
      <c r="C31865" t="s">
        <v>28336</v>
      </c>
      <c r="D31865" t="s">
        <v>11</v>
      </c>
      <c r="E31865" t="s">
        <v>28337</v>
      </c>
      <c r="F31865" t="s">
        <v>25</v>
      </c>
      <c r="G31865" t="s">
        <v>28338</v>
      </c>
      <c r="H31865" t="s">
        <v>15</v>
      </c>
      <c r="I31865">
        <v>745</v>
      </c>
    </row>
    <row r="31866" spans="1:9" x14ac:dyDescent="0.2">
      <c r="A31866" t="s">
        <v>28335</v>
      </c>
      <c r="B31866">
        <v>1</v>
      </c>
      <c r="C31866" t="s">
        <v>28339</v>
      </c>
      <c r="D31866" t="s">
        <v>11</v>
      </c>
      <c r="E31866" t="s">
        <v>28340</v>
      </c>
      <c r="F31866" t="s">
        <v>25</v>
      </c>
      <c r="G31866" t="s">
        <v>28341</v>
      </c>
      <c r="H31866" t="s">
        <v>15</v>
      </c>
      <c r="I31866">
        <v>916</v>
      </c>
    </row>
    <row r="31867" spans="1:9" x14ac:dyDescent="0.2">
      <c r="A31867" t="s">
        <v>215349</v>
      </c>
      <c r="B31867">
        <v>1</v>
      </c>
      <c r="C31867" t="s">
        <v>215350</v>
      </c>
      <c r="D31867" t="s">
        <v>11</v>
      </c>
      <c r="E31867" t="s">
        <v>215351</v>
      </c>
      <c r="F31867" t="s">
        <v>25</v>
      </c>
      <c r="G31867" t="s">
        <v>215352</v>
      </c>
      <c r="H31867" t="s">
        <v>15</v>
      </c>
      <c r="I31867">
        <v>121</v>
      </c>
    </row>
    <row r="31868" spans="1:9" x14ac:dyDescent="0.2">
      <c r="A31868" t="s">
        <v>42918</v>
      </c>
      <c r="B31868">
        <v>1</v>
      </c>
      <c r="C31868" t="s">
        <v>42919</v>
      </c>
      <c r="D31868" t="s">
        <v>11</v>
      </c>
      <c r="E31868" t="s">
        <v>42920</v>
      </c>
      <c r="F31868" t="s">
        <v>737</v>
      </c>
      <c r="G31868" t="s">
        <v>42921</v>
      </c>
      <c r="H31868" t="s">
        <v>15</v>
      </c>
      <c r="I31868">
        <v>2640</v>
      </c>
    </row>
    <row r="31869" spans="1:9" x14ac:dyDescent="0.2">
      <c r="A31869" t="s">
        <v>54530</v>
      </c>
      <c r="B31869">
        <v>1</v>
      </c>
      <c r="C31869" t="s">
        <v>54531</v>
      </c>
      <c r="D31869" t="s">
        <v>11</v>
      </c>
      <c r="E31869" t="s">
        <v>54532</v>
      </c>
      <c r="F31869" t="s">
        <v>113</v>
      </c>
      <c r="G31869" t="s">
        <v>54533</v>
      </c>
      <c r="H31869" t="s">
        <v>72</v>
      </c>
      <c r="I31869">
        <v>576</v>
      </c>
    </row>
    <row r="31870" spans="1:9" x14ac:dyDescent="0.2">
      <c r="A31870" t="s">
        <v>54530</v>
      </c>
      <c r="B31870">
        <v>1</v>
      </c>
      <c r="C31870" t="s">
        <v>54534</v>
      </c>
      <c r="D31870" t="s">
        <v>11</v>
      </c>
      <c r="E31870" t="s">
        <v>54535</v>
      </c>
      <c r="F31870" t="s">
        <v>113</v>
      </c>
      <c r="G31870" t="s">
        <v>54536</v>
      </c>
      <c r="H31870" t="s">
        <v>15</v>
      </c>
      <c r="I31870">
        <v>576</v>
      </c>
    </row>
    <row r="31871" spans="1:9" x14ac:dyDescent="0.2">
      <c r="A31871" t="s">
        <v>54530</v>
      </c>
      <c r="B31871">
        <v>1</v>
      </c>
      <c r="C31871" t="s">
        <v>54537</v>
      </c>
      <c r="D31871" t="s">
        <v>11</v>
      </c>
      <c r="E31871" t="s">
        <v>54538</v>
      </c>
      <c r="F31871" t="s">
        <v>113</v>
      </c>
      <c r="G31871" t="s">
        <v>54539</v>
      </c>
      <c r="H31871" t="s">
        <v>15</v>
      </c>
      <c r="I31871">
        <v>576</v>
      </c>
    </row>
    <row r="31872" spans="1:9" x14ac:dyDescent="0.2">
      <c r="A31872" t="s">
        <v>131293</v>
      </c>
      <c r="B31872">
        <v>1</v>
      </c>
      <c r="C31872" t="s">
        <v>131294</v>
      </c>
      <c r="D31872" t="s">
        <v>11</v>
      </c>
      <c r="E31872" t="s">
        <v>131295</v>
      </c>
      <c r="F31872" t="s">
        <v>25</v>
      </c>
      <c r="G31872" t="s">
        <v>131296</v>
      </c>
      <c r="H31872" t="s">
        <v>61</v>
      </c>
      <c r="I31872">
        <v>758</v>
      </c>
    </row>
    <row r="31873" spans="1:9" x14ac:dyDescent="0.2">
      <c r="A31873" t="s">
        <v>131293</v>
      </c>
      <c r="B31873">
        <v>1</v>
      </c>
      <c r="C31873" t="s">
        <v>131297</v>
      </c>
      <c r="D31873" t="s">
        <v>11</v>
      </c>
      <c r="E31873" t="s">
        <v>131298</v>
      </c>
      <c r="F31873" t="s">
        <v>25</v>
      </c>
      <c r="G31873" t="s">
        <v>131299</v>
      </c>
      <c r="H31873" t="s">
        <v>21</v>
      </c>
      <c r="I31873">
        <v>687</v>
      </c>
    </row>
    <row r="31874" spans="1:9" x14ac:dyDescent="0.2">
      <c r="A31874" t="s">
        <v>131293</v>
      </c>
      <c r="B31874">
        <v>1</v>
      </c>
      <c r="C31874" t="s">
        <v>131300</v>
      </c>
      <c r="D31874" t="s">
        <v>11</v>
      </c>
      <c r="E31874" t="s">
        <v>131301</v>
      </c>
      <c r="F31874" t="s">
        <v>25</v>
      </c>
      <c r="G31874" t="s">
        <v>131302</v>
      </c>
      <c r="H31874" t="s">
        <v>21</v>
      </c>
      <c r="I31874">
        <v>734</v>
      </c>
    </row>
    <row r="31875" spans="1:9" x14ac:dyDescent="0.2">
      <c r="A31875" t="s">
        <v>131293</v>
      </c>
      <c r="B31875">
        <v>1</v>
      </c>
      <c r="C31875" t="s">
        <v>131303</v>
      </c>
      <c r="D31875" t="s">
        <v>11</v>
      </c>
      <c r="E31875" t="s">
        <v>131304</v>
      </c>
      <c r="F31875" t="s">
        <v>25</v>
      </c>
      <c r="G31875" t="s">
        <v>131305</v>
      </c>
      <c r="H31875" t="s">
        <v>21</v>
      </c>
      <c r="I31875">
        <v>725</v>
      </c>
    </row>
    <row r="31876" spans="1:9" x14ac:dyDescent="0.2">
      <c r="A31876" t="s">
        <v>131293</v>
      </c>
      <c r="B31876">
        <v>1</v>
      </c>
      <c r="C31876" t="s">
        <v>131306</v>
      </c>
      <c r="D31876" t="s">
        <v>11</v>
      </c>
      <c r="E31876" t="s">
        <v>131307</v>
      </c>
      <c r="F31876" t="s">
        <v>25</v>
      </c>
      <c r="G31876" t="s">
        <v>131308</v>
      </c>
      <c r="H31876" t="s">
        <v>15</v>
      </c>
      <c r="I31876">
        <v>750</v>
      </c>
    </row>
    <row r="31877" spans="1:9" x14ac:dyDescent="0.2">
      <c r="A31877" t="s">
        <v>131293</v>
      </c>
      <c r="B31877">
        <v>1</v>
      </c>
      <c r="C31877" t="s">
        <v>131309</v>
      </c>
      <c r="D31877" t="s">
        <v>11</v>
      </c>
      <c r="E31877" t="s">
        <v>131310</v>
      </c>
      <c r="F31877" t="s">
        <v>25</v>
      </c>
      <c r="G31877" t="s">
        <v>131311</v>
      </c>
      <c r="H31877" t="s">
        <v>72</v>
      </c>
      <c r="I31877">
        <v>750</v>
      </c>
    </row>
    <row r="31878" spans="1:9" x14ac:dyDescent="0.2">
      <c r="A31878" t="s">
        <v>131293</v>
      </c>
      <c r="B31878">
        <v>1</v>
      </c>
      <c r="C31878" t="s">
        <v>131312</v>
      </c>
      <c r="D31878" t="s">
        <v>11</v>
      </c>
      <c r="E31878" t="s">
        <v>131313</v>
      </c>
      <c r="F31878" t="s">
        <v>25</v>
      </c>
      <c r="G31878" t="s">
        <v>131314</v>
      </c>
      <c r="H31878" t="s">
        <v>15</v>
      </c>
      <c r="I31878">
        <v>775</v>
      </c>
    </row>
    <row r="31879" spans="1:9" x14ac:dyDescent="0.2">
      <c r="A31879" t="s">
        <v>215353</v>
      </c>
      <c r="B31879">
        <v>1</v>
      </c>
      <c r="C31879" t="s">
        <v>215354</v>
      </c>
      <c r="D31879" t="s">
        <v>11</v>
      </c>
      <c r="E31879" t="s">
        <v>215355</v>
      </c>
      <c r="F31879" t="s">
        <v>25</v>
      </c>
      <c r="G31879" t="s">
        <v>215356</v>
      </c>
      <c r="H31879" t="s">
        <v>15</v>
      </c>
      <c r="I31879">
        <v>2224</v>
      </c>
    </row>
    <row r="31880" spans="1:9" x14ac:dyDescent="0.2">
      <c r="A31880" t="s">
        <v>215353</v>
      </c>
      <c r="B31880">
        <v>1</v>
      </c>
      <c r="C31880" t="s">
        <v>215357</v>
      </c>
      <c r="D31880" t="s">
        <v>11</v>
      </c>
      <c r="E31880" t="s">
        <v>215358</v>
      </c>
      <c r="F31880" t="s">
        <v>10569</v>
      </c>
      <c r="G31880" t="s">
        <v>215359</v>
      </c>
      <c r="H31880" t="s">
        <v>15</v>
      </c>
      <c r="I31880">
        <v>2733</v>
      </c>
    </row>
    <row r="31881" spans="1:9" x14ac:dyDescent="0.2">
      <c r="A31881" t="s">
        <v>215360</v>
      </c>
      <c r="B31881">
        <v>1</v>
      </c>
      <c r="C31881" t="s">
        <v>215361</v>
      </c>
      <c r="D31881" t="s">
        <v>11</v>
      </c>
      <c r="E31881" t="s">
        <v>215362</v>
      </c>
      <c r="F31881" t="s">
        <v>25</v>
      </c>
      <c r="G31881" t="s">
        <v>215363</v>
      </c>
      <c r="H31881" t="s">
        <v>21</v>
      </c>
      <c r="I31881">
        <v>1053</v>
      </c>
    </row>
    <row r="31882" spans="1:9" x14ac:dyDescent="0.2">
      <c r="A31882" t="s">
        <v>215360</v>
      </c>
      <c r="B31882">
        <v>1</v>
      </c>
      <c r="C31882" t="s">
        <v>215364</v>
      </c>
      <c r="D31882" t="s">
        <v>11</v>
      </c>
      <c r="E31882" t="s">
        <v>215365</v>
      </c>
      <c r="F31882" t="s">
        <v>25</v>
      </c>
      <c r="G31882" t="s">
        <v>215366</v>
      </c>
      <c r="H31882" t="s">
        <v>15</v>
      </c>
      <c r="I31882">
        <v>1306</v>
      </c>
    </row>
    <row r="31883" spans="1:9" x14ac:dyDescent="0.2">
      <c r="A31883" t="s">
        <v>215367</v>
      </c>
      <c r="B31883">
        <v>1</v>
      </c>
      <c r="C31883" t="s">
        <v>215368</v>
      </c>
      <c r="D31883" t="s">
        <v>11</v>
      </c>
      <c r="E31883" t="s">
        <v>215369</v>
      </c>
      <c r="F31883" t="s">
        <v>25</v>
      </c>
      <c r="G31883" t="s">
        <v>215370</v>
      </c>
      <c r="H31883" t="s">
        <v>15</v>
      </c>
      <c r="I31883">
        <v>578</v>
      </c>
    </row>
    <row r="31884" spans="1:9" x14ac:dyDescent="0.2">
      <c r="A31884" t="s">
        <v>101732</v>
      </c>
      <c r="B31884">
        <v>1</v>
      </c>
      <c r="C31884" t="s">
        <v>101733</v>
      </c>
      <c r="D31884" t="s">
        <v>11</v>
      </c>
      <c r="E31884" t="s">
        <v>101734</v>
      </c>
      <c r="F31884" t="s">
        <v>962</v>
      </c>
      <c r="G31884" t="s">
        <v>101735</v>
      </c>
      <c r="H31884" t="s">
        <v>72</v>
      </c>
      <c r="I31884">
        <v>3354</v>
      </c>
    </row>
    <row r="31885" spans="1:9" x14ac:dyDescent="0.2">
      <c r="A31885" t="s">
        <v>101732</v>
      </c>
      <c r="B31885">
        <v>1</v>
      </c>
      <c r="C31885" t="s">
        <v>101736</v>
      </c>
      <c r="D31885" t="s">
        <v>11</v>
      </c>
      <c r="E31885" t="s">
        <v>101737</v>
      </c>
      <c r="F31885" t="s">
        <v>962</v>
      </c>
      <c r="G31885" t="s">
        <v>101738</v>
      </c>
      <c r="H31885" t="s">
        <v>15</v>
      </c>
      <c r="I31885">
        <v>3354</v>
      </c>
    </row>
    <row r="31886" spans="1:9" x14ac:dyDescent="0.2">
      <c r="A31886" t="s">
        <v>131315</v>
      </c>
      <c r="B31886">
        <v>1</v>
      </c>
      <c r="C31886" t="s">
        <v>131316</v>
      </c>
      <c r="D31886" t="s">
        <v>11</v>
      </c>
      <c r="E31886" t="s">
        <v>131317</v>
      </c>
      <c r="F31886" t="s">
        <v>131318</v>
      </c>
      <c r="G31886" t="s">
        <v>131319</v>
      </c>
      <c r="H31886" t="s">
        <v>15</v>
      </c>
      <c r="I31886">
        <v>1330</v>
      </c>
    </row>
    <row r="31887" spans="1:9" x14ac:dyDescent="0.2">
      <c r="A31887" t="s">
        <v>28370</v>
      </c>
      <c r="B31887">
        <v>1</v>
      </c>
      <c r="C31887" t="s">
        <v>28371</v>
      </c>
      <c r="D31887" t="s">
        <v>11</v>
      </c>
      <c r="E31887" t="s">
        <v>28372</v>
      </c>
      <c r="F31887" t="s">
        <v>183</v>
      </c>
      <c r="G31887" t="s">
        <v>28373</v>
      </c>
      <c r="H31887" t="s">
        <v>61</v>
      </c>
      <c r="I31887">
        <v>870</v>
      </c>
    </row>
    <row r="31888" spans="1:9" x14ac:dyDescent="0.2">
      <c r="A31888" t="s">
        <v>28370</v>
      </c>
      <c r="B31888">
        <v>1</v>
      </c>
      <c r="C31888" t="s">
        <v>28374</v>
      </c>
      <c r="D31888" t="s">
        <v>11</v>
      </c>
      <c r="E31888" t="s">
        <v>28375</v>
      </c>
      <c r="F31888" t="s">
        <v>183</v>
      </c>
      <c r="G31888" t="s">
        <v>28376</v>
      </c>
      <c r="H31888" t="s">
        <v>27</v>
      </c>
      <c r="I31888">
        <v>808</v>
      </c>
    </row>
    <row r="31889" spans="1:9" x14ac:dyDescent="0.2">
      <c r="A31889" t="s">
        <v>28370</v>
      </c>
      <c r="B31889">
        <v>1</v>
      </c>
      <c r="C31889" t="s">
        <v>28377</v>
      </c>
      <c r="D31889" t="s">
        <v>11</v>
      </c>
      <c r="E31889" t="s">
        <v>28378</v>
      </c>
      <c r="F31889" t="s">
        <v>183</v>
      </c>
      <c r="G31889" t="s">
        <v>28379</v>
      </c>
      <c r="H31889" t="s">
        <v>27</v>
      </c>
      <c r="I31889">
        <v>899</v>
      </c>
    </row>
    <row r="31890" spans="1:9" x14ac:dyDescent="0.2">
      <c r="A31890" t="s">
        <v>28370</v>
      </c>
      <c r="B31890">
        <v>1</v>
      </c>
      <c r="C31890" t="s">
        <v>28380</v>
      </c>
      <c r="D31890" t="s">
        <v>11</v>
      </c>
      <c r="E31890" t="s">
        <v>28381</v>
      </c>
      <c r="F31890" t="s">
        <v>183</v>
      </c>
      <c r="G31890" t="s">
        <v>28382</v>
      </c>
      <c r="H31890" t="s">
        <v>72</v>
      </c>
      <c r="I31890">
        <v>735</v>
      </c>
    </row>
    <row r="31891" spans="1:9" x14ac:dyDescent="0.2">
      <c r="A31891" t="s">
        <v>28370</v>
      </c>
      <c r="B31891">
        <v>1</v>
      </c>
      <c r="C31891" t="s">
        <v>28383</v>
      </c>
      <c r="D31891" t="s">
        <v>11</v>
      </c>
      <c r="E31891" t="s">
        <v>28384</v>
      </c>
      <c r="F31891" t="s">
        <v>183</v>
      </c>
      <c r="G31891" t="s">
        <v>28385</v>
      </c>
      <c r="H31891" t="s">
        <v>15</v>
      </c>
      <c r="I31891">
        <v>745</v>
      </c>
    </row>
    <row r="31892" spans="1:9" x14ac:dyDescent="0.2">
      <c r="A31892" t="s">
        <v>137911</v>
      </c>
      <c r="B31892">
        <v>1</v>
      </c>
      <c r="C31892" t="s">
        <v>137912</v>
      </c>
      <c r="D31892" t="s">
        <v>11</v>
      </c>
      <c r="E31892" t="s">
        <v>137913</v>
      </c>
      <c r="F31892" t="s">
        <v>113</v>
      </c>
      <c r="G31892" t="s">
        <v>137914</v>
      </c>
      <c r="H31892" t="s">
        <v>15</v>
      </c>
      <c r="I31892">
        <v>3512</v>
      </c>
    </row>
    <row r="31893" spans="1:9" x14ac:dyDescent="0.2">
      <c r="A31893" t="s">
        <v>137911</v>
      </c>
      <c r="B31893">
        <v>1</v>
      </c>
      <c r="C31893" t="s">
        <v>137915</v>
      </c>
      <c r="D31893" t="s">
        <v>11</v>
      </c>
      <c r="E31893" t="s">
        <v>137916</v>
      </c>
      <c r="F31893" t="s">
        <v>113</v>
      </c>
      <c r="G31893" t="s">
        <v>137917</v>
      </c>
      <c r="H31893" t="s">
        <v>72</v>
      </c>
      <c r="I31893">
        <v>3512</v>
      </c>
    </row>
    <row r="31894" spans="1:9" x14ac:dyDescent="0.2">
      <c r="A31894" t="s">
        <v>137911</v>
      </c>
      <c r="B31894">
        <v>1</v>
      </c>
      <c r="C31894" t="s">
        <v>137918</v>
      </c>
      <c r="D31894" t="s">
        <v>11</v>
      </c>
      <c r="E31894" t="s">
        <v>137919</v>
      </c>
      <c r="F31894" t="s">
        <v>113</v>
      </c>
      <c r="G31894" t="s">
        <v>137920</v>
      </c>
      <c r="H31894" t="s">
        <v>15</v>
      </c>
      <c r="I31894">
        <v>4102</v>
      </c>
    </row>
    <row r="31895" spans="1:9" x14ac:dyDescent="0.2">
      <c r="A31895" t="s">
        <v>81628</v>
      </c>
      <c r="B31895">
        <v>1</v>
      </c>
      <c r="C31895" t="s">
        <v>81629</v>
      </c>
      <c r="D31895" t="s">
        <v>11</v>
      </c>
      <c r="E31895" t="s">
        <v>81630</v>
      </c>
      <c r="F31895" t="s">
        <v>461</v>
      </c>
      <c r="G31895" t="s">
        <v>81631</v>
      </c>
      <c r="H31895" t="s">
        <v>15</v>
      </c>
      <c r="I31895">
        <v>2310</v>
      </c>
    </row>
    <row r="31896" spans="1:9" x14ac:dyDescent="0.2">
      <c r="A31896" t="s">
        <v>81628</v>
      </c>
      <c r="B31896">
        <v>1</v>
      </c>
      <c r="C31896" t="s">
        <v>81632</v>
      </c>
      <c r="D31896" t="s">
        <v>11</v>
      </c>
      <c r="E31896" t="s">
        <v>81633</v>
      </c>
      <c r="F31896" t="s">
        <v>461</v>
      </c>
      <c r="G31896" t="s">
        <v>81634</v>
      </c>
      <c r="H31896" t="s">
        <v>21</v>
      </c>
      <c r="I31896">
        <v>2432</v>
      </c>
    </row>
    <row r="31897" spans="1:9" x14ac:dyDescent="0.2">
      <c r="A31897" t="s">
        <v>81628</v>
      </c>
      <c r="B31897">
        <v>1</v>
      </c>
      <c r="C31897" t="s">
        <v>81635</v>
      </c>
      <c r="D31897" t="s">
        <v>11</v>
      </c>
      <c r="E31897" t="s">
        <v>81636</v>
      </c>
      <c r="F31897" t="s">
        <v>461</v>
      </c>
      <c r="G31897" t="s">
        <v>81637</v>
      </c>
      <c r="H31897" t="s">
        <v>21</v>
      </c>
      <c r="I31897">
        <v>2552</v>
      </c>
    </row>
    <row r="31898" spans="1:9" x14ac:dyDescent="0.2">
      <c r="A31898" t="s">
        <v>81628</v>
      </c>
      <c r="B31898">
        <v>1</v>
      </c>
      <c r="C31898" t="s">
        <v>81638</v>
      </c>
      <c r="D31898" t="s">
        <v>11</v>
      </c>
      <c r="E31898" t="s">
        <v>81639</v>
      </c>
      <c r="F31898" t="s">
        <v>461</v>
      </c>
      <c r="G31898" t="s">
        <v>81640</v>
      </c>
      <c r="H31898" t="s">
        <v>21</v>
      </c>
      <c r="I31898">
        <v>2270</v>
      </c>
    </row>
    <row r="31899" spans="1:9" x14ac:dyDescent="0.2">
      <c r="A31899" t="s">
        <v>81628</v>
      </c>
      <c r="B31899">
        <v>1</v>
      </c>
      <c r="C31899" t="s">
        <v>81641</v>
      </c>
      <c r="D31899" t="s">
        <v>11</v>
      </c>
      <c r="E31899" t="s">
        <v>81642</v>
      </c>
      <c r="F31899" t="s">
        <v>461</v>
      </c>
      <c r="G31899" t="s">
        <v>81643</v>
      </c>
      <c r="H31899" t="s">
        <v>21</v>
      </c>
      <c r="I31899">
        <v>2242</v>
      </c>
    </row>
    <row r="31900" spans="1:9" x14ac:dyDescent="0.2">
      <c r="A31900" t="s">
        <v>81628</v>
      </c>
      <c r="B31900">
        <v>1</v>
      </c>
      <c r="C31900" t="s">
        <v>81644</v>
      </c>
      <c r="D31900" t="s">
        <v>11</v>
      </c>
      <c r="E31900" t="s">
        <v>81645</v>
      </c>
      <c r="F31900" t="s">
        <v>12186</v>
      </c>
      <c r="G31900" t="s">
        <v>81646</v>
      </c>
      <c r="H31900" t="s">
        <v>72</v>
      </c>
      <c r="I31900">
        <v>2352</v>
      </c>
    </row>
    <row r="31901" spans="1:9" x14ac:dyDescent="0.2">
      <c r="A31901" t="s">
        <v>81628</v>
      </c>
      <c r="B31901">
        <v>1</v>
      </c>
      <c r="C31901" t="s">
        <v>81647</v>
      </c>
      <c r="D31901" t="s">
        <v>11</v>
      </c>
      <c r="E31901" t="s">
        <v>81648</v>
      </c>
      <c r="F31901" t="s">
        <v>160</v>
      </c>
      <c r="G31901" t="s">
        <v>81649</v>
      </c>
      <c r="H31901" t="s">
        <v>15</v>
      </c>
      <c r="I31901">
        <v>2413</v>
      </c>
    </row>
    <row r="31902" spans="1:9" x14ac:dyDescent="0.2">
      <c r="A31902" t="s">
        <v>215371</v>
      </c>
      <c r="B31902">
        <v>1</v>
      </c>
      <c r="C31902" t="s">
        <v>215372</v>
      </c>
      <c r="D31902" t="s">
        <v>11</v>
      </c>
      <c r="E31902" t="s">
        <v>215373</v>
      </c>
      <c r="F31902" t="s">
        <v>49347</v>
      </c>
      <c r="G31902" t="s">
        <v>215374</v>
      </c>
      <c r="H31902" t="s">
        <v>72</v>
      </c>
      <c r="I31902">
        <v>623</v>
      </c>
    </row>
    <row r="31903" spans="1:9" x14ac:dyDescent="0.2">
      <c r="A31903" t="s">
        <v>215371</v>
      </c>
      <c r="B31903">
        <v>1</v>
      </c>
      <c r="C31903" t="s">
        <v>215375</v>
      </c>
      <c r="D31903" t="s">
        <v>11</v>
      </c>
      <c r="E31903" t="s">
        <v>215376</v>
      </c>
      <c r="F31903" t="s">
        <v>28839</v>
      </c>
      <c r="G31903" t="s">
        <v>215377</v>
      </c>
      <c r="H31903" t="s">
        <v>15</v>
      </c>
      <c r="I31903">
        <v>543</v>
      </c>
    </row>
    <row r="31904" spans="1:9" x14ac:dyDescent="0.2">
      <c r="A31904" t="s">
        <v>215378</v>
      </c>
      <c r="B31904">
        <v>1</v>
      </c>
      <c r="C31904" t="s">
        <v>215379</v>
      </c>
      <c r="D31904" t="s">
        <v>11</v>
      </c>
      <c r="E31904" t="s">
        <v>215380</v>
      </c>
      <c r="F31904" t="s">
        <v>25</v>
      </c>
      <c r="G31904" t="s">
        <v>215381</v>
      </c>
      <c r="H31904" t="s">
        <v>15</v>
      </c>
      <c r="I31904">
        <v>194</v>
      </c>
    </row>
    <row r="31905" spans="1:9" x14ac:dyDescent="0.2">
      <c r="A31905" t="s">
        <v>215382</v>
      </c>
      <c r="B31905">
        <v>1</v>
      </c>
      <c r="C31905" t="s">
        <v>215383</v>
      </c>
      <c r="D31905" t="s">
        <v>11</v>
      </c>
      <c r="E31905" t="s">
        <v>215384</v>
      </c>
      <c r="F31905" t="s">
        <v>101756</v>
      </c>
      <c r="G31905" t="s">
        <v>215385</v>
      </c>
      <c r="H31905" t="s">
        <v>15</v>
      </c>
      <c r="I31905">
        <v>321</v>
      </c>
    </row>
    <row r="31906" spans="1:9" x14ac:dyDescent="0.2">
      <c r="A31906" t="s">
        <v>215382</v>
      </c>
      <c r="B31906">
        <v>1</v>
      </c>
      <c r="C31906" t="s">
        <v>215386</v>
      </c>
      <c r="D31906" t="s">
        <v>11</v>
      </c>
      <c r="E31906" t="s">
        <v>215387</v>
      </c>
      <c r="F31906" t="s">
        <v>101773</v>
      </c>
      <c r="G31906" t="s">
        <v>215388</v>
      </c>
      <c r="H31906" t="s">
        <v>15</v>
      </c>
      <c r="I31906">
        <v>820</v>
      </c>
    </row>
    <row r="31907" spans="1:9" x14ac:dyDescent="0.2">
      <c r="A31907" t="s">
        <v>215389</v>
      </c>
      <c r="B31907">
        <v>1</v>
      </c>
      <c r="C31907" t="s">
        <v>215390</v>
      </c>
      <c r="D31907" t="s">
        <v>11</v>
      </c>
      <c r="E31907" t="s">
        <v>215391</v>
      </c>
      <c r="F31907" t="s">
        <v>25</v>
      </c>
      <c r="G31907" t="s">
        <v>215392</v>
      </c>
      <c r="H31907" t="s">
        <v>15</v>
      </c>
      <c r="I31907">
        <v>196</v>
      </c>
    </row>
    <row r="31908" spans="1:9" x14ac:dyDescent="0.2">
      <c r="A31908" t="s">
        <v>215393</v>
      </c>
      <c r="B31908">
        <v>1</v>
      </c>
      <c r="C31908" t="s">
        <v>386</v>
      </c>
      <c r="D31908" t="s">
        <v>387</v>
      </c>
      <c r="E31908" t="s">
        <v>387</v>
      </c>
      <c r="F31908" t="s">
        <v>387</v>
      </c>
      <c r="G31908" t="s">
        <v>387</v>
      </c>
      <c r="H31908" t="s">
        <v>387</v>
      </c>
    </row>
    <row r="31909" spans="1:9" x14ac:dyDescent="0.2">
      <c r="A31909" t="s">
        <v>114056</v>
      </c>
      <c r="B31909">
        <v>1</v>
      </c>
      <c r="C31909" t="s">
        <v>114057</v>
      </c>
      <c r="D31909" t="s">
        <v>11</v>
      </c>
      <c r="E31909" t="s">
        <v>114058</v>
      </c>
      <c r="F31909" t="s">
        <v>114059</v>
      </c>
      <c r="G31909" t="s">
        <v>114060</v>
      </c>
      <c r="H31909" t="s">
        <v>72</v>
      </c>
      <c r="I31909">
        <v>282</v>
      </c>
    </row>
    <row r="31910" spans="1:9" x14ac:dyDescent="0.2">
      <c r="A31910" t="s">
        <v>114056</v>
      </c>
      <c r="B31910">
        <v>1</v>
      </c>
      <c r="C31910" t="s">
        <v>114061</v>
      </c>
      <c r="D31910" t="s">
        <v>11</v>
      </c>
      <c r="E31910" t="s">
        <v>114062</v>
      </c>
      <c r="F31910" t="s">
        <v>17224</v>
      </c>
      <c r="G31910" t="s">
        <v>114063</v>
      </c>
      <c r="H31910" t="s">
        <v>72</v>
      </c>
      <c r="I31910">
        <v>209</v>
      </c>
    </row>
    <row r="31911" spans="1:9" x14ac:dyDescent="0.2">
      <c r="A31911" t="s">
        <v>114056</v>
      </c>
      <c r="B31911">
        <v>1</v>
      </c>
      <c r="C31911" t="s">
        <v>114064</v>
      </c>
      <c r="D31911" t="s">
        <v>11</v>
      </c>
      <c r="E31911" t="s">
        <v>114065</v>
      </c>
      <c r="F31911" t="s">
        <v>114059</v>
      </c>
      <c r="G31911" t="s">
        <v>114066</v>
      </c>
      <c r="H31911" t="s">
        <v>15</v>
      </c>
      <c r="I31911">
        <v>255</v>
      </c>
    </row>
    <row r="31912" spans="1:9" x14ac:dyDescent="0.2">
      <c r="A31912" t="s">
        <v>114056</v>
      </c>
      <c r="B31912">
        <v>1</v>
      </c>
      <c r="C31912" t="s">
        <v>114067</v>
      </c>
      <c r="D31912" t="s">
        <v>11</v>
      </c>
      <c r="E31912" t="s">
        <v>114068</v>
      </c>
      <c r="F31912" t="s">
        <v>17224</v>
      </c>
      <c r="G31912" t="s">
        <v>114069</v>
      </c>
      <c r="H31912" t="s">
        <v>15</v>
      </c>
      <c r="I31912">
        <v>264</v>
      </c>
    </row>
    <row r="31913" spans="1:9" x14ac:dyDescent="0.2">
      <c r="A31913" t="s">
        <v>114056</v>
      </c>
      <c r="B31913">
        <v>1</v>
      </c>
      <c r="C31913" t="s">
        <v>114070</v>
      </c>
      <c r="D31913" t="s">
        <v>11</v>
      </c>
      <c r="E31913" t="s">
        <v>114071</v>
      </c>
      <c r="F31913" t="s">
        <v>114072</v>
      </c>
      <c r="G31913" t="s">
        <v>114073</v>
      </c>
      <c r="H31913" t="s">
        <v>15</v>
      </c>
      <c r="I31913">
        <v>887</v>
      </c>
    </row>
    <row r="31914" spans="1:9" x14ac:dyDescent="0.2">
      <c r="A31914" t="s">
        <v>215394</v>
      </c>
      <c r="B31914">
        <v>1</v>
      </c>
      <c r="C31914" t="s">
        <v>215395</v>
      </c>
      <c r="D31914" t="s">
        <v>11</v>
      </c>
      <c r="E31914" t="s">
        <v>215396</v>
      </c>
      <c r="F31914" t="s">
        <v>215397</v>
      </c>
      <c r="G31914" t="s">
        <v>215398</v>
      </c>
      <c r="H31914" t="s">
        <v>15</v>
      </c>
      <c r="I31914">
        <v>1501</v>
      </c>
    </row>
    <row r="31915" spans="1:9" x14ac:dyDescent="0.2">
      <c r="A31915" t="s">
        <v>215394</v>
      </c>
      <c r="B31915">
        <v>1</v>
      </c>
      <c r="C31915" t="s">
        <v>215399</v>
      </c>
      <c r="D31915" t="s">
        <v>11</v>
      </c>
      <c r="E31915" t="s">
        <v>215400</v>
      </c>
      <c r="F31915" t="s">
        <v>215397</v>
      </c>
      <c r="G31915" t="s">
        <v>215401</v>
      </c>
      <c r="H31915" t="s">
        <v>72</v>
      </c>
      <c r="I31915">
        <v>1552</v>
      </c>
    </row>
    <row r="31916" spans="1:9" x14ac:dyDescent="0.2">
      <c r="A31916" t="s">
        <v>215394</v>
      </c>
      <c r="B31916">
        <v>1</v>
      </c>
      <c r="C31916" t="s">
        <v>215402</v>
      </c>
      <c r="D31916" t="s">
        <v>11</v>
      </c>
      <c r="E31916" t="s">
        <v>215403</v>
      </c>
      <c r="F31916" t="s">
        <v>215397</v>
      </c>
      <c r="G31916" t="s">
        <v>215404</v>
      </c>
      <c r="H31916" t="s">
        <v>61</v>
      </c>
      <c r="I31916">
        <v>1686</v>
      </c>
    </row>
    <row r="31917" spans="1:9" x14ac:dyDescent="0.2">
      <c r="A31917" t="s">
        <v>215394</v>
      </c>
      <c r="B31917">
        <v>1</v>
      </c>
      <c r="C31917" t="s">
        <v>215405</v>
      </c>
      <c r="D31917" t="s">
        <v>11</v>
      </c>
      <c r="E31917" t="s">
        <v>215406</v>
      </c>
      <c r="F31917" t="s">
        <v>215407</v>
      </c>
      <c r="G31917" t="s">
        <v>215408</v>
      </c>
      <c r="H31917" t="s">
        <v>15</v>
      </c>
      <c r="I31917">
        <v>1483</v>
      </c>
    </row>
    <row r="31918" spans="1:9" x14ac:dyDescent="0.2">
      <c r="A31918" t="s">
        <v>215409</v>
      </c>
      <c r="B31918">
        <v>1</v>
      </c>
      <c r="C31918" t="s">
        <v>215410</v>
      </c>
      <c r="D31918" t="s">
        <v>11</v>
      </c>
      <c r="E31918" t="s">
        <v>215411</v>
      </c>
      <c r="F31918" t="s">
        <v>215412</v>
      </c>
      <c r="G31918" t="s">
        <v>215413</v>
      </c>
      <c r="H31918" t="s">
        <v>15</v>
      </c>
      <c r="I31918">
        <v>951</v>
      </c>
    </row>
    <row r="31919" spans="1:9" x14ac:dyDescent="0.2">
      <c r="A31919" t="s">
        <v>114074</v>
      </c>
      <c r="B31919">
        <v>1</v>
      </c>
      <c r="C31919" t="s">
        <v>114075</v>
      </c>
      <c r="D31919" t="s">
        <v>11</v>
      </c>
      <c r="E31919" t="s">
        <v>114076</v>
      </c>
      <c r="F31919" t="s">
        <v>2657</v>
      </c>
      <c r="G31919" t="s">
        <v>114077</v>
      </c>
      <c r="H31919" t="s">
        <v>61</v>
      </c>
      <c r="I31919">
        <v>536</v>
      </c>
    </row>
    <row r="31920" spans="1:9" x14ac:dyDescent="0.2">
      <c r="A31920" t="s">
        <v>114074</v>
      </c>
      <c r="B31920">
        <v>1</v>
      </c>
      <c r="C31920" t="s">
        <v>114078</v>
      </c>
      <c r="D31920" t="s">
        <v>11</v>
      </c>
      <c r="E31920" t="s">
        <v>114079</v>
      </c>
      <c r="F31920" t="s">
        <v>2657</v>
      </c>
      <c r="G31920" t="s">
        <v>114080</v>
      </c>
      <c r="H31920" t="s">
        <v>15</v>
      </c>
      <c r="I31920">
        <v>536</v>
      </c>
    </row>
    <row r="31921" spans="1:9" x14ac:dyDescent="0.2">
      <c r="A31921" t="s">
        <v>215414</v>
      </c>
      <c r="B31921">
        <v>1</v>
      </c>
      <c r="C31921" t="s">
        <v>215415</v>
      </c>
      <c r="D31921" t="s">
        <v>11</v>
      </c>
      <c r="E31921" t="s">
        <v>215416</v>
      </c>
      <c r="F31921" t="s">
        <v>737</v>
      </c>
      <c r="G31921" t="s">
        <v>215417</v>
      </c>
      <c r="H31921" t="s">
        <v>15</v>
      </c>
      <c r="I31921">
        <v>747</v>
      </c>
    </row>
    <row r="31922" spans="1:9" x14ac:dyDescent="0.2">
      <c r="A31922" t="s">
        <v>215418</v>
      </c>
      <c r="B31922">
        <v>1</v>
      </c>
      <c r="C31922" t="s">
        <v>215419</v>
      </c>
      <c r="D31922" t="s">
        <v>11</v>
      </c>
      <c r="E31922" t="s">
        <v>215420</v>
      </c>
      <c r="F31922" t="s">
        <v>215421</v>
      </c>
      <c r="G31922" t="s">
        <v>215422</v>
      </c>
      <c r="H31922" t="s">
        <v>72</v>
      </c>
      <c r="I31922">
        <v>177</v>
      </c>
    </row>
    <row r="31923" spans="1:9" x14ac:dyDescent="0.2">
      <c r="A31923" t="s">
        <v>215418</v>
      </c>
      <c r="B31923">
        <v>1</v>
      </c>
      <c r="C31923" t="s">
        <v>215423</v>
      </c>
      <c r="D31923" t="s">
        <v>11</v>
      </c>
      <c r="E31923" t="s">
        <v>215424</v>
      </c>
      <c r="F31923" t="s">
        <v>215425</v>
      </c>
      <c r="G31923" t="s">
        <v>215426</v>
      </c>
      <c r="H31923" t="s">
        <v>15</v>
      </c>
      <c r="I31923">
        <v>324</v>
      </c>
    </row>
    <row r="31924" spans="1:9" x14ac:dyDescent="0.2">
      <c r="A31924" t="s">
        <v>131335</v>
      </c>
      <c r="B31924">
        <v>1</v>
      </c>
      <c r="C31924" t="s">
        <v>131336</v>
      </c>
      <c r="D31924" t="s">
        <v>11</v>
      </c>
      <c r="E31924" t="s">
        <v>131337</v>
      </c>
      <c r="F31924" t="s">
        <v>131338</v>
      </c>
      <c r="G31924" t="s">
        <v>131339</v>
      </c>
      <c r="H31924" t="s">
        <v>72</v>
      </c>
      <c r="I31924">
        <v>182</v>
      </c>
    </row>
    <row r="31925" spans="1:9" x14ac:dyDescent="0.2">
      <c r="A31925" t="s">
        <v>131335</v>
      </c>
      <c r="B31925">
        <v>1</v>
      </c>
      <c r="C31925" t="s">
        <v>131340</v>
      </c>
      <c r="D31925" t="s">
        <v>11</v>
      </c>
      <c r="E31925" t="s">
        <v>131341</v>
      </c>
      <c r="F31925" t="s">
        <v>131342</v>
      </c>
      <c r="G31925" t="s">
        <v>131343</v>
      </c>
      <c r="H31925" t="s">
        <v>15</v>
      </c>
      <c r="I31925">
        <v>4317</v>
      </c>
    </row>
    <row r="31926" spans="1:9" x14ac:dyDescent="0.2">
      <c r="A31926" t="s">
        <v>131335</v>
      </c>
      <c r="B31926">
        <v>1</v>
      </c>
      <c r="C31926" t="s">
        <v>131344</v>
      </c>
      <c r="D31926" t="s">
        <v>11</v>
      </c>
      <c r="E31926" t="s">
        <v>131345</v>
      </c>
      <c r="F31926" t="s">
        <v>25</v>
      </c>
      <c r="G31926" t="s">
        <v>131346</v>
      </c>
      <c r="H31926" t="s">
        <v>15</v>
      </c>
      <c r="I31926">
        <v>3678</v>
      </c>
    </row>
    <row r="31927" spans="1:9" x14ac:dyDescent="0.2">
      <c r="A31927" t="s">
        <v>42926</v>
      </c>
      <c r="B31927">
        <v>1</v>
      </c>
      <c r="C31927" t="s">
        <v>42927</v>
      </c>
      <c r="D31927" t="s">
        <v>11</v>
      </c>
      <c r="E31927" t="s">
        <v>42928</v>
      </c>
      <c r="F31927" t="s">
        <v>1232</v>
      </c>
      <c r="G31927" t="s">
        <v>42929</v>
      </c>
      <c r="H31927" t="s">
        <v>15</v>
      </c>
      <c r="I31927">
        <v>928</v>
      </c>
    </row>
    <row r="31928" spans="1:9" x14ac:dyDescent="0.2">
      <c r="A31928" t="s">
        <v>215427</v>
      </c>
      <c r="B31928">
        <v>1</v>
      </c>
      <c r="C31928" t="s">
        <v>215428</v>
      </c>
      <c r="D31928" t="s">
        <v>11</v>
      </c>
      <c r="E31928" t="s">
        <v>215429</v>
      </c>
      <c r="F31928" t="s">
        <v>737</v>
      </c>
      <c r="G31928" t="s">
        <v>215430</v>
      </c>
      <c r="H31928" t="s">
        <v>72</v>
      </c>
      <c r="I31928">
        <v>1307</v>
      </c>
    </row>
    <row r="31929" spans="1:9" x14ac:dyDescent="0.2">
      <c r="A31929" t="s">
        <v>215427</v>
      </c>
      <c r="B31929">
        <v>1</v>
      </c>
      <c r="C31929" t="s">
        <v>215431</v>
      </c>
      <c r="D31929" t="s">
        <v>11</v>
      </c>
      <c r="E31929" t="s">
        <v>215432</v>
      </c>
      <c r="F31929" t="s">
        <v>737</v>
      </c>
      <c r="G31929" t="s">
        <v>215433</v>
      </c>
      <c r="H31929" t="s">
        <v>15</v>
      </c>
      <c r="I31929">
        <v>1565</v>
      </c>
    </row>
    <row r="31930" spans="1:9" x14ac:dyDescent="0.2">
      <c r="A31930" t="s">
        <v>215434</v>
      </c>
      <c r="B31930">
        <v>1</v>
      </c>
      <c r="C31930" t="s">
        <v>386</v>
      </c>
      <c r="D31930" t="s">
        <v>387</v>
      </c>
      <c r="E31930" t="s">
        <v>387</v>
      </c>
      <c r="F31930" t="s">
        <v>387</v>
      </c>
      <c r="G31930" t="s">
        <v>387</v>
      </c>
      <c r="H31930" t="s">
        <v>387</v>
      </c>
    </row>
    <row r="31931" spans="1:9" x14ac:dyDescent="0.2">
      <c r="A31931" t="s">
        <v>215435</v>
      </c>
      <c r="B31931">
        <v>1</v>
      </c>
      <c r="C31931" t="s">
        <v>215436</v>
      </c>
      <c r="D31931" t="s">
        <v>11</v>
      </c>
      <c r="E31931" t="s">
        <v>215437</v>
      </c>
      <c r="F31931" t="s">
        <v>25</v>
      </c>
      <c r="G31931" t="s">
        <v>215438</v>
      </c>
      <c r="H31931" t="s">
        <v>15</v>
      </c>
      <c r="I31931">
        <v>1723</v>
      </c>
    </row>
    <row r="31932" spans="1:9" x14ac:dyDescent="0.2">
      <c r="A31932" t="s">
        <v>215435</v>
      </c>
      <c r="B31932">
        <v>1</v>
      </c>
      <c r="C31932" t="s">
        <v>215439</v>
      </c>
      <c r="D31932" t="s">
        <v>11</v>
      </c>
      <c r="E31932" t="s">
        <v>215440</v>
      </c>
      <c r="F31932" t="s">
        <v>25</v>
      </c>
      <c r="G31932" t="s">
        <v>215441</v>
      </c>
      <c r="H31932" t="s">
        <v>15</v>
      </c>
      <c r="I31932">
        <v>2043</v>
      </c>
    </row>
    <row r="31933" spans="1:9" x14ac:dyDescent="0.2">
      <c r="A31933" t="s">
        <v>215435</v>
      </c>
      <c r="B31933">
        <v>1</v>
      </c>
      <c r="C31933" t="s">
        <v>215442</v>
      </c>
      <c r="D31933" t="s">
        <v>11</v>
      </c>
      <c r="E31933" t="s">
        <v>215443</v>
      </c>
      <c r="F31933" t="s">
        <v>25</v>
      </c>
      <c r="G31933" t="s">
        <v>215444</v>
      </c>
      <c r="H31933" t="s">
        <v>15</v>
      </c>
      <c r="I31933">
        <v>2043</v>
      </c>
    </row>
    <row r="31934" spans="1:9" x14ac:dyDescent="0.2">
      <c r="A31934" t="s">
        <v>131365</v>
      </c>
      <c r="B31934">
        <v>1</v>
      </c>
      <c r="C31934" t="s">
        <v>131366</v>
      </c>
      <c r="D31934" t="s">
        <v>11</v>
      </c>
      <c r="E31934" t="s">
        <v>131367</v>
      </c>
      <c r="F31934" t="s">
        <v>174</v>
      </c>
      <c r="G31934" t="s">
        <v>131368</v>
      </c>
      <c r="H31934" t="s">
        <v>15</v>
      </c>
      <c r="I31934">
        <v>493</v>
      </c>
    </row>
    <row r="31935" spans="1:9" x14ac:dyDescent="0.2">
      <c r="A31935" t="s">
        <v>215445</v>
      </c>
      <c r="B31935">
        <v>1</v>
      </c>
      <c r="C31935" t="s">
        <v>215446</v>
      </c>
      <c r="D31935" t="s">
        <v>11</v>
      </c>
      <c r="E31935" t="s">
        <v>215447</v>
      </c>
      <c r="F31935" t="s">
        <v>215448</v>
      </c>
      <c r="G31935" t="s">
        <v>215449</v>
      </c>
      <c r="H31935" t="s">
        <v>15</v>
      </c>
      <c r="I31935">
        <v>263</v>
      </c>
    </row>
    <row r="31936" spans="1:9" x14ac:dyDescent="0.2">
      <c r="A31936" t="s">
        <v>215450</v>
      </c>
      <c r="B31936">
        <v>1</v>
      </c>
      <c r="C31936" t="s">
        <v>215451</v>
      </c>
      <c r="D31936" t="s">
        <v>11</v>
      </c>
      <c r="E31936" t="s">
        <v>215452</v>
      </c>
      <c r="F31936" t="s">
        <v>215453</v>
      </c>
      <c r="G31936" t="s">
        <v>215454</v>
      </c>
      <c r="H31936" t="s">
        <v>61</v>
      </c>
      <c r="I31936">
        <v>132</v>
      </c>
    </row>
    <row r="31937" spans="1:9" x14ac:dyDescent="0.2">
      <c r="A31937" t="s">
        <v>215450</v>
      </c>
      <c r="B31937">
        <v>1</v>
      </c>
      <c r="C31937" t="s">
        <v>215455</v>
      </c>
      <c r="D31937" t="s">
        <v>11</v>
      </c>
      <c r="E31937" t="s">
        <v>215456</v>
      </c>
      <c r="F31937" t="s">
        <v>103209</v>
      </c>
      <c r="G31937" t="s">
        <v>215457</v>
      </c>
      <c r="H31937" t="s">
        <v>15</v>
      </c>
      <c r="I31937">
        <v>974</v>
      </c>
    </row>
    <row r="31938" spans="1:9" x14ac:dyDescent="0.2">
      <c r="A31938" t="s">
        <v>28426</v>
      </c>
      <c r="B31938">
        <v>1</v>
      </c>
      <c r="C31938" t="s">
        <v>28427</v>
      </c>
      <c r="D31938" t="s">
        <v>11</v>
      </c>
      <c r="E31938" t="s">
        <v>28428</v>
      </c>
      <c r="F31938" t="s">
        <v>25</v>
      </c>
      <c r="G31938" t="s">
        <v>28429</v>
      </c>
      <c r="H31938" t="s">
        <v>15</v>
      </c>
      <c r="I31938">
        <v>1888</v>
      </c>
    </row>
    <row r="31939" spans="1:9" x14ac:dyDescent="0.2">
      <c r="A31939" t="s">
        <v>215458</v>
      </c>
      <c r="B31939">
        <v>1</v>
      </c>
      <c r="C31939" t="s">
        <v>215459</v>
      </c>
      <c r="D31939" t="s">
        <v>11</v>
      </c>
      <c r="E31939" t="s">
        <v>215460</v>
      </c>
      <c r="F31939" t="s">
        <v>215461</v>
      </c>
      <c r="G31939" t="s">
        <v>215462</v>
      </c>
      <c r="H31939" t="s">
        <v>61</v>
      </c>
      <c r="I31939">
        <v>142</v>
      </c>
    </row>
    <row r="31940" spans="1:9" x14ac:dyDescent="0.2">
      <c r="A31940" t="s">
        <v>215458</v>
      </c>
      <c r="B31940">
        <v>1</v>
      </c>
      <c r="C31940" t="s">
        <v>215463</v>
      </c>
      <c r="D31940" t="s">
        <v>11</v>
      </c>
      <c r="E31940" t="s">
        <v>215464</v>
      </c>
      <c r="F31940" t="s">
        <v>215465</v>
      </c>
      <c r="G31940" t="s">
        <v>215466</v>
      </c>
      <c r="H31940" t="s">
        <v>15</v>
      </c>
      <c r="I31940">
        <v>586</v>
      </c>
    </row>
    <row r="31941" spans="1:9" x14ac:dyDescent="0.2">
      <c r="A31941" t="s">
        <v>131369</v>
      </c>
      <c r="B31941">
        <v>1</v>
      </c>
      <c r="C31941" t="s">
        <v>131370</v>
      </c>
      <c r="D31941" t="s">
        <v>11</v>
      </c>
      <c r="E31941" t="s">
        <v>131371</v>
      </c>
      <c r="F31941" t="s">
        <v>25</v>
      </c>
      <c r="G31941" t="s">
        <v>131372</v>
      </c>
      <c r="H31941" t="s">
        <v>15</v>
      </c>
      <c r="I31941">
        <v>740</v>
      </c>
    </row>
    <row r="31942" spans="1:9" x14ac:dyDescent="0.2">
      <c r="A31942" t="s">
        <v>114085</v>
      </c>
      <c r="B31942">
        <v>1</v>
      </c>
      <c r="C31942" t="s">
        <v>114086</v>
      </c>
      <c r="D31942" t="s">
        <v>11</v>
      </c>
      <c r="E31942" t="s">
        <v>114087</v>
      </c>
      <c r="F31942" t="s">
        <v>3364</v>
      </c>
      <c r="G31942" t="s">
        <v>114088</v>
      </c>
      <c r="H31942" t="s">
        <v>15</v>
      </c>
      <c r="I31942">
        <v>1122</v>
      </c>
    </row>
    <row r="31943" spans="1:9" x14ac:dyDescent="0.2">
      <c r="A31943" t="s">
        <v>215467</v>
      </c>
      <c r="B31943">
        <v>1</v>
      </c>
      <c r="C31943" t="s">
        <v>215468</v>
      </c>
      <c r="D31943" t="s">
        <v>11</v>
      </c>
      <c r="E31943" t="s">
        <v>215469</v>
      </c>
      <c r="F31943" t="s">
        <v>215470</v>
      </c>
      <c r="G31943" t="s">
        <v>215471</v>
      </c>
      <c r="H31943" t="s">
        <v>72</v>
      </c>
      <c r="I31943">
        <v>355</v>
      </c>
    </row>
    <row r="31944" spans="1:9" x14ac:dyDescent="0.2">
      <c r="A31944" t="s">
        <v>215467</v>
      </c>
      <c r="B31944">
        <v>1</v>
      </c>
      <c r="C31944" t="s">
        <v>215472</v>
      </c>
      <c r="D31944" t="s">
        <v>11</v>
      </c>
      <c r="E31944" t="s">
        <v>215473</v>
      </c>
      <c r="F31944" t="s">
        <v>108761</v>
      </c>
      <c r="G31944" t="s">
        <v>215474</v>
      </c>
      <c r="H31944" t="s">
        <v>15</v>
      </c>
      <c r="I31944">
        <v>1019</v>
      </c>
    </row>
    <row r="31945" spans="1:9" x14ac:dyDescent="0.2">
      <c r="A31945" t="s">
        <v>88625</v>
      </c>
      <c r="B31945">
        <v>1</v>
      </c>
      <c r="C31945" t="s">
        <v>88626</v>
      </c>
      <c r="D31945" t="s">
        <v>11</v>
      </c>
      <c r="E31945" t="s">
        <v>88627</v>
      </c>
      <c r="F31945" t="s">
        <v>25</v>
      </c>
      <c r="G31945" t="s">
        <v>88628</v>
      </c>
      <c r="H31945" t="s">
        <v>72</v>
      </c>
      <c r="I31945">
        <v>413</v>
      </c>
    </row>
    <row r="31946" spans="1:9" x14ac:dyDescent="0.2">
      <c r="A31946" t="s">
        <v>88625</v>
      </c>
      <c r="B31946">
        <v>1</v>
      </c>
      <c r="C31946" t="s">
        <v>88629</v>
      </c>
      <c r="D31946" t="s">
        <v>11</v>
      </c>
      <c r="E31946" t="s">
        <v>88630</v>
      </c>
      <c r="F31946" t="s">
        <v>25</v>
      </c>
      <c r="G31946" t="s">
        <v>88631</v>
      </c>
      <c r="H31946" t="s">
        <v>15</v>
      </c>
      <c r="I31946">
        <v>609</v>
      </c>
    </row>
    <row r="31947" spans="1:9" x14ac:dyDescent="0.2">
      <c r="A31947" t="s">
        <v>66333</v>
      </c>
      <c r="B31947">
        <v>1</v>
      </c>
      <c r="C31947" t="s">
        <v>66334</v>
      </c>
      <c r="D31947" t="s">
        <v>11</v>
      </c>
      <c r="E31947" t="s">
        <v>66335</v>
      </c>
      <c r="F31947" t="s">
        <v>6077</v>
      </c>
      <c r="G31947" t="s">
        <v>66336</v>
      </c>
      <c r="H31947" t="s">
        <v>72</v>
      </c>
      <c r="I31947">
        <v>2356</v>
      </c>
    </row>
    <row r="31948" spans="1:9" x14ac:dyDescent="0.2">
      <c r="A31948" t="s">
        <v>66333</v>
      </c>
      <c r="B31948">
        <v>1</v>
      </c>
      <c r="C31948" t="s">
        <v>66337</v>
      </c>
      <c r="D31948" t="s">
        <v>11</v>
      </c>
      <c r="E31948" t="s">
        <v>66338</v>
      </c>
      <c r="F31948" t="s">
        <v>6077</v>
      </c>
      <c r="G31948" t="s">
        <v>66339</v>
      </c>
      <c r="H31948" t="s">
        <v>15</v>
      </c>
      <c r="I31948">
        <v>1902</v>
      </c>
    </row>
    <row r="31949" spans="1:9" x14ac:dyDescent="0.2">
      <c r="A31949" t="s">
        <v>66333</v>
      </c>
      <c r="B31949">
        <v>1</v>
      </c>
      <c r="C31949" t="s">
        <v>66340</v>
      </c>
      <c r="D31949" t="s">
        <v>11</v>
      </c>
      <c r="E31949" t="s">
        <v>66341</v>
      </c>
      <c r="F31949" t="s">
        <v>4133</v>
      </c>
      <c r="G31949" t="s">
        <v>66342</v>
      </c>
      <c r="H31949" t="s">
        <v>15</v>
      </c>
      <c r="I31949">
        <v>2252</v>
      </c>
    </row>
    <row r="31950" spans="1:9" x14ac:dyDescent="0.2">
      <c r="A31950" t="s">
        <v>215475</v>
      </c>
      <c r="B31950">
        <v>1</v>
      </c>
      <c r="C31950" t="s">
        <v>215476</v>
      </c>
      <c r="D31950" t="s">
        <v>11</v>
      </c>
      <c r="E31950" t="s">
        <v>215477</v>
      </c>
      <c r="F31950" t="s">
        <v>32410</v>
      </c>
      <c r="G31950" t="s">
        <v>215478</v>
      </c>
      <c r="H31950" t="s">
        <v>15</v>
      </c>
      <c r="I31950">
        <v>2475</v>
      </c>
    </row>
    <row r="31951" spans="1:9" x14ac:dyDescent="0.2">
      <c r="A31951" t="s">
        <v>114096</v>
      </c>
      <c r="B31951">
        <v>1</v>
      </c>
      <c r="C31951" t="s">
        <v>114097</v>
      </c>
      <c r="D31951" t="s">
        <v>11</v>
      </c>
      <c r="E31951" t="s">
        <v>114098</v>
      </c>
      <c r="F31951" t="s">
        <v>114099</v>
      </c>
      <c r="G31951" t="s">
        <v>114100</v>
      </c>
      <c r="H31951" t="s">
        <v>15</v>
      </c>
      <c r="I31951">
        <v>104</v>
      </c>
    </row>
    <row r="31952" spans="1:9" x14ac:dyDescent="0.2">
      <c r="A31952" t="s">
        <v>114096</v>
      </c>
      <c r="B31952">
        <v>1</v>
      </c>
      <c r="C31952" t="s">
        <v>114101</v>
      </c>
      <c r="D31952" t="s">
        <v>11</v>
      </c>
      <c r="E31952" t="s">
        <v>114102</v>
      </c>
      <c r="F31952" t="s">
        <v>114103</v>
      </c>
      <c r="G31952" t="s">
        <v>114104</v>
      </c>
      <c r="H31952" t="s">
        <v>61</v>
      </c>
      <c r="I31952">
        <v>294</v>
      </c>
    </row>
    <row r="31953" spans="1:9" x14ac:dyDescent="0.2">
      <c r="A31953" t="s">
        <v>114096</v>
      </c>
      <c r="B31953">
        <v>1</v>
      </c>
      <c r="C31953" t="s">
        <v>114105</v>
      </c>
      <c r="D31953" t="s">
        <v>11</v>
      </c>
      <c r="E31953" t="s">
        <v>114106</v>
      </c>
      <c r="F31953" t="s">
        <v>114103</v>
      </c>
      <c r="G31953" t="s">
        <v>114107</v>
      </c>
      <c r="H31953" t="s">
        <v>15</v>
      </c>
      <c r="I31953">
        <v>195</v>
      </c>
    </row>
    <row r="31954" spans="1:9" x14ac:dyDescent="0.2">
      <c r="A31954" t="s">
        <v>114096</v>
      </c>
      <c r="B31954">
        <v>1</v>
      </c>
      <c r="C31954" t="s">
        <v>114108</v>
      </c>
      <c r="D31954" t="s">
        <v>11</v>
      </c>
      <c r="E31954" t="s">
        <v>114109</v>
      </c>
      <c r="F31954" t="s">
        <v>114103</v>
      </c>
      <c r="G31954" t="s">
        <v>114110</v>
      </c>
      <c r="H31954" t="s">
        <v>72</v>
      </c>
      <c r="I31954">
        <v>100</v>
      </c>
    </row>
    <row r="31955" spans="1:9" x14ac:dyDescent="0.2">
      <c r="A31955" t="s">
        <v>114096</v>
      </c>
      <c r="B31955">
        <v>1</v>
      </c>
      <c r="C31955" t="s">
        <v>114111</v>
      </c>
      <c r="D31955" t="s">
        <v>11</v>
      </c>
      <c r="E31955" t="s">
        <v>114112</v>
      </c>
      <c r="F31955" t="s">
        <v>114099</v>
      </c>
      <c r="G31955" t="s">
        <v>114113</v>
      </c>
      <c r="H31955" t="s">
        <v>15</v>
      </c>
      <c r="I31955">
        <v>3377</v>
      </c>
    </row>
    <row r="31956" spans="1:9" x14ac:dyDescent="0.2">
      <c r="A31956" t="s">
        <v>3304</v>
      </c>
      <c r="B31956">
        <v>1</v>
      </c>
      <c r="C31956" t="s">
        <v>3305</v>
      </c>
      <c r="D31956" t="s">
        <v>11</v>
      </c>
      <c r="E31956" t="s">
        <v>3306</v>
      </c>
      <c r="F31956" t="s">
        <v>25</v>
      </c>
      <c r="G31956" t="s">
        <v>3307</v>
      </c>
      <c r="H31956" t="s">
        <v>15</v>
      </c>
      <c r="I31956">
        <v>1024</v>
      </c>
    </row>
    <row r="31957" spans="1:9" x14ac:dyDescent="0.2">
      <c r="A31957" t="s">
        <v>215479</v>
      </c>
      <c r="B31957">
        <v>1</v>
      </c>
      <c r="C31957" t="s">
        <v>215480</v>
      </c>
      <c r="D31957" t="s">
        <v>11</v>
      </c>
      <c r="E31957" t="s">
        <v>215481</v>
      </c>
      <c r="F31957" t="s">
        <v>25</v>
      </c>
      <c r="G31957" t="s">
        <v>215482</v>
      </c>
      <c r="H31957" t="s">
        <v>15</v>
      </c>
      <c r="I31957">
        <v>308</v>
      </c>
    </row>
    <row r="31958" spans="1:9" x14ac:dyDescent="0.2">
      <c r="A31958" t="s">
        <v>215479</v>
      </c>
      <c r="B31958">
        <v>1</v>
      </c>
      <c r="C31958" t="s">
        <v>215483</v>
      </c>
      <c r="D31958" t="s">
        <v>11</v>
      </c>
      <c r="E31958" t="s">
        <v>215484</v>
      </c>
      <c r="F31958" t="s">
        <v>25</v>
      </c>
      <c r="G31958" t="s">
        <v>215485</v>
      </c>
      <c r="H31958" t="s">
        <v>61</v>
      </c>
      <c r="I31958">
        <v>115</v>
      </c>
    </row>
    <row r="31959" spans="1:9" x14ac:dyDescent="0.2">
      <c r="A31959" t="s">
        <v>215479</v>
      </c>
      <c r="B31959">
        <v>1</v>
      </c>
      <c r="C31959" t="s">
        <v>215486</v>
      </c>
      <c r="D31959" t="s">
        <v>11</v>
      </c>
      <c r="E31959" t="s">
        <v>215487</v>
      </c>
      <c r="F31959" t="s">
        <v>25</v>
      </c>
      <c r="G31959" t="s">
        <v>215488</v>
      </c>
      <c r="H31959" t="s">
        <v>72</v>
      </c>
      <c r="I31959">
        <v>214</v>
      </c>
    </row>
    <row r="31960" spans="1:9" x14ac:dyDescent="0.2">
      <c r="A31960" t="s">
        <v>215479</v>
      </c>
      <c r="B31960">
        <v>1</v>
      </c>
      <c r="C31960" t="s">
        <v>215489</v>
      </c>
      <c r="D31960" t="s">
        <v>11</v>
      </c>
      <c r="E31960" t="s">
        <v>215490</v>
      </c>
      <c r="F31960" t="s">
        <v>25</v>
      </c>
      <c r="G31960" t="s">
        <v>215491</v>
      </c>
      <c r="H31960" t="s">
        <v>15</v>
      </c>
      <c r="I31960">
        <v>352</v>
      </c>
    </row>
    <row r="31961" spans="1:9" x14ac:dyDescent="0.2">
      <c r="A31961" t="s">
        <v>215492</v>
      </c>
      <c r="B31961">
        <v>1</v>
      </c>
      <c r="C31961" t="s">
        <v>215493</v>
      </c>
      <c r="D31961" t="s">
        <v>11</v>
      </c>
      <c r="E31961" t="s">
        <v>215494</v>
      </c>
      <c r="F31961" t="s">
        <v>25</v>
      </c>
      <c r="G31961" t="s">
        <v>215495</v>
      </c>
      <c r="H31961" t="s">
        <v>15</v>
      </c>
      <c r="I31961">
        <v>163</v>
      </c>
    </row>
    <row r="31962" spans="1:9" x14ac:dyDescent="0.2">
      <c r="A31962" t="s">
        <v>215496</v>
      </c>
      <c r="B31962">
        <v>1</v>
      </c>
      <c r="C31962" t="s">
        <v>215497</v>
      </c>
      <c r="D31962" t="s">
        <v>11</v>
      </c>
      <c r="E31962" t="s">
        <v>215498</v>
      </c>
      <c r="F31962" t="s">
        <v>191156</v>
      </c>
      <c r="G31962" t="s">
        <v>215499</v>
      </c>
      <c r="H31962" t="s">
        <v>27</v>
      </c>
      <c r="I31962">
        <v>775</v>
      </c>
    </row>
    <row r="31963" spans="1:9" x14ac:dyDescent="0.2">
      <c r="A31963" t="s">
        <v>215496</v>
      </c>
      <c r="B31963">
        <v>1</v>
      </c>
      <c r="C31963" t="s">
        <v>215500</v>
      </c>
      <c r="D31963" t="s">
        <v>11</v>
      </c>
      <c r="E31963" t="s">
        <v>215501</v>
      </c>
      <c r="F31963" t="s">
        <v>191156</v>
      </c>
      <c r="G31963" t="s">
        <v>215502</v>
      </c>
      <c r="H31963" t="s">
        <v>21</v>
      </c>
      <c r="I31963">
        <v>684</v>
      </c>
    </row>
    <row r="31964" spans="1:9" x14ac:dyDescent="0.2">
      <c r="A31964" t="s">
        <v>215496</v>
      </c>
      <c r="B31964">
        <v>1</v>
      </c>
      <c r="C31964" t="s">
        <v>215503</v>
      </c>
      <c r="D31964" t="s">
        <v>11</v>
      </c>
      <c r="E31964" t="s">
        <v>215504</v>
      </c>
      <c r="F31964" t="s">
        <v>191156</v>
      </c>
      <c r="G31964" t="s">
        <v>215505</v>
      </c>
      <c r="H31964" t="s">
        <v>72</v>
      </c>
      <c r="I31964">
        <v>828</v>
      </c>
    </row>
    <row r="31965" spans="1:9" x14ac:dyDescent="0.2">
      <c r="A31965" t="s">
        <v>215496</v>
      </c>
      <c r="B31965">
        <v>1</v>
      </c>
      <c r="C31965" t="s">
        <v>215506</v>
      </c>
      <c r="D31965" t="s">
        <v>11</v>
      </c>
      <c r="E31965" t="s">
        <v>215507</v>
      </c>
      <c r="F31965" t="s">
        <v>191156</v>
      </c>
      <c r="G31965" t="s">
        <v>215508</v>
      </c>
      <c r="H31965" t="s">
        <v>61</v>
      </c>
      <c r="I31965">
        <v>796</v>
      </c>
    </row>
    <row r="31966" spans="1:9" x14ac:dyDescent="0.2">
      <c r="A31966" t="s">
        <v>215496</v>
      </c>
      <c r="B31966">
        <v>1</v>
      </c>
      <c r="C31966" t="s">
        <v>215509</v>
      </c>
      <c r="D31966" t="s">
        <v>11</v>
      </c>
      <c r="E31966" t="s">
        <v>215510</v>
      </c>
      <c r="F31966" t="s">
        <v>191156</v>
      </c>
      <c r="G31966" t="s">
        <v>215511</v>
      </c>
      <c r="H31966" t="s">
        <v>15</v>
      </c>
      <c r="I31966">
        <v>796</v>
      </c>
    </row>
    <row r="31967" spans="1:9" x14ac:dyDescent="0.2">
      <c r="A31967" t="s">
        <v>215496</v>
      </c>
      <c r="B31967">
        <v>1</v>
      </c>
      <c r="C31967" t="s">
        <v>215512</v>
      </c>
      <c r="D31967" t="s">
        <v>11</v>
      </c>
      <c r="E31967" t="s">
        <v>215513</v>
      </c>
      <c r="F31967" t="s">
        <v>192537</v>
      </c>
      <c r="G31967" t="s">
        <v>215514</v>
      </c>
      <c r="H31967" t="s">
        <v>37</v>
      </c>
      <c r="I31967">
        <v>683</v>
      </c>
    </row>
    <row r="31968" spans="1:9" x14ac:dyDescent="0.2">
      <c r="A31968" t="s">
        <v>215496</v>
      </c>
      <c r="B31968">
        <v>1</v>
      </c>
      <c r="C31968" t="s">
        <v>215515</v>
      </c>
      <c r="D31968" t="s">
        <v>11</v>
      </c>
      <c r="E31968" t="s">
        <v>215516</v>
      </c>
      <c r="F31968" t="s">
        <v>215517</v>
      </c>
      <c r="G31968" t="s">
        <v>215518</v>
      </c>
      <c r="H31968" t="s">
        <v>15</v>
      </c>
      <c r="I31968">
        <v>752</v>
      </c>
    </row>
    <row r="31969" spans="1:9" x14ac:dyDescent="0.2">
      <c r="A31969" t="s">
        <v>215519</v>
      </c>
      <c r="B31969">
        <v>1</v>
      </c>
      <c r="C31969" t="s">
        <v>215520</v>
      </c>
      <c r="D31969" t="s">
        <v>11</v>
      </c>
      <c r="E31969" t="s">
        <v>215521</v>
      </c>
      <c r="F31969" t="s">
        <v>27714</v>
      </c>
      <c r="G31969" t="s">
        <v>215522</v>
      </c>
      <c r="H31969" t="s">
        <v>15</v>
      </c>
      <c r="I31969">
        <v>697</v>
      </c>
    </row>
    <row r="31970" spans="1:9" x14ac:dyDescent="0.2">
      <c r="A31970" t="s">
        <v>215523</v>
      </c>
      <c r="B31970">
        <v>1</v>
      </c>
      <c r="C31970" t="s">
        <v>386</v>
      </c>
      <c r="D31970" t="s">
        <v>387</v>
      </c>
      <c r="E31970" t="s">
        <v>387</v>
      </c>
      <c r="F31970" t="s">
        <v>387</v>
      </c>
      <c r="G31970" t="s">
        <v>387</v>
      </c>
      <c r="H31970" t="s">
        <v>387</v>
      </c>
    </row>
    <row r="31971" spans="1:9" x14ac:dyDescent="0.2">
      <c r="A31971" t="s">
        <v>215524</v>
      </c>
      <c r="B31971">
        <v>1</v>
      </c>
      <c r="C31971" t="s">
        <v>215525</v>
      </c>
      <c r="D31971" t="s">
        <v>11</v>
      </c>
      <c r="E31971" t="s">
        <v>215526</v>
      </c>
      <c r="F31971" t="s">
        <v>112763</v>
      </c>
      <c r="G31971" t="s">
        <v>215527</v>
      </c>
      <c r="H31971" t="s">
        <v>72</v>
      </c>
      <c r="I31971">
        <v>260</v>
      </c>
    </row>
    <row r="31972" spans="1:9" x14ac:dyDescent="0.2">
      <c r="A31972" t="s">
        <v>215524</v>
      </c>
      <c r="B31972">
        <v>1</v>
      </c>
      <c r="C31972" t="s">
        <v>215528</v>
      </c>
      <c r="D31972" t="s">
        <v>11</v>
      </c>
      <c r="E31972" t="s">
        <v>215529</v>
      </c>
      <c r="F31972" t="s">
        <v>2066</v>
      </c>
      <c r="G31972" t="s">
        <v>215530</v>
      </c>
      <c r="H31972" t="s">
        <v>15</v>
      </c>
      <c r="I31972">
        <v>2629</v>
      </c>
    </row>
    <row r="31973" spans="1:9" x14ac:dyDescent="0.2">
      <c r="A31973" t="s">
        <v>101791</v>
      </c>
      <c r="B31973">
        <v>1</v>
      </c>
      <c r="C31973" t="s">
        <v>101792</v>
      </c>
      <c r="D31973" t="s">
        <v>11</v>
      </c>
      <c r="E31973" t="s">
        <v>101793</v>
      </c>
      <c r="F31973" t="s">
        <v>160</v>
      </c>
      <c r="G31973" t="s">
        <v>101794</v>
      </c>
      <c r="H31973" t="s">
        <v>15</v>
      </c>
      <c r="I31973">
        <v>1324</v>
      </c>
    </row>
    <row r="31974" spans="1:9" x14ac:dyDescent="0.2">
      <c r="A31974" t="s">
        <v>114114</v>
      </c>
      <c r="B31974">
        <v>1</v>
      </c>
      <c r="C31974" t="s">
        <v>114115</v>
      </c>
      <c r="D31974" t="s">
        <v>11</v>
      </c>
      <c r="E31974" t="s">
        <v>114116</v>
      </c>
      <c r="F31974" t="s">
        <v>114117</v>
      </c>
      <c r="G31974" t="s">
        <v>114118</v>
      </c>
      <c r="H31974" t="s">
        <v>15</v>
      </c>
      <c r="I31974">
        <v>1439</v>
      </c>
    </row>
    <row r="31975" spans="1:9" x14ac:dyDescent="0.2">
      <c r="A31975" t="s">
        <v>54576</v>
      </c>
      <c r="B31975">
        <v>1</v>
      </c>
      <c r="C31975" t="s">
        <v>54577</v>
      </c>
      <c r="D31975" t="s">
        <v>11</v>
      </c>
      <c r="E31975" t="s">
        <v>54578</v>
      </c>
      <c r="F31975" t="s">
        <v>54579</v>
      </c>
      <c r="G31975" t="s">
        <v>54580</v>
      </c>
      <c r="H31975" t="s">
        <v>15</v>
      </c>
      <c r="I31975">
        <v>1183</v>
      </c>
    </row>
    <row r="31976" spans="1:9" x14ac:dyDescent="0.2">
      <c r="A31976" t="s">
        <v>215531</v>
      </c>
      <c r="B31976">
        <v>1</v>
      </c>
      <c r="C31976" t="s">
        <v>215532</v>
      </c>
      <c r="D31976" t="s">
        <v>11</v>
      </c>
      <c r="E31976" t="s">
        <v>215533</v>
      </c>
      <c r="F31976" t="s">
        <v>210874</v>
      </c>
      <c r="G31976" t="s">
        <v>215534</v>
      </c>
      <c r="H31976" t="s">
        <v>15</v>
      </c>
      <c r="I31976">
        <v>330</v>
      </c>
    </row>
    <row r="31977" spans="1:9" x14ac:dyDescent="0.2">
      <c r="A31977" t="s">
        <v>215535</v>
      </c>
      <c r="B31977">
        <v>1</v>
      </c>
      <c r="C31977" t="s">
        <v>215536</v>
      </c>
      <c r="D31977" t="s">
        <v>11</v>
      </c>
      <c r="E31977" t="s">
        <v>215537</v>
      </c>
      <c r="F31977" t="s">
        <v>25</v>
      </c>
      <c r="G31977" t="s">
        <v>215538</v>
      </c>
      <c r="H31977" t="s">
        <v>15</v>
      </c>
      <c r="I31977">
        <v>215</v>
      </c>
    </row>
    <row r="31978" spans="1:9" x14ac:dyDescent="0.2">
      <c r="A31978" t="s">
        <v>215539</v>
      </c>
      <c r="B31978">
        <v>1</v>
      </c>
      <c r="C31978" t="s">
        <v>215540</v>
      </c>
      <c r="D31978" t="s">
        <v>11</v>
      </c>
      <c r="E31978" t="s">
        <v>215541</v>
      </c>
      <c r="F31978" t="s">
        <v>160419</v>
      </c>
      <c r="G31978" t="s">
        <v>215542</v>
      </c>
      <c r="H31978" t="s">
        <v>15</v>
      </c>
      <c r="I31978">
        <v>986</v>
      </c>
    </row>
    <row r="31979" spans="1:9" x14ac:dyDescent="0.2">
      <c r="A31979" t="s">
        <v>215543</v>
      </c>
      <c r="B31979">
        <v>1</v>
      </c>
      <c r="C31979" t="s">
        <v>215544</v>
      </c>
      <c r="D31979" t="s">
        <v>11</v>
      </c>
      <c r="E31979" t="s">
        <v>215545</v>
      </c>
      <c r="F31979" t="s">
        <v>1451</v>
      </c>
      <c r="G31979" t="s">
        <v>215546</v>
      </c>
      <c r="H31979" t="s">
        <v>72</v>
      </c>
      <c r="I31979">
        <v>848</v>
      </c>
    </row>
    <row r="31980" spans="1:9" x14ac:dyDescent="0.2">
      <c r="A31980" t="s">
        <v>215543</v>
      </c>
      <c r="B31980">
        <v>1</v>
      </c>
      <c r="C31980" t="s">
        <v>215547</v>
      </c>
      <c r="D31980" t="s">
        <v>11</v>
      </c>
      <c r="E31980" t="s">
        <v>215548</v>
      </c>
      <c r="F31980" t="s">
        <v>1451</v>
      </c>
      <c r="G31980" t="s">
        <v>215549</v>
      </c>
      <c r="H31980" t="s">
        <v>61</v>
      </c>
      <c r="I31980">
        <v>1727</v>
      </c>
    </row>
    <row r="31981" spans="1:9" x14ac:dyDescent="0.2">
      <c r="A31981" t="s">
        <v>215543</v>
      </c>
      <c r="B31981">
        <v>1</v>
      </c>
      <c r="C31981" t="s">
        <v>215550</v>
      </c>
      <c r="D31981" t="s">
        <v>11</v>
      </c>
      <c r="E31981" t="s">
        <v>215551</v>
      </c>
      <c r="F31981" t="s">
        <v>1451</v>
      </c>
      <c r="G31981" t="s">
        <v>215552</v>
      </c>
      <c r="H31981" t="s">
        <v>15</v>
      </c>
      <c r="I31981">
        <v>1422</v>
      </c>
    </row>
    <row r="31982" spans="1:9" x14ac:dyDescent="0.2">
      <c r="A31982" t="s">
        <v>215543</v>
      </c>
      <c r="B31982">
        <v>1</v>
      </c>
      <c r="C31982" t="s">
        <v>215553</v>
      </c>
      <c r="D31982" t="s">
        <v>11</v>
      </c>
      <c r="E31982" t="s">
        <v>215554</v>
      </c>
      <c r="F31982" t="s">
        <v>1451</v>
      </c>
      <c r="G31982" t="s">
        <v>215555</v>
      </c>
      <c r="H31982" t="s">
        <v>15</v>
      </c>
      <c r="I31982">
        <v>1581</v>
      </c>
    </row>
    <row r="31983" spans="1:9" x14ac:dyDescent="0.2">
      <c r="A31983" t="s">
        <v>215556</v>
      </c>
      <c r="B31983">
        <v>1</v>
      </c>
      <c r="C31983" t="s">
        <v>215557</v>
      </c>
      <c r="D31983" t="s">
        <v>11</v>
      </c>
      <c r="E31983" t="s">
        <v>215558</v>
      </c>
      <c r="F31983" t="s">
        <v>215559</v>
      </c>
      <c r="G31983" t="s">
        <v>215560</v>
      </c>
      <c r="H31983" t="s">
        <v>72</v>
      </c>
      <c r="I31983">
        <v>606</v>
      </c>
    </row>
    <row r="31984" spans="1:9" x14ac:dyDescent="0.2">
      <c r="A31984" t="s">
        <v>215556</v>
      </c>
      <c r="B31984">
        <v>1</v>
      </c>
      <c r="C31984" t="s">
        <v>215561</v>
      </c>
      <c r="D31984" t="s">
        <v>11</v>
      </c>
      <c r="E31984" t="s">
        <v>215562</v>
      </c>
      <c r="F31984" t="s">
        <v>215559</v>
      </c>
      <c r="G31984" t="s">
        <v>215563</v>
      </c>
      <c r="H31984" t="s">
        <v>15</v>
      </c>
      <c r="I31984">
        <v>401</v>
      </c>
    </row>
    <row r="31985" spans="1:9" x14ac:dyDescent="0.2">
      <c r="A31985" t="s">
        <v>215556</v>
      </c>
      <c r="B31985">
        <v>1</v>
      </c>
      <c r="C31985" t="s">
        <v>215564</v>
      </c>
      <c r="D31985" t="s">
        <v>11</v>
      </c>
      <c r="E31985" t="s">
        <v>215565</v>
      </c>
      <c r="F31985" t="s">
        <v>215559</v>
      </c>
      <c r="G31985" t="s">
        <v>215566</v>
      </c>
      <c r="H31985" t="s">
        <v>61</v>
      </c>
      <c r="I31985">
        <v>179</v>
      </c>
    </row>
    <row r="31986" spans="1:9" x14ac:dyDescent="0.2">
      <c r="A31986" t="s">
        <v>215556</v>
      </c>
      <c r="B31986">
        <v>1</v>
      </c>
      <c r="C31986" t="s">
        <v>215567</v>
      </c>
      <c r="D31986" t="s">
        <v>11</v>
      </c>
      <c r="E31986" t="s">
        <v>215568</v>
      </c>
      <c r="F31986" t="s">
        <v>215559</v>
      </c>
      <c r="G31986" t="s">
        <v>215569</v>
      </c>
      <c r="H31986" t="s">
        <v>15</v>
      </c>
      <c r="I31986">
        <v>728</v>
      </c>
    </row>
    <row r="31987" spans="1:9" x14ac:dyDescent="0.2">
      <c r="A31987" t="s">
        <v>215570</v>
      </c>
      <c r="B31987">
        <v>1</v>
      </c>
      <c r="C31987" t="s">
        <v>215571</v>
      </c>
      <c r="D31987" t="s">
        <v>11</v>
      </c>
      <c r="E31987" t="s">
        <v>215572</v>
      </c>
      <c r="F31987" t="s">
        <v>25</v>
      </c>
      <c r="G31987" t="s">
        <v>215573</v>
      </c>
      <c r="H31987" t="s">
        <v>72</v>
      </c>
      <c r="I31987">
        <v>104</v>
      </c>
    </row>
    <row r="31988" spans="1:9" x14ac:dyDescent="0.2">
      <c r="A31988" t="s">
        <v>215570</v>
      </c>
      <c r="B31988">
        <v>1</v>
      </c>
      <c r="C31988" t="s">
        <v>215574</v>
      </c>
      <c r="D31988" t="s">
        <v>11</v>
      </c>
      <c r="E31988" t="s">
        <v>215575</v>
      </c>
      <c r="F31988" t="s">
        <v>113</v>
      </c>
      <c r="G31988" t="s">
        <v>215576</v>
      </c>
      <c r="H31988" t="s">
        <v>15</v>
      </c>
      <c r="I31988">
        <v>460</v>
      </c>
    </row>
    <row r="31989" spans="1:9" x14ac:dyDescent="0.2">
      <c r="A31989" t="s">
        <v>28493</v>
      </c>
      <c r="B31989">
        <v>1</v>
      </c>
      <c r="C31989" t="s">
        <v>28494</v>
      </c>
      <c r="D31989" t="s">
        <v>11</v>
      </c>
      <c r="E31989" t="s">
        <v>28495</v>
      </c>
      <c r="F31989" t="s">
        <v>87</v>
      </c>
      <c r="G31989" t="s">
        <v>28496</v>
      </c>
      <c r="H31989" t="s">
        <v>15</v>
      </c>
      <c r="I31989">
        <v>1465</v>
      </c>
    </row>
    <row r="31990" spans="1:9" x14ac:dyDescent="0.2">
      <c r="A31990" t="s">
        <v>28497</v>
      </c>
      <c r="B31990">
        <v>1</v>
      </c>
      <c r="C31990" t="s">
        <v>28498</v>
      </c>
      <c r="D31990" t="s">
        <v>11</v>
      </c>
      <c r="E31990" t="s">
        <v>28499</v>
      </c>
      <c r="F31990" t="s">
        <v>25</v>
      </c>
      <c r="G31990" t="s">
        <v>28500</v>
      </c>
      <c r="H31990" t="s">
        <v>72</v>
      </c>
      <c r="I31990">
        <v>1024</v>
      </c>
    </row>
    <row r="31991" spans="1:9" x14ac:dyDescent="0.2">
      <c r="A31991" t="s">
        <v>28497</v>
      </c>
      <c r="B31991">
        <v>1</v>
      </c>
      <c r="C31991" t="s">
        <v>28501</v>
      </c>
      <c r="D31991" t="s">
        <v>11</v>
      </c>
      <c r="E31991" t="s">
        <v>28502</v>
      </c>
      <c r="F31991" t="s">
        <v>25</v>
      </c>
      <c r="G31991" t="s">
        <v>28503</v>
      </c>
      <c r="H31991" t="s">
        <v>15</v>
      </c>
      <c r="I31991">
        <v>928</v>
      </c>
    </row>
    <row r="31992" spans="1:9" x14ac:dyDescent="0.2">
      <c r="A31992" t="s">
        <v>215577</v>
      </c>
      <c r="B31992">
        <v>1</v>
      </c>
      <c r="C31992" t="s">
        <v>215578</v>
      </c>
      <c r="D31992" t="s">
        <v>11</v>
      </c>
      <c r="E31992" t="s">
        <v>215579</v>
      </c>
      <c r="F31992" t="s">
        <v>25</v>
      </c>
      <c r="G31992" t="s">
        <v>215580</v>
      </c>
      <c r="H31992" t="s">
        <v>15</v>
      </c>
      <c r="I31992">
        <v>1290</v>
      </c>
    </row>
    <row r="31993" spans="1:9" x14ac:dyDescent="0.2">
      <c r="A31993" t="s">
        <v>149108</v>
      </c>
      <c r="B31993">
        <v>1</v>
      </c>
      <c r="C31993" t="s">
        <v>149109</v>
      </c>
      <c r="D31993" t="s">
        <v>11</v>
      </c>
      <c r="E31993" t="s">
        <v>149110</v>
      </c>
      <c r="F31993" t="s">
        <v>4188</v>
      </c>
      <c r="G31993" t="s">
        <v>149111</v>
      </c>
      <c r="H31993" t="s">
        <v>15</v>
      </c>
      <c r="I31993">
        <v>1614</v>
      </c>
    </row>
    <row r="31994" spans="1:9" x14ac:dyDescent="0.2">
      <c r="A31994" t="s">
        <v>215581</v>
      </c>
      <c r="B31994">
        <v>1</v>
      </c>
      <c r="C31994" t="s">
        <v>215582</v>
      </c>
      <c r="D31994" t="s">
        <v>11</v>
      </c>
      <c r="E31994" t="s">
        <v>215583</v>
      </c>
      <c r="F31994" t="s">
        <v>25</v>
      </c>
      <c r="G31994" t="s">
        <v>215584</v>
      </c>
      <c r="H31994" t="s">
        <v>15</v>
      </c>
      <c r="I31994">
        <v>94</v>
      </c>
    </row>
    <row r="31995" spans="1:9" x14ac:dyDescent="0.2">
      <c r="A31995" t="s">
        <v>215585</v>
      </c>
      <c r="B31995">
        <v>1</v>
      </c>
      <c r="C31995" t="s">
        <v>215586</v>
      </c>
      <c r="D31995" t="s">
        <v>11</v>
      </c>
      <c r="E31995" t="s">
        <v>215587</v>
      </c>
      <c r="F31995" t="s">
        <v>25</v>
      </c>
      <c r="G31995" t="s">
        <v>215588</v>
      </c>
      <c r="H31995" t="s">
        <v>15</v>
      </c>
      <c r="I31995">
        <v>233</v>
      </c>
    </row>
    <row r="31996" spans="1:9" x14ac:dyDescent="0.2">
      <c r="A31996" t="s">
        <v>28529</v>
      </c>
      <c r="B31996">
        <v>1</v>
      </c>
      <c r="C31996" t="s">
        <v>28530</v>
      </c>
      <c r="D31996" t="s">
        <v>11</v>
      </c>
      <c r="E31996" t="s">
        <v>28531</v>
      </c>
      <c r="F31996" t="s">
        <v>28532</v>
      </c>
      <c r="G31996" t="s">
        <v>28533</v>
      </c>
      <c r="H31996" t="s">
        <v>72</v>
      </c>
      <c r="I31996">
        <v>1787</v>
      </c>
    </row>
    <row r="31997" spans="1:9" x14ac:dyDescent="0.2">
      <c r="A31997" t="s">
        <v>28529</v>
      </c>
      <c r="B31997">
        <v>1</v>
      </c>
      <c r="C31997" t="s">
        <v>28534</v>
      </c>
      <c r="D31997" t="s">
        <v>11</v>
      </c>
      <c r="E31997" t="s">
        <v>28535</v>
      </c>
      <c r="F31997" t="s">
        <v>28536</v>
      </c>
      <c r="G31997" t="s">
        <v>28537</v>
      </c>
      <c r="H31997" t="s">
        <v>15</v>
      </c>
      <c r="I31997">
        <v>1916</v>
      </c>
    </row>
    <row r="31998" spans="1:9" x14ac:dyDescent="0.2">
      <c r="A31998" t="s">
        <v>28529</v>
      </c>
      <c r="B31998">
        <v>1</v>
      </c>
      <c r="C31998" t="s">
        <v>28538</v>
      </c>
      <c r="D31998" t="s">
        <v>11</v>
      </c>
      <c r="E31998" t="s">
        <v>28539</v>
      </c>
      <c r="F31998" t="s">
        <v>174</v>
      </c>
      <c r="G31998" t="s">
        <v>28540</v>
      </c>
      <c r="H31998" t="s">
        <v>15</v>
      </c>
      <c r="I31998">
        <v>1845</v>
      </c>
    </row>
    <row r="31999" spans="1:9" x14ac:dyDescent="0.2">
      <c r="A31999" t="s">
        <v>28529</v>
      </c>
      <c r="B31999">
        <v>1</v>
      </c>
      <c r="C31999" t="s">
        <v>28541</v>
      </c>
      <c r="D31999" t="s">
        <v>11</v>
      </c>
      <c r="E31999" t="s">
        <v>28542</v>
      </c>
      <c r="F31999" t="s">
        <v>174</v>
      </c>
      <c r="G31999" t="s">
        <v>28543</v>
      </c>
      <c r="H31999" t="s">
        <v>15</v>
      </c>
      <c r="I31999">
        <v>1666</v>
      </c>
    </row>
    <row r="32000" spans="1:9" x14ac:dyDescent="0.2">
      <c r="A32000" t="s">
        <v>28529</v>
      </c>
      <c r="B32000">
        <v>1</v>
      </c>
      <c r="C32000" t="s">
        <v>28544</v>
      </c>
      <c r="D32000" t="s">
        <v>11</v>
      </c>
      <c r="E32000" t="s">
        <v>28545</v>
      </c>
      <c r="F32000" t="s">
        <v>174</v>
      </c>
      <c r="G32000" t="s">
        <v>28546</v>
      </c>
      <c r="H32000" t="s">
        <v>15</v>
      </c>
      <c r="I32000">
        <v>1642</v>
      </c>
    </row>
    <row r="32001" spans="1:9" x14ac:dyDescent="0.2">
      <c r="A32001" t="s">
        <v>28529</v>
      </c>
      <c r="B32001">
        <v>1</v>
      </c>
      <c r="C32001" t="s">
        <v>28547</v>
      </c>
      <c r="D32001" t="s">
        <v>11</v>
      </c>
      <c r="E32001" t="s">
        <v>28548</v>
      </c>
      <c r="F32001" t="s">
        <v>174</v>
      </c>
      <c r="G32001" t="s">
        <v>28549</v>
      </c>
      <c r="H32001" t="s">
        <v>15</v>
      </c>
      <c r="I32001">
        <v>1423</v>
      </c>
    </row>
    <row r="32002" spans="1:9" x14ac:dyDescent="0.2">
      <c r="A32002" t="s">
        <v>215589</v>
      </c>
      <c r="B32002">
        <v>1</v>
      </c>
      <c r="C32002" t="s">
        <v>215590</v>
      </c>
      <c r="D32002" t="s">
        <v>11</v>
      </c>
      <c r="E32002" t="s">
        <v>215591</v>
      </c>
      <c r="F32002" t="s">
        <v>14330</v>
      </c>
      <c r="G32002" t="s">
        <v>215592</v>
      </c>
      <c r="H32002" t="s">
        <v>72</v>
      </c>
      <c r="I32002">
        <v>699</v>
      </c>
    </row>
    <row r="32003" spans="1:9" x14ac:dyDescent="0.2">
      <c r="A32003" t="s">
        <v>215589</v>
      </c>
      <c r="B32003">
        <v>1</v>
      </c>
      <c r="C32003" t="s">
        <v>215593</v>
      </c>
      <c r="D32003" t="s">
        <v>11</v>
      </c>
      <c r="E32003" t="s">
        <v>215594</v>
      </c>
      <c r="F32003" t="s">
        <v>14330</v>
      </c>
      <c r="G32003" t="s">
        <v>215595</v>
      </c>
      <c r="H32003" t="s">
        <v>15</v>
      </c>
      <c r="I32003">
        <v>699</v>
      </c>
    </row>
    <row r="32004" spans="1:9" x14ac:dyDescent="0.2">
      <c r="A32004" t="s">
        <v>215589</v>
      </c>
      <c r="B32004">
        <v>1</v>
      </c>
      <c r="C32004" t="s">
        <v>215596</v>
      </c>
      <c r="D32004" t="s">
        <v>11</v>
      </c>
      <c r="E32004" t="s">
        <v>215597</v>
      </c>
      <c r="F32004" t="s">
        <v>14330</v>
      </c>
      <c r="G32004" t="s">
        <v>215598</v>
      </c>
      <c r="H32004" t="s">
        <v>37</v>
      </c>
      <c r="I32004">
        <v>696</v>
      </c>
    </row>
    <row r="32005" spans="1:9" x14ac:dyDescent="0.2">
      <c r="A32005" t="s">
        <v>215589</v>
      </c>
      <c r="B32005">
        <v>1</v>
      </c>
      <c r="C32005" t="s">
        <v>215599</v>
      </c>
      <c r="D32005" t="s">
        <v>11</v>
      </c>
      <c r="E32005" t="s">
        <v>215600</v>
      </c>
      <c r="F32005" t="s">
        <v>14330</v>
      </c>
      <c r="G32005" t="s">
        <v>215601</v>
      </c>
      <c r="H32005" t="s">
        <v>61</v>
      </c>
      <c r="I32005">
        <v>699</v>
      </c>
    </row>
    <row r="32006" spans="1:9" x14ac:dyDescent="0.2">
      <c r="A32006" t="s">
        <v>215589</v>
      </c>
      <c r="B32006">
        <v>1</v>
      </c>
      <c r="C32006" t="s">
        <v>215602</v>
      </c>
      <c r="D32006" t="s">
        <v>11</v>
      </c>
      <c r="E32006" t="s">
        <v>215603</v>
      </c>
      <c r="F32006" t="s">
        <v>14330</v>
      </c>
      <c r="G32006" t="s">
        <v>215604</v>
      </c>
      <c r="H32006" t="s">
        <v>15</v>
      </c>
      <c r="I32006">
        <v>859</v>
      </c>
    </row>
    <row r="32007" spans="1:9" x14ac:dyDescent="0.2">
      <c r="A32007" t="s">
        <v>149150</v>
      </c>
      <c r="B32007">
        <v>1</v>
      </c>
      <c r="C32007" t="s">
        <v>149151</v>
      </c>
      <c r="D32007" t="s">
        <v>11</v>
      </c>
      <c r="E32007" t="s">
        <v>149152</v>
      </c>
      <c r="F32007" t="s">
        <v>2061</v>
      </c>
      <c r="G32007" t="s">
        <v>149153</v>
      </c>
      <c r="H32007" t="s">
        <v>72</v>
      </c>
      <c r="I32007">
        <v>1870</v>
      </c>
    </row>
    <row r="32008" spans="1:9" x14ac:dyDescent="0.2">
      <c r="A32008" t="s">
        <v>149150</v>
      </c>
      <c r="B32008">
        <v>1</v>
      </c>
      <c r="C32008" t="s">
        <v>149154</v>
      </c>
      <c r="D32008" t="s">
        <v>11</v>
      </c>
      <c r="E32008" t="s">
        <v>149155</v>
      </c>
      <c r="F32008" t="s">
        <v>2061</v>
      </c>
      <c r="G32008" t="s">
        <v>149156</v>
      </c>
      <c r="H32008" t="s">
        <v>15</v>
      </c>
      <c r="I32008">
        <v>1957</v>
      </c>
    </row>
    <row r="32009" spans="1:9" x14ac:dyDescent="0.2">
      <c r="A32009" t="s">
        <v>149150</v>
      </c>
      <c r="B32009">
        <v>1</v>
      </c>
      <c r="C32009" t="s">
        <v>149157</v>
      </c>
      <c r="D32009" t="s">
        <v>11</v>
      </c>
      <c r="E32009" t="s">
        <v>149158</v>
      </c>
      <c r="F32009" t="s">
        <v>5707</v>
      </c>
      <c r="G32009" t="s">
        <v>149159</v>
      </c>
      <c r="H32009" t="s">
        <v>15</v>
      </c>
      <c r="I32009">
        <v>2313</v>
      </c>
    </row>
    <row r="32010" spans="1:9" x14ac:dyDescent="0.2">
      <c r="A32010" t="s">
        <v>215605</v>
      </c>
      <c r="B32010">
        <v>1</v>
      </c>
      <c r="C32010" t="s">
        <v>215606</v>
      </c>
      <c r="D32010" t="s">
        <v>11</v>
      </c>
      <c r="E32010" t="s">
        <v>215607</v>
      </c>
      <c r="F32010" t="s">
        <v>137682</v>
      </c>
      <c r="G32010" t="s">
        <v>215608</v>
      </c>
      <c r="H32010" t="s">
        <v>72</v>
      </c>
      <c r="I32010">
        <v>203</v>
      </c>
    </row>
    <row r="32011" spans="1:9" x14ac:dyDescent="0.2">
      <c r="A32011" t="s">
        <v>215605</v>
      </c>
      <c r="B32011">
        <v>1</v>
      </c>
      <c r="C32011" t="s">
        <v>215609</v>
      </c>
      <c r="D32011" t="s">
        <v>11</v>
      </c>
      <c r="E32011" t="s">
        <v>215610</v>
      </c>
      <c r="F32011" t="s">
        <v>137682</v>
      </c>
      <c r="G32011" t="s">
        <v>215611</v>
      </c>
      <c r="H32011" t="s">
        <v>27</v>
      </c>
      <c r="I32011">
        <v>1150</v>
      </c>
    </row>
    <row r="32012" spans="1:9" x14ac:dyDescent="0.2">
      <c r="A32012" t="s">
        <v>215605</v>
      </c>
      <c r="B32012">
        <v>1</v>
      </c>
      <c r="C32012" t="s">
        <v>215612</v>
      </c>
      <c r="D32012" t="s">
        <v>11</v>
      </c>
      <c r="E32012" t="s">
        <v>215613</v>
      </c>
      <c r="F32012" t="s">
        <v>215614</v>
      </c>
      <c r="G32012" t="s">
        <v>215615</v>
      </c>
      <c r="H32012" t="s">
        <v>15</v>
      </c>
      <c r="I32012">
        <v>1160</v>
      </c>
    </row>
    <row r="32013" spans="1:9" x14ac:dyDescent="0.2">
      <c r="A32013" t="s">
        <v>215616</v>
      </c>
      <c r="B32013">
        <v>1</v>
      </c>
      <c r="C32013" t="s">
        <v>215617</v>
      </c>
      <c r="D32013" t="s">
        <v>11</v>
      </c>
      <c r="E32013" t="s">
        <v>215618</v>
      </c>
      <c r="F32013" t="s">
        <v>25</v>
      </c>
      <c r="G32013" t="s">
        <v>215619</v>
      </c>
      <c r="H32013" t="s">
        <v>15</v>
      </c>
      <c r="I32013">
        <v>615</v>
      </c>
    </row>
    <row r="32014" spans="1:9" x14ac:dyDescent="0.2">
      <c r="A32014" t="s">
        <v>215620</v>
      </c>
      <c r="B32014">
        <v>1</v>
      </c>
      <c r="C32014" t="s">
        <v>215621</v>
      </c>
      <c r="D32014" t="s">
        <v>11</v>
      </c>
      <c r="E32014" t="s">
        <v>215622</v>
      </c>
      <c r="F32014" t="s">
        <v>25</v>
      </c>
      <c r="G32014" t="s">
        <v>215623</v>
      </c>
      <c r="H32014" t="s">
        <v>72</v>
      </c>
      <c r="I32014">
        <v>316</v>
      </c>
    </row>
    <row r="32015" spans="1:9" x14ac:dyDescent="0.2">
      <c r="A32015" t="s">
        <v>215620</v>
      </c>
      <c r="B32015">
        <v>1</v>
      </c>
      <c r="C32015" t="s">
        <v>215624</v>
      </c>
      <c r="D32015" t="s">
        <v>11</v>
      </c>
      <c r="E32015" t="s">
        <v>215625</v>
      </c>
      <c r="F32015" t="s">
        <v>25893</v>
      </c>
      <c r="G32015" t="s">
        <v>215626</v>
      </c>
      <c r="H32015" t="s">
        <v>15</v>
      </c>
      <c r="I32015">
        <v>308</v>
      </c>
    </row>
    <row r="32016" spans="1:9" x14ac:dyDescent="0.2">
      <c r="A32016" t="s">
        <v>215620</v>
      </c>
      <c r="B32016">
        <v>1</v>
      </c>
      <c r="C32016" t="s">
        <v>215627</v>
      </c>
      <c r="D32016" t="s">
        <v>11</v>
      </c>
      <c r="E32016" t="s">
        <v>215628</v>
      </c>
      <c r="F32016" t="s">
        <v>25893</v>
      </c>
      <c r="G32016" t="s">
        <v>215629</v>
      </c>
      <c r="H32016" t="s">
        <v>15</v>
      </c>
      <c r="I32016">
        <v>323</v>
      </c>
    </row>
    <row r="32017" spans="1:9" x14ac:dyDescent="0.2">
      <c r="A32017" t="s">
        <v>215620</v>
      </c>
      <c r="B32017">
        <v>1</v>
      </c>
      <c r="C32017" t="s">
        <v>215630</v>
      </c>
      <c r="D32017" t="s">
        <v>11</v>
      </c>
      <c r="E32017" t="s">
        <v>215631</v>
      </c>
      <c r="F32017" t="s">
        <v>25893</v>
      </c>
      <c r="G32017" t="s">
        <v>215632</v>
      </c>
      <c r="H32017" t="s">
        <v>15</v>
      </c>
      <c r="I32017">
        <v>307</v>
      </c>
    </row>
    <row r="32018" spans="1:9" x14ac:dyDescent="0.2">
      <c r="A32018" t="s">
        <v>215620</v>
      </c>
      <c r="B32018">
        <v>1</v>
      </c>
      <c r="C32018" t="s">
        <v>215633</v>
      </c>
      <c r="D32018" t="s">
        <v>11</v>
      </c>
      <c r="E32018" t="s">
        <v>215634</v>
      </c>
      <c r="F32018" t="s">
        <v>25</v>
      </c>
      <c r="G32018" t="s">
        <v>215635</v>
      </c>
      <c r="H32018" t="s">
        <v>15</v>
      </c>
      <c r="I32018">
        <v>387</v>
      </c>
    </row>
    <row r="32019" spans="1:9" x14ac:dyDescent="0.2">
      <c r="A32019" t="s">
        <v>215636</v>
      </c>
      <c r="B32019">
        <v>1</v>
      </c>
      <c r="C32019" t="s">
        <v>215637</v>
      </c>
      <c r="D32019" t="s">
        <v>11</v>
      </c>
      <c r="E32019" t="s">
        <v>215638</v>
      </c>
      <c r="F32019" t="s">
        <v>25</v>
      </c>
      <c r="G32019" t="s">
        <v>215639</v>
      </c>
      <c r="H32019" t="s">
        <v>15</v>
      </c>
      <c r="I32019">
        <v>376</v>
      </c>
    </row>
    <row r="32020" spans="1:9" x14ac:dyDescent="0.2">
      <c r="A32020" t="s">
        <v>215640</v>
      </c>
      <c r="B32020">
        <v>1</v>
      </c>
      <c r="C32020" t="s">
        <v>215641</v>
      </c>
      <c r="D32020" t="s">
        <v>11</v>
      </c>
      <c r="E32020" t="s">
        <v>215642</v>
      </c>
      <c r="F32020" t="s">
        <v>18533</v>
      </c>
      <c r="G32020" t="s">
        <v>215643</v>
      </c>
      <c r="H32020" t="s">
        <v>15</v>
      </c>
      <c r="I32020">
        <v>2096</v>
      </c>
    </row>
    <row r="32021" spans="1:9" x14ac:dyDescent="0.2">
      <c r="A32021" t="s">
        <v>215644</v>
      </c>
      <c r="B32021">
        <v>1</v>
      </c>
      <c r="C32021" t="s">
        <v>215645</v>
      </c>
      <c r="D32021" t="s">
        <v>11</v>
      </c>
      <c r="E32021" t="s">
        <v>215646</v>
      </c>
      <c r="F32021" t="s">
        <v>215647</v>
      </c>
      <c r="G32021" t="s">
        <v>215648</v>
      </c>
      <c r="H32021" t="s">
        <v>27</v>
      </c>
      <c r="I32021">
        <v>709</v>
      </c>
    </row>
    <row r="32022" spans="1:9" x14ac:dyDescent="0.2">
      <c r="A32022" t="s">
        <v>215644</v>
      </c>
      <c r="B32022">
        <v>1</v>
      </c>
      <c r="C32022" t="s">
        <v>215649</v>
      </c>
      <c r="D32022" t="s">
        <v>11</v>
      </c>
      <c r="E32022" t="s">
        <v>215650</v>
      </c>
      <c r="F32022" t="s">
        <v>215651</v>
      </c>
      <c r="G32022" t="s">
        <v>215652</v>
      </c>
      <c r="H32022" t="s">
        <v>15</v>
      </c>
      <c r="I32022">
        <v>742</v>
      </c>
    </row>
    <row r="32023" spans="1:9" x14ac:dyDescent="0.2">
      <c r="A32023" t="s">
        <v>131434</v>
      </c>
      <c r="B32023">
        <v>1</v>
      </c>
      <c r="C32023" t="s">
        <v>131435</v>
      </c>
      <c r="D32023" t="s">
        <v>11</v>
      </c>
      <c r="E32023" t="s">
        <v>131436</v>
      </c>
      <c r="F32023" t="s">
        <v>160</v>
      </c>
      <c r="G32023" t="s">
        <v>131437</v>
      </c>
      <c r="H32023" t="s">
        <v>15</v>
      </c>
      <c r="I32023">
        <v>567</v>
      </c>
    </row>
    <row r="32024" spans="1:9" x14ac:dyDescent="0.2">
      <c r="A32024" t="s">
        <v>131434</v>
      </c>
      <c r="B32024">
        <v>1</v>
      </c>
      <c r="C32024" t="s">
        <v>131438</v>
      </c>
      <c r="D32024" t="s">
        <v>11</v>
      </c>
      <c r="E32024" t="s">
        <v>131439</v>
      </c>
      <c r="F32024" t="s">
        <v>25</v>
      </c>
      <c r="G32024" t="s">
        <v>131440</v>
      </c>
      <c r="H32024" t="s">
        <v>72</v>
      </c>
      <c r="I32024">
        <v>540</v>
      </c>
    </row>
    <row r="32025" spans="1:9" x14ac:dyDescent="0.2">
      <c r="A32025" t="s">
        <v>131434</v>
      </c>
      <c r="B32025">
        <v>1</v>
      </c>
      <c r="C32025" t="s">
        <v>131441</v>
      </c>
      <c r="D32025" t="s">
        <v>11</v>
      </c>
      <c r="E32025" t="s">
        <v>131442</v>
      </c>
      <c r="F32025" t="s">
        <v>25</v>
      </c>
      <c r="G32025" t="s">
        <v>131443</v>
      </c>
      <c r="H32025" t="s">
        <v>15</v>
      </c>
      <c r="I32025">
        <v>1066</v>
      </c>
    </row>
    <row r="32026" spans="1:9" x14ac:dyDescent="0.2">
      <c r="A32026" t="s">
        <v>215653</v>
      </c>
      <c r="B32026">
        <v>1</v>
      </c>
      <c r="C32026" t="s">
        <v>215654</v>
      </c>
      <c r="D32026" t="s">
        <v>11</v>
      </c>
      <c r="E32026" t="s">
        <v>215655</v>
      </c>
      <c r="F32026" t="s">
        <v>161582</v>
      </c>
      <c r="G32026" t="s">
        <v>215656</v>
      </c>
      <c r="H32026" t="s">
        <v>61</v>
      </c>
      <c r="I32026">
        <v>123</v>
      </c>
    </row>
    <row r="32027" spans="1:9" x14ac:dyDescent="0.2">
      <c r="A32027" t="s">
        <v>215653</v>
      </c>
      <c r="B32027">
        <v>1</v>
      </c>
      <c r="C32027" t="s">
        <v>215657</v>
      </c>
      <c r="D32027" t="s">
        <v>11</v>
      </c>
      <c r="E32027" t="s">
        <v>215658</v>
      </c>
      <c r="F32027" t="s">
        <v>161582</v>
      </c>
      <c r="G32027" t="s">
        <v>215659</v>
      </c>
      <c r="H32027" t="s">
        <v>27</v>
      </c>
      <c r="I32027">
        <v>123</v>
      </c>
    </row>
    <row r="32028" spans="1:9" x14ac:dyDescent="0.2">
      <c r="A32028" t="s">
        <v>215653</v>
      </c>
      <c r="B32028">
        <v>1</v>
      </c>
      <c r="C32028" t="s">
        <v>215660</v>
      </c>
      <c r="D32028" t="s">
        <v>11</v>
      </c>
      <c r="E32028" t="s">
        <v>215661</v>
      </c>
      <c r="F32028" t="s">
        <v>161582</v>
      </c>
      <c r="G32028" t="s">
        <v>215662</v>
      </c>
      <c r="H32028" t="s">
        <v>21</v>
      </c>
      <c r="I32028">
        <v>123</v>
      </c>
    </row>
    <row r="32029" spans="1:9" x14ac:dyDescent="0.2">
      <c r="A32029" t="s">
        <v>215653</v>
      </c>
      <c r="B32029">
        <v>1</v>
      </c>
      <c r="C32029" t="s">
        <v>215663</v>
      </c>
      <c r="D32029" t="s">
        <v>11</v>
      </c>
      <c r="E32029" t="s">
        <v>215664</v>
      </c>
      <c r="F32029" t="s">
        <v>161592</v>
      </c>
      <c r="G32029" t="s">
        <v>215665</v>
      </c>
      <c r="H32029" t="s">
        <v>15</v>
      </c>
      <c r="I32029">
        <v>1759</v>
      </c>
    </row>
    <row r="32030" spans="1:9" x14ac:dyDescent="0.2">
      <c r="A32030" t="s">
        <v>215666</v>
      </c>
      <c r="B32030">
        <v>1</v>
      </c>
      <c r="C32030" t="s">
        <v>215667</v>
      </c>
      <c r="D32030" t="s">
        <v>11</v>
      </c>
      <c r="E32030" t="s">
        <v>215668</v>
      </c>
      <c r="F32030" t="s">
        <v>10888</v>
      </c>
      <c r="G32030" t="s">
        <v>215669</v>
      </c>
      <c r="H32030" t="s">
        <v>15</v>
      </c>
      <c r="I32030">
        <v>221</v>
      </c>
    </row>
    <row r="32031" spans="1:9" x14ac:dyDescent="0.2">
      <c r="A32031" t="s">
        <v>215666</v>
      </c>
      <c r="B32031">
        <v>1</v>
      </c>
      <c r="C32031" t="s">
        <v>215670</v>
      </c>
      <c r="D32031" t="s">
        <v>11</v>
      </c>
      <c r="E32031" t="s">
        <v>215671</v>
      </c>
      <c r="F32031" t="s">
        <v>10888</v>
      </c>
      <c r="G32031" t="s">
        <v>215672</v>
      </c>
      <c r="H32031" t="s">
        <v>15</v>
      </c>
      <c r="I32031">
        <v>230</v>
      </c>
    </row>
    <row r="32032" spans="1:9" x14ac:dyDescent="0.2">
      <c r="A32032" t="s">
        <v>131444</v>
      </c>
      <c r="B32032">
        <v>1</v>
      </c>
      <c r="C32032" t="s">
        <v>131445</v>
      </c>
      <c r="D32032" t="s">
        <v>11</v>
      </c>
      <c r="E32032" t="s">
        <v>131446</v>
      </c>
      <c r="F32032" t="s">
        <v>131447</v>
      </c>
      <c r="G32032" t="s">
        <v>131448</v>
      </c>
      <c r="H32032" t="s">
        <v>15</v>
      </c>
      <c r="I32032">
        <v>1282</v>
      </c>
    </row>
    <row r="32033" spans="1:9" x14ac:dyDescent="0.2">
      <c r="A32033" t="s">
        <v>215673</v>
      </c>
      <c r="B32033">
        <v>1</v>
      </c>
      <c r="C32033" t="s">
        <v>215674</v>
      </c>
      <c r="D32033" t="s">
        <v>11</v>
      </c>
      <c r="E32033" t="s">
        <v>215675</v>
      </c>
      <c r="F32033" t="s">
        <v>25</v>
      </c>
      <c r="G32033" t="s">
        <v>215676</v>
      </c>
      <c r="H32033" t="s">
        <v>15</v>
      </c>
      <c r="I32033">
        <v>352</v>
      </c>
    </row>
    <row r="32034" spans="1:9" x14ac:dyDescent="0.2">
      <c r="A32034" t="s">
        <v>215677</v>
      </c>
      <c r="B32034">
        <v>1</v>
      </c>
      <c r="C32034" t="s">
        <v>215678</v>
      </c>
      <c r="D32034" t="s">
        <v>11</v>
      </c>
      <c r="E32034" t="s">
        <v>215679</v>
      </c>
      <c r="F32034" t="s">
        <v>87</v>
      </c>
      <c r="G32034" t="s">
        <v>215680</v>
      </c>
      <c r="H32034" t="s">
        <v>15</v>
      </c>
      <c r="I32034">
        <v>3402</v>
      </c>
    </row>
    <row r="32035" spans="1:9" x14ac:dyDescent="0.2">
      <c r="A32035" t="s">
        <v>215677</v>
      </c>
      <c r="B32035">
        <v>1</v>
      </c>
      <c r="C32035" t="s">
        <v>215681</v>
      </c>
      <c r="D32035" t="s">
        <v>11</v>
      </c>
      <c r="E32035" t="s">
        <v>215682</v>
      </c>
      <c r="F32035" t="s">
        <v>215683</v>
      </c>
      <c r="G32035" t="s">
        <v>215684</v>
      </c>
      <c r="H32035" t="s">
        <v>15</v>
      </c>
      <c r="I32035">
        <v>4042</v>
      </c>
    </row>
    <row r="32036" spans="1:9" x14ac:dyDescent="0.2">
      <c r="A32036" t="s">
        <v>215685</v>
      </c>
      <c r="B32036">
        <v>1</v>
      </c>
      <c r="C32036" t="s">
        <v>215686</v>
      </c>
      <c r="D32036" t="s">
        <v>11</v>
      </c>
      <c r="E32036" t="s">
        <v>215687</v>
      </c>
      <c r="F32036" t="s">
        <v>215688</v>
      </c>
      <c r="G32036" t="s">
        <v>215689</v>
      </c>
      <c r="H32036" t="s">
        <v>15</v>
      </c>
      <c r="I32036">
        <v>103</v>
      </c>
    </row>
    <row r="32037" spans="1:9" x14ac:dyDescent="0.2">
      <c r="A32037" t="s">
        <v>215685</v>
      </c>
      <c r="B32037">
        <v>1</v>
      </c>
      <c r="C32037" t="s">
        <v>215690</v>
      </c>
      <c r="D32037" t="s">
        <v>11</v>
      </c>
      <c r="E32037" t="s">
        <v>215691</v>
      </c>
      <c r="F32037" t="s">
        <v>215692</v>
      </c>
      <c r="G32037" t="s">
        <v>215693</v>
      </c>
      <c r="H32037" t="s">
        <v>15</v>
      </c>
      <c r="I32037">
        <v>124</v>
      </c>
    </row>
    <row r="32038" spans="1:9" x14ac:dyDescent="0.2">
      <c r="A32038" t="s">
        <v>215685</v>
      </c>
      <c r="B32038">
        <v>1</v>
      </c>
      <c r="C32038" t="s">
        <v>215694</v>
      </c>
      <c r="D32038" t="s">
        <v>11</v>
      </c>
      <c r="E32038" t="s">
        <v>215695</v>
      </c>
      <c r="F32038" t="s">
        <v>215692</v>
      </c>
      <c r="G32038" t="s">
        <v>215696</v>
      </c>
      <c r="H32038" t="s">
        <v>72</v>
      </c>
      <c r="I32038">
        <v>121</v>
      </c>
    </row>
    <row r="32039" spans="1:9" x14ac:dyDescent="0.2">
      <c r="A32039" t="s">
        <v>215685</v>
      </c>
      <c r="B32039">
        <v>1</v>
      </c>
      <c r="C32039" t="s">
        <v>215697</v>
      </c>
      <c r="D32039" t="s">
        <v>11</v>
      </c>
      <c r="E32039" t="s">
        <v>215698</v>
      </c>
      <c r="F32039" t="s">
        <v>215699</v>
      </c>
      <c r="G32039" t="s">
        <v>215700</v>
      </c>
      <c r="H32039" t="s">
        <v>15</v>
      </c>
      <c r="I32039">
        <v>1614</v>
      </c>
    </row>
    <row r="32040" spans="1:9" x14ac:dyDescent="0.2">
      <c r="A32040" t="s">
        <v>215701</v>
      </c>
      <c r="B32040">
        <v>1</v>
      </c>
      <c r="C32040" t="s">
        <v>215702</v>
      </c>
      <c r="D32040" t="s">
        <v>11</v>
      </c>
      <c r="E32040" t="s">
        <v>215703</v>
      </c>
      <c r="F32040" t="s">
        <v>174</v>
      </c>
      <c r="G32040" t="s">
        <v>215704</v>
      </c>
      <c r="H32040" t="s">
        <v>72</v>
      </c>
      <c r="I32040">
        <v>258</v>
      </c>
    </row>
    <row r="32041" spans="1:9" x14ac:dyDescent="0.2">
      <c r="A32041" t="s">
        <v>215701</v>
      </c>
      <c r="B32041">
        <v>1</v>
      </c>
      <c r="C32041" t="s">
        <v>215705</v>
      </c>
      <c r="D32041" t="s">
        <v>11</v>
      </c>
      <c r="E32041" t="s">
        <v>215706</v>
      </c>
      <c r="F32041" t="s">
        <v>174</v>
      </c>
      <c r="G32041" t="s">
        <v>215707</v>
      </c>
      <c r="H32041" t="s">
        <v>15</v>
      </c>
      <c r="I32041">
        <v>737</v>
      </c>
    </row>
    <row r="32042" spans="1:9" x14ac:dyDescent="0.2">
      <c r="A32042" t="s">
        <v>215708</v>
      </c>
      <c r="B32042">
        <v>1</v>
      </c>
      <c r="C32042" t="s">
        <v>215709</v>
      </c>
      <c r="D32042" t="s">
        <v>11</v>
      </c>
      <c r="E32042" t="s">
        <v>215710</v>
      </c>
      <c r="F32042" t="s">
        <v>215711</v>
      </c>
      <c r="G32042" t="s">
        <v>215712</v>
      </c>
      <c r="H32042" t="s">
        <v>15</v>
      </c>
      <c r="I32042">
        <v>1080</v>
      </c>
    </row>
    <row r="32043" spans="1:9" x14ac:dyDescent="0.2">
      <c r="A32043" t="s">
        <v>94271</v>
      </c>
      <c r="B32043">
        <v>1</v>
      </c>
      <c r="C32043" t="s">
        <v>94272</v>
      </c>
      <c r="D32043" t="s">
        <v>11</v>
      </c>
      <c r="E32043" t="s">
        <v>94273</v>
      </c>
      <c r="F32043" t="s">
        <v>94274</v>
      </c>
      <c r="G32043" t="s">
        <v>94275</v>
      </c>
      <c r="H32043" t="s">
        <v>15</v>
      </c>
      <c r="I32043">
        <v>614</v>
      </c>
    </row>
    <row r="32044" spans="1:9" x14ac:dyDescent="0.2">
      <c r="A32044" t="s">
        <v>215713</v>
      </c>
      <c r="B32044">
        <v>1</v>
      </c>
      <c r="C32044" t="s">
        <v>215714</v>
      </c>
      <c r="D32044" t="s">
        <v>11</v>
      </c>
      <c r="E32044" t="s">
        <v>215715</v>
      </c>
      <c r="F32044" t="s">
        <v>25</v>
      </c>
      <c r="G32044" t="s">
        <v>215716</v>
      </c>
      <c r="H32044" t="s">
        <v>15</v>
      </c>
      <c r="I32044">
        <v>962</v>
      </c>
    </row>
    <row r="32045" spans="1:9" x14ac:dyDescent="0.2">
      <c r="A32045" t="s">
        <v>215717</v>
      </c>
      <c r="B32045">
        <v>1</v>
      </c>
      <c r="C32045" t="s">
        <v>215718</v>
      </c>
      <c r="D32045" t="s">
        <v>11</v>
      </c>
      <c r="E32045" t="s">
        <v>215719</v>
      </c>
      <c r="F32045" t="s">
        <v>215720</v>
      </c>
      <c r="G32045" t="s">
        <v>215721</v>
      </c>
      <c r="H32045" t="s">
        <v>27</v>
      </c>
      <c r="I32045">
        <v>101</v>
      </c>
    </row>
    <row r="32046" spans="1:9" x14ac:dyDescent="0.2">
      <c r="A32046" t="s">
        <v>215717</v>
      </c>
      <c r="B32046">
        <v>1</v>
      </c>
      <c r="C32046" t="s">
        <v>215722</v>
      </c>
      <c r="D32046" t="s">
        <v>11</v>
      </c>
      <c r="E32046" t="s">
        <v>215723</v>
      </c>
      <c r="F32046" t="s">
        <v>215720</v>
      </c>
      <c r="G32046" t="s">
        <v>215724</v>
      </c>
      <c r="H32046" t="s">
        <v>15</v>
      </c>
      <c r="I32046">
        <v>624</v>
      </c>
    </row>
    <row r="32047" spans="1:9" x14ac:dyDescent="0.2">
      <c r="A32047" t="s">
        <v>215725</v>
      </c>
      <c r="B32047">
        <v>1</v>
      </c>
      <c r="C32047" t="s">
        <v>215726</v>
      </c>
      <c r="D32047" t="s">
        <v>11</v>
      </c>
      <c r="E32047" t="s">
        <v>215727</v>
      </c>
      <c r="F32047" t="s">
        <v>215728</v>
      </c>
      <c r="G32047" t="s">
        <v>215729</v>
      </c>
      <c r="H32047" t="s">
        <v>72</v>
      </c>
      <c r="I32047">
        <v>1185</v>
      </c>
    </row>
    <row r="32048" spans="1:9" x14ac:dyDescent="0.2">
      <c r="A32048" t="s">
        <v>215725</v>
      </c>
      <c r="B32048">
        <v>1</v>
      </c>
      <c r="C32048" t="s">
        <v>215730</v>
      </c>
      <c r="D32048" t="s">
        <v>11</v>
      </c>
      <c r="E32048" t="s">
        <v>215731</v>
      </c>
      <c r="F32048" t="s">
        <v>215728</v>
      </c>
      <c r="G32048" t="s">
        <v>215732</v>
      </c>
      <c r="H32048" t="s">
        <v>15</v>
      </c>
      <c r="I32048">
        <v>851</v>
      </c>
    </row>
    <row r="32049" spans="1:9" x14ac:dyDescent="0.2">
      <c r="A32049" t="s">
        <v>215725</v>
      </c>
      <c r="B32049">
        <v>1</v>
      </c>
      <c r="C32049" t="s">
        <v>215733</v>
      </c>
      <c r="D32049" t="s">
        <v>11</v>
      </c>
      <c r="E32049" t="s">
        <v>215734</v>
      </c>
      <c r="F32049" t="s">
        <v>215735</v>
      </c>
      <c r="G32049" t="s">
        <v>215736</v>
      </c>
      <c r="H32049" t="s">
        <v>15</v>
      </c>
      <c r="I32049">
        <v>1044</v>
      </c>
    </row>
    <row r="32050" spans="1:9" x14ac:dyDescent="0.2">
      <c r="A32050" t="s">
        <v>215737</v>
      </c>
      <c r="B32050">
        <v>1</v>
      </c>
      <c r="C32050" t="s">
        <v>215738</v>
      </c>
      <c r="D32050" t="s">
        <v>11</v>
      </c>
      <c r="E32050" t="s">
        <v>215739</v>
      </c>
      <c r="F32050" t="s">
        <v>6729</v>
      </c>
      <c r="G32050" t="s">
        <v>215740</v>
      </c>
      <c r="H32050" t="s">
        <v>15</v>
      </c>
      <c r="I32050">
        <v>230</v>
      </c>
    </row>
    <row r="32051" spans="1:9" x14ac:dyDescent="0.2">
      <c r="A32051" t="s">
        <v>215741</v>
      </c>
      <c r="B32051">
        <v>1</v>
      </c>
      <c r="C32051" t="s">
        <v>215742</v>
      </c>
      <c r="D32051" t="s">
        <v>11</v>
      </c>
      <c r="E32051" t="s">
        <v>215743</v>
      </c>
      <c r="F32051" t="s">
        <v>49124</v>
      </c>
      <c r="G32051" t="s">
        <v>215744</v>
      </c>
      <c r="H32051" t="s">
        <v>72</v>
      </c>
      <c r="I32051">
        <v>2252</v>
      </c>
    </row>
    <row r="32052" spans="1:9" x14ac:dyDescent="0.2">
      <c r="A32052" t="s">
        <v>215741</v>
      </c>
      <c r="B32052">
        <v>1</v>
      </c>
      <c r="C32052" t="s">
        <v>215745</v>
      </c>
      <c r="D32052" t="s">
        <v>11</v>
      </c>
      <c r="E32052" t="s">
        <v>215746</v>
      </c>
      <c r="F32052" t="s">
        <v>49124</v>
      </c>
      <c r="G32052" t="s">
        <v>215747</v>
      </c>
      <c r="H32052" t="s">
        <v>15</v>
      </c>
      <c r="I32052">
        <v>2252</v>
      </c>
    </row>
    <row r="32053" spans="1:9" x14ac:dyDescent="0.2">
      <c r="A32053" t="s">
        <v>215741</v>
      </c>
      <c r="B32053">
        <v>1</v>
      </c>
      <c r="C32053" t="s">
        <v>215748</v>
      </c>
      <c r="D32053" t="s">
        <v>11</v>
      </c>
      <c r="E32053" t="s">
        <v>215749</v>
      </c>
      <c r="F32053" t="s">
        <v>49124</v>
      </c>
      <c r="G32053" t="s">
        <v>215750</v>
      </c>
      <c r="H32053" t="s">
        <v>15</v>
      </c>
      <c r="I32053">
        <v>2293</v>
      </c>
    </row>
    <row r="32054" spans="1:9" x14ac:dyDescent="0.2">
      <c r="A32054" t="s">
        <v>215751</v>
      </c>
      <c r="B32054">
        <v>1</v>
      </c>
      <c r="C32054" t="s">
        <v>215752</v>
      </c>
      <c r="D32054" t="s">
        <v>11</v>
      </c>
      <c r="E32054" t="s">
        <v>215753</v>
      </c>
      <c r="F32054" t="s">
        <v>49124</v>
      </c>
      <c r="G32054" t="s">
        <v>215754</v>
      </c>
      <c r="H32054" t="s">
        <v>72</v>
      </c>
      <c r="I32054">
        <v>1517</v>
      </c>
    </row>
    <row r="32055" spans="1:9" x14ac:dyDescent="0.2">
      <c r="A32055" t="s">
        <v>215751</v>
      </c>
      <c r="B32055">
        <v>1</v>
      </c>
      <c r="C32055" t="s">
        <v>215755</v>
      </c>
      <c r="D32055" t="s">
        <v>11</v>
      </c>
      <c r="E32055" t="s">
        <v>215756</v>
      </c>
      <c r="F32055" t="s">
        <v>49124</v>
      </c>
      <c r="G32055" t="s">
        <v>215757</v>
      </c>
      <c r="H32055" t="s">
        <v>72</v>
      </c>
      <c r="I32055">
        <v>1303</v>
      </c>
    </row>
    <row r="32056" spans="1:9" x14ac:dyDescent="0.2">
      <c r="A32056" t="s">
        <v>215751</v>
      </c>
      <c r="B32056">
        <v>1</v>
      </c>
      <c r="C32056" t="s">
        <v>215758</v>
      </c>
      <c r="D32056" t="s">
        <v>11</v>
      </c>
      <c r="E32056" t="s">
        <v>215759</v>
      </c>
      <c r="F32056" t="s">
        <v>49124</v>
      </c>
      <c r="G32056" t="s">
        <v>215760</v>
      </c>
      <c r="H32056" t="s">
        <v>15</v>
      </c>
      <c r="I32056">
        <v>1370</v>
      </c>
    </row>
    <row r="32057" spans="1:9" x14ac:dyDescent="0.2">
      <c r="A32057" t="s">
        <v>215751</v>
      </c>
      <c r="B32057">
        <v>1</v>
      </c>
      <c r="C32057" t="s">
        <v>215761</v>
      </c>
      <c r="D32057" t="s">
        <v>11</v>
      </c>
      <c r="E32057" t="s">
        <v>215762</v>
      </c>
      <c r="F32057" t="s">
        <v>90805</v>
      </c>
      <c r="G32057" t="s">
        <v>215763</v>
      </c>
      <c r="H32057" t="s">
        <v>21</v>
      </c>
      <c r="I32057">
        <v>1265</v>
      </c>
    </row>
    <row r="32058" spans="1:9" x14ac:dyDescent="0.2">
      <c r="A32058" t="s">
        <v>215751</v>
      </c>
      <c r="B32058">
        <v>1</v>
      </c>
      <c r="C32058" t="s">
        <v>215764</v>
      </c>
      <c r="D32058" t="s">
        <v>11</v>
      </c>
      <c r="E32058" t="s">
        <v>215765</v>
      </c>
      <c r="F32058" t="s">
        <v>49124</v>
      </c>
      <c r="G32058" t="s">
        <v>215766</v>
      </c>
      <c r="H32058" t="s">
        <v>15</v>
      </c>
      <c r="I32058">
        <v>1517</v>
      </c>
    </row>
    <row r="32059" spans="1:9" x14ac:dyDescent="0.2">
      <c r="A32059" t="s">
        <v>215751</v>
      </c>
      <c r="B32059">
        <v>1</v>
      </c>
      <c r="C32059" t="s">
        <v>215767</v>
      </c>
      <c r="D32059" t="s">
        <v>11</v>
      </c>
      <c r="E32059" t="s">
        <v>215768</v>
      </c>
      <c r="F32059" t="s">
        <v>49124</v>
      </c>
      <c r="G32059" t="s">
        <v>215769</v>
      </c>
      <c r="H32059" t="s">
        <v>15</v>
      </c>
      <c r="I32059">
        <v>1309</v>
      </c>
    </row>
    <row r="32060" spans="1:9" x14ac:dyDescent="0.2">
      <c r="A32060" t="s">
        <v>215770</v>
      </c>
      <c r="B32060">
        <v>1</v>
      </c>
      <c r="C32060" t="s">
        <v>215771</v>
      </c>
      <c r="D32060" t="s">
        <v>11</v>
      </c>
      <c r="E32060" t="s">
        <v>215772</v>
      </c>
      <c r="F32060" t="s">
        <v>174</v>
      </c>
      <c r="G32060" t="s">
        <v>215773</v>
      </c>
      <c r="H32060" t="s">
        <v>72</v>
      </c>
      <c r="I32060">
        <v>661</v>
      </c>
    </row>
    <row r="32061" spans="1:9" x14ac:dyDescent="0.2">
      <c r="A32061" t="s">
        <v>215770</v>
      </c>
      <c r="B32061">
        <v>1</v>
      </c>
      <c r="C32061" t="s">
        <v>215774</v>
      </c>
      <c r="D32061" t="s">
        <v>11</v>
      </c>
      <c r="E32061" t="s">
        <v>215775</v>
      </c>
      <c r="F32061" t="s">
        <v>174</v>
      </c>
      <c r="G32061" t="s">
        <v>215776</v>
      </c>
      <c r="H32061" t="s">
        <v>15</v>
      </c>
      <c r="I32061">
        <v>743</v>
      </c>
    </row>
    <row r="32062" spans="1:9" x14ac:dyDescent="0.2">
      <c r="A32062" t="s">
        <v>215770</v>
      </c>
      <c r="B32062">
        <v>1</v>
      </c>
      <c r="C32062" t="s">
        <v>215777</v>
      </c>
      <c r="D32062" t="s">
        <v>11</v>
      </c>
      <c r="E32062" t="s">
        <v>215778</v>
      </c>
      <c r="F32062" t="s">
        <v>174</v>
      </c>
      <c r="G32062" t="s">
        <v>215779</v>
      </c>
      <c r="H32062" t="s">
        <v>15</v>
      </c>
      <c r="I32062">
        <v>726</v>
      </c>
    </row>
    <row r="32063" spans="1:9" x14ac:dyDescent="0.2">
      <c r="A32063" t="s">
        <v>101813</v>
      </c>
      <c r="B32063">
        <v>1</v>
      </c>
      <c r="C32063" t="s">
        <v>101814</v>
      </c>
      <c r="D32063" t="s">
        <v>11</v>
      </c>
      <c r="E32063" t="s">
        <v>101815</v>
      </c>
      <c r="F32063" t="s">
        <v>25</v>
      </c>
      <c r="G32063" t="s">
        <v>101816</v>
      </c>
      <c r="H32063" t="s">
        <v>72</v>
      </c>
      <c r="I32063">
        <v>748</v>
      </c>
    </row>
    <row r="32064" spans="1:9" x14ac:dyDescent="0.2">
      <c r="A32064" t="s">
        <v>101813</v>
      </c>
      <c r="B32064">
        <v>1</v>
      </c>
      <c r="C32064" t="s">
        <v>101817</v>
      </c>
      <c r="D32064" t="s">
        <v>11</v>
      </c>
      <c r="E32064" t="s">
        <v>101818</v>
      </c>
      <c r="F32064" t="s">
        <v>25</v>
      </c>
      <c r="G32064" t="s">
        <v>101819</v>
      </c>
      <c r="H32064" t="s">
        <v>15</v>
      </c>
      <c r="I32064">
        <v>708</v>
      </c>
    </row>
    <row r="32065" spans="1:9" x14ac:dyDescent="0.2">
      <c r="A32065" t="s">
        <v>101813</v>
      </c>
      <c r="B32065">
        <v>1</v>
      </c>
      <c r="C32065" t="s">
        <v>101820</v>
      </c>
      <c r="D32065" t="s">
        <v>11</v>
      </c>
      <c r="E32065" t="s">
        <v>101821</v>
      </c>
      <c r="F32065" t="s">
        <v>25</v>
      </c>
      <c r="G32065" t="s">
        <v>101822</v>
      </c>
      <c r="H32065" t="s">
        <v>15</v>
      </c>
      <c r="I32065">
        <v>791</v>
      </c>
    </row>
    <row r="32066" spans="1:9" x14ac:dyDescent="0.2">
      <c r="A32066" t="s">
        <v>215780</v>
      </c>
      <c r="B32066">
        <v>1</v>
      </c>
      <c r="C32066" t="s">
        <v>215781</v>
      </c>
      <c r="D32066" t="s">
        <v>11</v>
      </c>
      <c r="E32066" t="s">
        <v>215782</v>
      </c>
      <c r="F32066" t="s">
        <v>178022</v>
      </c>
      <c r="G32066" t="s">
        <v>215783</v>
      </c>
      <c r="H32066" t="s">
        <v>15</v>
      </c>
      <c r="I32066">
        <v>996</v>
      </c>
    </row>
    <row r="32067" spans="1:9" x14ac:dyDescent="0.2">
      <c r="A32067" t="s">
        <v>215780</v>
      </c>
      <c r="B32067">
        <v>1</v>
      </c>
      <c r="C32067" t="s">
        <v>215784</v>
      </c>
      <c r="D32067" t="s">
        <v>11</v>
      </c>
      <c r="E32067" t="s">
        <v>215785</v>
      </c>
      <c r="F32067" t="s">
        <v>80376</v>
      </c>
      <c r="G32067" t="s">
        <v>215786</v>
      </c>
      <c r="H32067" t="s">
        <v>15</v>
      </c>
      <c r="I32067">
        <v>993</v>
      </c>
    </row>
    <row r="32068" spans="1:9" x14ac:dyDescent="0.2">
      <c r="A32068" t="s">
        <v>215787</v>
      </c>
      <c r="B32068">
        <v>1</v>
      </c>
      <c r="C32068" t="s">
        <v>215788</v>
      </c>
      <c r="D32068" t="s">
        <v>11</v>
      </c>
      <c r="E32068" t="s">
        <v>215789</v>
      </c>
      <c r="F32068" t="s">
        <v>25</v>
      </c>
      <c r="G32068" t="s">
        <v>215790</v>
      </c>
      <c r="H32068" t="s">
        <v>15</v>
      </c>
      <c r="I32068">
        <v>76</v>
      </c>
    </row>
    <row r="32069" spans="1:9" x14ac:dyDescent="0.2">
      <c r="A32069" t="s">
        <v>215791</v>
      </c>
      <c r="B32069">
        <v>1</v>
      </c>
      <c r="C32069" t="s">
        <v>215792</v>
      </c>
      <c r="D32069" t="s">
        <v>11</v>
      </c>
      <c r="E32069" t="s">
        <v>215793</v>
      </c>
      <c r="F32069" t="s">
        <v>25</v>
      </c>
      <c r="G32069" t="s">
        <v>215794</v>
      </c>
      <c r="H32069" t="s">
        <v>15</v>
      </c>
      <c r="I32069">
        <v>1544</v>
      </c>
    </row>
    <row r="32070" spans="1:9" x14ac:dyDescent="0.2">
      <c r="A32070" t="s">
        <v>215795</v>
      </c>
      <c r="B32070">
        <v>1</v>
      </c>
      <c r="C32070" t="s">
        <v>215796</v>
      </c>
      <c r="D32070" t="s">
        <v>11</v>
      </c>
      <c r="E32070" t="s">
        <v>215797</v>
      </c>
      <c r="F32070" t="s">
        <v>25</v>
      </c>
      <c r="G32070" t="s">
        <v>215798</v>
      </c>
      <c r="H32070" t="s">
        <v>15</v>
      </c>
      <c r="I32070">
        <v>1076</v>
      </c>
    </row>
    <row r="32071" spans="1:9" x14ac:dyDescent="0.2">
      <c r="A32071" t="s">
        <v>215799</v>
      </c>
      <c r="B32071">
        <v>1</v>
      </c>
      <c r="C32071" t="s">
        <v>215800</v>
      </c>
      <c r="D32071" t="s">
        <v>11</v>
      </c>
      <c r="E32071" t="s">
        <v>215801</v>
      </c>
      <c r="F32071" t="s">
        <v>1824</v>
      </c>
      <c r="G32071" t="s">
        <v>215802</v>
      </c>
      <c r="H32071" t="s">
        <v>15</v>
      </c>
      <c r="I32071">
        <v>265</v>
      </c>
    </row>
    <row r="32072" spans="1:9" x14ac:dyDescent="0.2">
      <c r="A32072" t="s">
        <v>215799</v>
      </c>
      <c r="B32072">
        <v>1</v>
      </c>
      <c r="C32072" t="s">
        <v>215803</v>
      </c>
      <c r="D32072" t="s">
        <v>11</v>
      </c>
      <c r="E32072" t="s">
        <v>215804</v>
      </c>
      <c r="F32072" t="s">
        <v>87</v>
      </c>
      <c r="G32072" t="s">
        <v>215805</v>
      </c>
      <c r="H32072" t="s">
        <v>15</v>
      </c>
      <c r="I32072">
        <v>1070</v>
      </c>
    </row>
    <row r="32073" spans="1:9" x14ac:dyDescent="0.2">
      <c r="A32073" t="s">
        <v>54608</v>
      </c>
      <c r="B32073">
        <v>1</v>
      </c>
      <c r="C32073" t="s">
        <v>54609</v>
      </c>
      <c r="D32073" t="s">
        <v>11</v>
      </c>
      <c r="E32073" t="s">
        <v>54610</v>
      </c>
      <c r="F32073" t="s">
        <v>25</v>
      </c>
      <c r="G32073" t="s">
        <v>54611</v>
      </c>
      <c r="H32073" t="s">
        <v>15</v>
      </c>
      <c r="I32073">
        <v>801</v>
      </c>
    </row>
    <row r="32074" spans="1:9" x14ac:dyDescent="0.2">
      <c r="A32074" t="s">
        <v>215806</v>
      </c>
      <c r="B32074">
        <v>1</v>
      </c>
      <c r="C32074" t="s">
        <v>215807</v>
      </c>
      <c r="D32074" t="s">
        <v>11</v>
      </c>
      <c r="E32074" t="s">
        <v>215808</v>
      </c>
      <c r="F32074" t="s">
        <v>126598</v>
      </c>
      <c r="G32074" t="s">
        <v>215809</v>
      </c>
      <c r="H32074" t="s">
        <v>61</v>
      </c>
      <c r="I32074">
        <v>308</v>
      </c>
    </row>
    <row r="32075" spans="1:9" x14ac:dyDescent="0.2">
      <c r="A32075" t="s">
        <v>215806</v>
      </c>
      <c r="B32075">
        <v>1</v>
      </c>
      <c r="C32075" t="s">
        <v>215810</v>
      </c>
      <c r="D32075" t="s">
        <v>11</v>
      </c>
      <c r="E32075" t="s">
        <v>215811</v>
      </c>
      <c r="F32075" t="s">
        <v>161809</v>
      </c>
      <c r="G32075" t="s">
        <v>215812</v>
      </c>
      <c r="H32075" t="s">
        <v>15</v>
      </c>
      <c r="I32075">
        <v>308</v>
      </c>
    </row>
    <row r="32076" spans="1:9" x14ac:dyDescent="0.2">
      <c r="A32076" t="s">
        <v>73258</v>
      </c>
      <c r="B32076">
        <v>1</v>
      </c>
      <c r="C32076" t="s">
        <v>73259</v>
      </c>
      <c r="D32076" t="s">
        <v>11</v>
      </c>
      <c r="E32076" t="s">
        <v>73260</v>
      </c>
      <c r="F32076" t="s">
        <v>25</v>
      </c>
      <c r="G32076" t="s">
        <v>73261</v>
      </c>
      <c r="H32076" t="s">
        <v>72</v>
      </c>
      <c r="I32076">
        <v>276</v>
      </c>
    </row>
    <row r="32077" spans="1:9" x14ac:dyDescent="0.2">
      <c r="A32077" t="s">
        <v>73258</v>
      </c>
      <c r="B32077">
        <v>1</v>
      </c>
      <c r="C32077" t="s">
        <v>73262</v>
      </c>
      <c r="D32077" t="s">
        <v>11</v>
      </c>
      <c r="E32077" t="s">
        <v>73263</v>
      </c>
      <c r="F32077" t="s">
        <v>25</v>
      </c>
      <c r="G32077" t="s">
        <v>73264</v>
      </c>
      <c r="H32077" t="s">
        <v>15</v>
      </c>
      <c r="I32077">
        <v>338</v>
      </c>
    </row>
    <row r="32078" spans="1:9" x14ac:dyDescent="0.2">
      <c r="A32078" t="s">
        <v>73258</v>
      </c>
      <c r="B32078">
        <v>1</v>
      </c>
      <c r="C32078" t="s">
        <v>73265</v>
      </c>
      <c r="D32078" t="s">
        <v>11</v>
      </c>
      <c r="E32078" t="s">
        <v>73266</v>
      </c>
      <c r="F32078" t="s">
        <v>25</v>
      </c>
      <c r="G32078" t="s">
        <v>73267</v>
      </c>
      <c r="H32078" t="s">
        <v>15</v>
      </c>
      <c r="I32078">
        <v>282</v>
      </c>
    </row>
    <row r="32079" spans="1:9" x14ac:dyDescent="0.2">
      <c r="A32079" t="s">
        <v>66008</v>
      </c>
      <c r="B32079">
        <v>1</v>
      </c>
      <c r="C32079" t="s">
        <v>66009</v>
      </c>
      <c r="D32079" t="s">
        <v>11</v>
      </c>
      <c r="E32079" t="s">
        <v>66010</v>
      </c>
      <c r="F32079" t="s">
        <v>113</v>
      </c>
      <c r="G32079" t="s">
        <v>66011</v>
      </c>
      <c r="H32079" t="s">
        <v>72</v>
      </c>
      <c r="I32079">
        <v>2182</v>
      </c>
    </row>
    <row r="32080" spans="1:9" x14ac:dyDescent="0.2">
      <c r="A32080" t="s">
        <v>66008</v>
      </c>
      <c r="B32080">
        <v>1</v>
      </c>
      <c r="C32080" t="s">
        <v>66012</v>
      </c>
      <c r="D32080" t="s">
        <v>11</v>
      </c>
      <c r="E32080" t="s">
        <v>66013</v>
      </c>
      <c r="F32080" t="s">
        <v>113</v>
      </c>
      <c r="G32080" t="s">
        <v>66014</v>
      </c>
      <c r="H32080" t="s">
        <v>15</v>
      </c>
      <c r="I32080">
        <v>2182</v>
      </c>
    </row>
    <row r="32081" spans="1:9" x14ac:dyDescent="0.2">
      <c r="A32081" t="s">
        <v>215813</v>
      </c>
      <c r="B32081">
        <v>1</v>
      </c>
      <c r="C32081" t="s">
        <v>215814</v>
      </c>
      <c r="D32081" t="s">
        <v>11</v>
      </c>
      <c r="E32081" t="s">
        <v>215815</v>
      </c>
      <c r="F32081" t="s">
        <v>737</v>
      </c>
      <c r="G32081" t="s">
        <v>215816</v>
      </c>
      <c r="H32081" t="s">
        <v>15</v>
      </c>
      <c r="I32081">
        <v>148</v>
      </c>
    </row>
    <row r="32082" spans="1:9" x14ac:dyDescent="0.2">
      <c r="A32082" t="s">
        <v>215817</v>
      </c>
      <c r="B32082">
        <v>1</v>
      </c>
      <c r="C32082" t="s">
        <v>215818</v>
      </c>
      <c r="D32082" t="s">
        <v>11</v>
      </c>
      <c r="E32082" t="s">
        <v>215819</v>
      </c>
      <c r="F32082" t="s">
        <v>141050</v>
      </c>
      <c r="G32082" t="s">
        <v>215820</v>
      </c>
      <c r="H32082" t="s">
        <v>15</v>
      </c>
      <c r="I32082">
        <v>444</v>
      </c>
    </row>
    <row r="32083" spans="1:9" x14ac:dyDescent="0.2">
      <c r="A32083" t="s">
        <v>215817</v>
      </c>
      <c r="B32083">
        <v>1</v>
      </c>
      <c r="C32083" t="s">
        <v>215821</v>
      </c>
      <c r="D32083" t="s">
        <v>11</v>
      </c>
      <c r="E32083" t="s">
        <v>215822</v>
      </c>
      <c r="F32083" t="s">
        <v>215823</v>
      </c>
      <c r="G32083" t="s">
        <v>215824</v>
      </c>
      <c r="H32083" t="s">
        <v>15</v>
      </c>
      <c r="I32083">
        <v>545</v>
      </c>
    </row>
    <row r="32084" spans="1:9" x14ac:dyDescent="0.2">
      <c r="A32084" t="s">
        <v>215825</v>
      </c>
      <c r="B32084">
        <v>1</v>
      </c>
      <c r="C32084" t="s">
        <v>215826</v>
      </c>
      <c r="D32084" t="s">
        <v>11</v>
      </c>
      <c r="E32084" t="s">
        <v>215827</v>
      </c>
      <c r="F32084" t="s">
        <v>215828</v>
      </c>
      <c r="G32084" t="s">
        <v>215829</v>
      </c>
      <c r="H32084" t="s">
        <v>15</v>
      </c>
      <c r="I32084">
        <v>59</v>
      </c>
    </row>
    <row r="32085" spans="1:9" x14ac:dyDescent="0.2">
      <c r="A32085" t="s">
        <v>215825</v>
      </c>
      <c r="B32085">
        <v>1</v>
      </c>
      <c r="C32085" t="s">
        <v>215830</v>
      </c>
      <c r="D32085" t="s">
        <v>11</v>
      </c>
      <c r="E32085" t="s">
        <v>215831</v>
      </c>
      <c r="F32085" t="s">
        <v>215832</v>
      </c>
      <c r="G32085" t="s">
        <v>215833</v>
      </c>
      <c r="H32085" t="s">
        <v>15</v>
      </c>
      <c r="I32085">
        <v>1970</v>
      </c>
    </row>
    <row r="32086" spans="1:9" x14ac:dyDescent="0.2">
      <c r="A32086" t="s">
        <v>215834</v>
      </c>
      <c r="B32086">
        <v>1</v>
      </c>
      <c r="C32086" t="s">
        <v>215835</v>
      </c>
      <c r="D32086" t="s">
        <v>11</v>
      </c>
      <c r="E32086" t="s">
        <v>215836</v>
      </c>
      <c r="F32086" t="s">
        <v>25</v>
      </c>
      <c r="G32086" t="s">
        <v>215837</v>
      </c>
      <c r="H32086" t="s">
        <v>72</v>
      </c>
      <c r="I32086">
        <v>460</v>
      </c>
    </row>
    <row r="32087" spans="1:9" x14ac:dyDescent="0.2">
      <c r="A32087" t="s">
        <v>215834</v>
      </c>
      <c r="B32087">
        <v>1</v>
      </c>
      <c r="C32087" t="s">
        <v>215838</v>
      </c>
      <c r="D32087" t="s">
        <v>11</v>
      </c>
      <c r="E32087" t="s">
        <v>215839</v>
      </c>
      <c r="F32087" t="s">
        <v>25</v>
      </c>
      <c r="G32087" t="s">
        <v>215840</v>
      </c>
      <c r="H32087" t="s">
        <v>15</v>
      </c>
      <c r="I32087">
        <v>404</v>
      </c>
    </row>
    <row r="32088" spans="1:9" x14ac:dyDescent="0.2">
      <c r="A32088" t="s">
        <v>215834</v>
      </c>
      <c r="B32088">
        <v>1</v>
      </c>
      <c r="C32088" t="s">
        <v>215841</v>
      </c>
      <c r="D32088" t="s">
        <v>11</v>
      </c>
      <c r="E32088" t="s">
        <v>215842</v>
      </c>
      <c r="F32088" t="s">
        <v>25893</v>
      </c>
      <c r="G32088" t="s">
        <v>215843</v>
      </c>
      <c r="H32088" t="s">
        <v>21</v>
      </c>
      <c r="I32088">
        <v>474</v>
      </c>
    </row>
    <row r="32089" spans="1:9" x14ac:dyDescent="0.2">
      <c r="A32089" t="s">
        <v>215834</v>
      </c>
      <c r="B32089">
        <v>1</v>
      </c>
      <c r="C32089" t="s">
        <v>215844</v>
      </c>
      <c r="D32089" t="s">
        <v>11</v>
      </c>
      <c r="E32089" t="s">
        <v>215845</v>
      </c>
      <c r="F32089" t="s">
        <v>25893</v>
      </c>
      <c r="G32089" t="s">
        <v>215846</v>
      </c>
      <c r="H32089" t="s">
        <v>15</v>
      </c>
      <c r="I32089">
        <v>503</v>
      </c>
    </row>
    <row r="32090" spans="1:9" x14ac:dyDescent="0.2">
      <c r="A32090" t="s">
        <v>215847</v>
      </c>
      <c r="B32090">
        <v>1</v>
      </c>
      <c r="C32090" t="s">
        <v>215848</v>
      </c>
      <c r="D32090" t="s">
        <v>11</v>
      </c>
      <c r="E32090" t="s">
        <v>215849</v>
      </c>
      <c r="F32090" t="s">
        <v>32896</v>
      </c>
      <c r="G32090" t="s">
        <v>215850</v>
      </c>
      <c r="H32090" t="s">
        <v>61</v>
      </c>
      <c r="I32090">
        <v>1091</v>
      </c>
    </row>
    <row r="32091" spans="1:9" x14ac:dyDescent="0.2">
      <c r="A32091" t="s">
        <v>215847</v>
      </c>
      <c r="B32091">
        <v>1</v>
      </c>
      <c r="C32091" t="s">
        <v>215851</v>
      </c>
      <c r="D32091" t="s">
        <v>11</v>
      </c>
      <c r="E32091" t="s">
        <v>215852</v>
      </c>
      <c r="F32091" t="s">
        <v>32896</v>
      </c>
      <c r="G32091" t="s">
        <v>215853</v>
      </c>
      <c r="H32091" t="s">
        <v>72</v>
      </c>
      <c r="I32091">
        <v>1009</v>
      </c>
    </row>
    <row r="32092" spans="1:9" x14ac:dyDescent="0.2">
      <c r="A32092" t="s">
        <v>215847</v>
      </c>
      <c r="B32092">
        <v>1</v>
      </c>
      <c r="C32092" t="s">
        <v>215854</v>
      </c>
      <c r="D32092" t="s">
        <v>11</v>
      </c>
      <c r="E32092" t="s">
        <v>215855</v>
      </c>
      <c r="F32092" t="s">
        <v>32896</v>
      </c>
      <c r="G32092" t="s">
        <v>215856</v>
      </c>
      <c r="H32092" t="s">
        <v>15</v>
      </c>
      <c r="I32092">
        <v>1328</v>
      </c>
    </row>
    <row r="32093" spans="1:9" x14ac:dyDescent="0.2">
      <c r="A32093" t="s">
        <v>215857</v>
      </c>
      <c r="B32093">
        <v>1</v>
      </c>
      <c r="C32093" t="s">
        <v>215858</v>
      </c>
      <c r="D32093" t="s">
        <v>11</v>
      </c>
      <c r="E32093" t="s">
        <v>215859</v>
      </c>
      <c r="F32093" t="s">
        <v>2833</v>
      </c>
      <c r="G32093" t="s">
        <v>215860</v>
      </c>
      <c r="H32093" t="s">
        <v>72</v>
      </c>
      <c r="I32093">
        <v>624</v>
      </c>
    </row>
    <row r="32094" spans="1:9" x14ac:dyDescent="0.2">
      <c r="A32094" t="s">
        <v>215857</v>
      </c>
      <c r="B32094">
        <v>1</v>
      </c>
      <c r="C32094" t="s">
        <v>215861</v>
      </c>
      <c r="D32094" t="s">
        <v>11</v>
      </c>
      <c r="E32094" t="s">
        <v>215862</v>
      </c>
      <c r="F32094" t="s">
        <v>2833</v>
      </c>
      <c r="G32094" t="s">
        <v>215863</v>
      </c>
      <c r="H32094" t="s">
        <v>15</v>
      </c>
      <c r="I32094">
        <v>839</v>
      </c>
    </row>
    <row r="32095" spans="1:9" x14ac:dyDescent="0.2">
      <c r="A32095" t="s">
        <v>215864</v>
      </c>
      <c r="B32095">
        <v>1</v>
      </c>
      <c r="C32095" t="s">
        <v>215865</v>
      </c>
      <c r="D32095" t="s">
        <v>11</v>
      </c>
      <c r="E32095" t="s">
        <v>215866</v>
      </c>
      <c r="F32095" t="s">
        <v>57045</v>
      </c>
      <c r="G32095" t="s">
        <v>215867</v>
      </c>
      <c r="H32095" t="s">
        <v>15</v>
      </c>
      <c r="I32095">
        <v>1319</v>
      </c>
    </row>
    <row r="32096" spans="1:9" x14ac:dyDescent="0.2">
      <c r="A32096" t="s">
        <v>215868</v>
      </c>
      <c r="B32096">
        <v>1</v>
      </c>
      <c r="C32096" t="s">
        <v>215869</v>
      </c>
      <c r="D32096" t="s">
        <v>11</v>
      </c>
      <c r="E32096" t="s">
        <v>215870</v>
      </c>
      <c r="F32096" t="s">
        <v>54570</v>
      </c>
      <c r="G32096" t="s">
        <v>215871</v>
      </c>
      <c r="H32096" t="s">
        <v>15</v>
      </c>
      <c r="I32096">
        <v>291</v>
      </c>
    </row>
    <row r="32097" spans="1:9" x14ac:dyDescent="0.2">
      <c r="A32097" t="s">
        <v>215872</v>
      </c>
      <c r="B32097">
        <v>1</v>
      </c>
      <c r="C32097" t="s">
        <v>215873</v>
      </c>
      <c r="D32097" t="s">
        <v>11</v>
      </c>
      <c r="E32097" t="s">
        <v>215874</v>
      </c>
      <c r="F32097" t="s">
        <v>48285</v>
      </c>
      <c r="G32097" t="s">
        <v>215875</v>
      </c>
      <c r="H32097" t="s">
        <v>72</v>
      </c>
      <c r="I32097">
        <v>1011</v>
      </c>
    </row>
    <row r="32098" spans="1:9" x14ac:dyDescent="0.2">
      <c r="A32098" t="s">
        <v>215872</v>
      </c>
      <c r="B32098">
        <v>1</v>
      </c>
      <c r="C32098" t="s">
        <v>215876</v>
      </c>
      <c r="D32098" t="s">
        <v>11</v>
      </c>
      <c r="E32098" t="s">
        <v>215877</v>
      </c>
      <c r="F32098" t="s">
        <v>48285</v>
      </c>
      <c r="G32098" t="s">
        <v>215878</v>
      </c>
      <c r="H32098" t="s">
        <v>15</v>
      </c>
      <c r="I32098">
        <v>1231</v>
      </c>
    </row>
    <row r="32099" spans="1:9" x14ac:dyDescent="0.2">
      <c r="A32099" t="s">
        <v>215879</v>
      </c>
      <c r="B32099">
        <v>1</v>
      </c>
      <c r="C32099" t="s">
        <v>215880</v>
      </c>
      <c r="D32099" t="s">
        <v>11</v>
      </c>
      <c r="E32099" t="s">
        <v>215881</v>
      </c>
      <c r="F32099" t="s">
        <v>25</v>
      </c>
      <c r="G32099" t="s">
        <v>215882</v>
      </c>
      <c r="H32099" t="s">
        <v>15</v>
      </c>
      <c r="I32099">
        <v>122</v>
      </c>
    </row>
    <row r="32100" spans="1:9" x14ac:dyDescent="0.2">
      <c r="A32100" t="s">
        <v>215879</v>
      </c>
      <c r="B32100">
        <v>1</v>
      </c>
      <c r="C32100" t="s">
        <v>215883</v>
      </c>
      <c r="D32100" t="s">
        <v>11</v>
      </c>
      <c r="E32100" t="s">
        <v>215884</v>
      </c>
      <c r="F32100" t="s">
        <v>25</v>
      </c>
      <c r="G32100" t="s">
        <v>215885</v>
      </c>
      <c r="H32100" t="s">
        <v>72</v>
      </c>
      <c r="I32100">
        <v>161</v>
      </c>
    </row>
    <row r="32101" spans="1:9" x14ac:dyDescent="0.2">
      <c r="A32101" t="s">
        <v>215879</v>
      </c>
      <c r="B32101">
        <v>1</v>
      </c>
      <c r="C32101" t="s">
        <v>215886</v>
      </c>
      <c r="D32101" t="s">
        <v>11</v>
      </c>
      <c r="E32101" t="s">
        <v>215887</v>
      </c>
      <c r="F32101" t="s">
        <v>25</v>
      </c>
      <c r="G32101" t="s">
        <v>215888</v>
      </c>
      <c r="H32101" t="s">
        <v>72</v>
      </c>
      <c r="I32101">
        <v>122</v>
      </c>
    </row>
    <row r="32102" spans="1:9" x14ac:dyDescent="0.2">
      <c r="A32102" t="s">
        <v>215879</v>
      </c>
      <c r="B32102">
        <v>1</v>
      </c>
      <c r="C32102" t="s">
        <v>215889</v>
      </c>
      <c r="D32102" t="s">
        <v>11</v>
      </c>
      <c r="E32102" t="s">
        <v>215890</v>
      </c>
      <c r="F32102" t="s">
        <v>25</v>
      </c>
      <c r="G32102" t="s">
        <v>215891</v>
      </c>
      <c r="H32102" t="s">
        <v>37</v>
      </c>
      <c r="I32102">
        <v>163</v>
      </c>
    </row>
    <row r="32103" spans="1:9" x14ac:dyDescent="0.2">
      <c r="A32103" t="s">
        <v>215879</v>
      </c>
      <c r="B32103">
        <v>1</v>
      </c>
      <c r="C32103" t="s">
        <v>215892</v>
      </c>
      <c r="D32103" t="s">
        <v>11</v>
      </c>
      <c r="E32103" t="s">
        <v>215893</v>
      </c>
      <c r="F32103" t="s">
        <v>25</v>
      </c>
      <c r="G32103" t="s">
        <v>215894</v>
      </c>
      <c r="H32103" t="s">
        <v>55</v>
      </c>
      <c r="I32103">
        <v>155</v>
      </c>
    </row>
    <row r="32104" spans="1:9" x14ac:dyDescent="0.2">
      <c r="A32104" t="s">
        <v>215879</v>
      </c>
      <c r="B32104">
        <v>1</v>
      </c>
      <c r="C32104" t="s">
        <v>215895</v>
      </c>
      <c r="D32104" t="s">
        <v>11</v>
      </c>
      <c r="E32104" t="s">
        <v>215896</v>
      </c>
      <c r="F32104" t="s">
        <v>25</v>
      </c>
      <c r="G32104" t="s">
        <v>215897</v>
      </c>
      <c r="H32104" t="s">
        <v>15</v>
      </c>
      <c r="I32104">
        <v>105</v>
      </c>
    </row>
    <row r="32105" spans="1:9" x14ac:dyDescent="0.2">
      <c r="A32105" t="s">
        <v>215879</v>
      </c>
      <c r="B32105">
        <v>1</v>
      </c>
      <c r="C32105" t="s">
        <v>215898</v>
      </c>
      <c r="D32105" t="s">
        <v>11</v>
      </c>
      <c r="E32105" t="s">
        <v>215899</v>
      </c>
      <c r="F32105" t="s">
        <v>25</v>
      </c>
      <c r="G32105" t="s">
        <v>215900</v>
      </c>
      <c r="H32105" t="s">
        <v>21</v>
      </c>
      <c r="I32105">
        <v>163</v>
      </c>
    </row>
    <row r="32106" spans="1:9" x14ac:dyDescent="0.2">
      <c r="A32106" t="s">
        <v>215879</v>
      </c>
      <c r="B32106">
        <v>1</v>
      </c>
      <c r="C32106" t="s">
        <v>215901</v>
      </c>
      <c r="D32106" t="s">
        <v>11</v>
      </c>
      <c r="E32106" t="s">
        <v>215902</v>
      </c>
      <c r="F32106" t="s">
        <v>25</v>
      </c>
      <c r="G32106" t="s">
        <v>215903</v>
      </c>
      <c r="H32106" t="s">
        <v>27</v>
      </c>
      <c r="I32106">
        <v>161</v>
      </c>
    </row>
    <row r="32107" spans="1:9" x14ac:dyDescent="0.2">
      <c r="A32107" t="s">
        <v>215879</v>
      </c>
      <c r="B32107">
        <v>1</v>
      </c>
      <c r="C32107" t="s">
        <v>215904</v>
      </c>
      <c r="D32107" t="s">
        <v>11</v>
      </c>
      <c r="E32107" t="s">
        <v>215905</v>
      </c>
      <c r="F32107" t="s">
        <v>25</v>
      </c>
      <c r="G32107" t="s">
        <v>215906</v>
      </c>
      <c r="H32107" t="s">
        <v>15</v>
      </c>
      <c r="I32107">
        <v>163</v>
      </c>
    </row>
    <row r="32108" spans="1:9" x14ac:dyDescent="0.2">
      <c r="A32108" t="s">
        <v>215879</v>
      </c>
      <c r="B32108">
        <v>1</v>
      </c>
      <c r="C32108" t="s">
        <v>215907</v>
      </c>
      <c r="D32108" t="s">
        <v>11</v>
      </c>
      <c r="E32108" t="s">
        <v>215908</v>
      </c>
      <c r="F32108" t="s">
        <v>25</v>
      </c>
      <c r="G32108" t="s">
        <v>215909</v>
      </c>
      <c r="H32108" t="s">
        <v>15</v>
      </c>
      <c r="I32108">
        <v>161</v>
      </c>
    </row>
    <row r="32109" spans="1:9" x14ac:dyDescent="0.2">
      <c r="A32109" t="s">
        <v>215910</v>
      </c>
      <c r="B32109">
        <v>1</v>
      </c>
      <c r="C32109" t="s">
        <v>215911</v>
      </c>
      <c r="D32109" t="s">
        <v>11</v>
      </c>
      <c r="E32109" t="s">
        <v>215912</v>
      </c>
      <c r="F32109" t="s">
        <v>215913</v>
      </c>
      <c r="G32109" t="s">
        <v>215914</v>
      </c>
      <c r="H32109" t="s">
        <v>72</v>
      </c>
      <c r="I32109">
        <v>339</v>
      </c>
    </row>
    <row r="32110" spans="1:9" x14ac:dyDescent="0.2">
      <c r="A32110" t="s">
        <v>215910</v>
      </c>
      <c r="B32110">
        <v>1</v>
      </c>
      <c r="C32110" t="s">
        <v>215915</v>
      </c>
      <c r="D32110" t="s">
        <v>11</v>
      </c>
      <c r="E32110" t="s">
        <v>215916</v>
      </c>
      <c r="F32110" t="s">
        <v>215917</v>
      </c>
      <c r="G32110" t="s">
        <v>215918</v>
      </c>
      <c r="H32110" t="s">
        <v>15</v>
      </c>
      <c r="I32110">
        <v>347</v>
      </c>
    </row>
    <row r="32111" spans="1:9" x14ac:dyDescent="0.2">
      <c r="A32111" t="s">
        <v>215919</v>
      </c>
      <c r="B32111">
        <v>1</v>
      </c>
      <c r="C32111" t="s">
        <v>215920</v>
      </c>
      <c r="D32111" t="s">
        <v>11</v>
      </c>
      <c r="E32111" t="s">
        <v>215921</v>
      </c>
      <c r="F32111" t="s">
        <v>737</v>
      </c>
      <c r="G32111" t="s">
        <v>215922</v>
      </c>
      <c r="H32111" t="s">
        <v>15</v>
      </c>
      <c r="I32111">
        <v>1143</v>
      </c>
    </row>
    <row r="32112" spans="1:9" x14ac:dyDescent="0.2">
      <c r="A32112" t="s">
        <v>106938</v>
      </c>
      <c r="B32112">
        <v>1</v>
      </c>
      <c r="C32112" t="s">
        <v>106939</v>
      </c>
      <c r="D32112" t="s">
        <v>11</v>
      </c>
      <c r="E32112" t="s">
        <v>106940</v>
      </c>
      <c r="F32112" t="s">
        <v>106941</v>
      </c>
      <c r="G32112" t="s">
        <v>106942</v>
      </c>
      <c r="H32112" t="s">
        <v>15</v>
      </c>
      <c r="I32112">
        <v>708</v>
      </c>
    </row>
    <row r="32113" spans="1:9" x14ac:dyDescent="0.2">
      <c r="A32113" t="s">
        <v>215923</v>
      </c>
      <c r="B32113">
        <v>1</v>
      </c>
      <c r="C32113" t="s">
        <v>215924</v>
      </c>
      <c r="D32113" t="s">
        <v>11</v>
      </c>
      <c r="E32113" t="s">
        <v>215925</v>
      </c>
      <c r="F32113" t="s">
        <v>2066</v>
      </c>
      <c r="G32113" t="s">
        <v>215926</v>
      </c>
      <c r="H32113" t="s">
        <v>15</v>
      </c>
      <c r="I32113">
        <v>4428</v>
      </c>
    </row>
    <row r="32114" spans="1:9" x14ac:dyDescent="0.2">
      <c r="A32114" t="s">
        <v>215927</v>
      </c>
      <c r="B32114">
        <v>1</v>
      </c>
      <c r="C32114" t="s">
        <v>215928</v>
      </c>
      <c r="D32114" t="s">
        <v>11</v>
      </c>
      <c r="E32114" t="s">
        <v>215929</v>
      </c>
      <c r="F32114" t="s">
        <v>25</v>
      </c>
      <c r="G32114" t="s">
        <v>215930</v>
      </c>
      <c r="H32114" t="s">
        <v>15</v>
      </c>
      <c r="I32114">
        <v>983</v>
      </c>
    </row>
    <row r="32115" spans="1:9" x14ac:dyDescent="0.2">
      <c r="A32115" t="s">
        <v>215931</v>
      </c>
      <c r="B32115">
        <v>1</v>
      </c>
      <c r="C32115" t="s">
        <v>215932</v>
      </c>
      <c r="D32115" t="s">
        <v>11</v>
      </c>
      <c r="E32115" t="s">
        <v>215933</v>
      </c>
      <c r="F32115" t="s">
        <v>25</v>
      </c>
      <c r="G32115" t="s">
        <v>215934</v>
      </c>
      <c r="H32115" t="s">
        <v>15</v>
      </c>
      <c r="I32115">
        <v>424</v>
      </c>
    </row>
    <row r="32116" spans="1:9" x14ac:dyDescent="0.2">
      <c r="A32116" t="s">
        <v>215935</v>
      </c>
      <c r="B32116">
        <v>1</v>
      </c>
      <c r="C32116" t="s">
        <v>215936</v>
      </c>
      <c r="D32116" t="s">
        <v>11</v>
      </c>
      <c r="E32116" t="s">
        <v>215937</v>
      </c>
      <c r="F32116" t="s">
        <v>215938</v>
      </c>
      <c r="G32116" t="s">
        <v>215939</v>
      </c>
      <c r="H32116" t="s">
        <v>15</v>
      </c>
      <c r="I32116">
        <v>2637</v>
      </c>
    </row>
    <row r="32117" spans="1:9" x14ac:dyDescent="0.2">
      <c r="A32117" t="s">
        <v>114174</v>
      </c>
      <c r="B32117">
        <v>1</v>
      </c>
      <c r="C32117" t="s">
        <v>114175</v>
      </c>
      <c r="D32117" t="s">
        <v>11</v>
      </c>
      <c r="E32117" t="s">
        <v>114176</v>
      </c>
      <c r="F32117" t="s">
        <v>14111</v>
      </c>
      <c r="G32117" t="s">
        <v>114177</v>
      </c>
      <c r="H32117" t="s">
        <v>72</v>
      </c>
      <c r="I32117">
        <v>2155</v>
      </c>
    </row>
    <row r="32118" spans="1:9" x14ac:dyDescent="0.2">
      <c r="A32118" t="s">
        <v>114174</v>
      </c>
      <c r="B32118">
        <v>1</v>
      </c>
      <c r="C32118" t="s">
        <v>114178</v>
      </c>
      <c r="D32118" t="s">
        <v>11</v>
      </c>
      <c r="E32118" t="s">
        <v>114179</v>
      </c>
      <c r="F32118" t="s">
        <v>25</v>
      </c>
      <c r="G32118" t="s">
        <v>114180</v>
      </c>
      <c r="H32118" t="s">
        <v>15</v>
      </c>
      <c r="I32118">
        <v>2543</v>
      </c>
    </row>
    <row r="32119" spans="1:9" x14ac:dyDescent="0.2">
      <c r="A32119" t="s">
        <v>215940</v>
      </c>
      <c r="B32119">
        <v>1</v>
      </c>
      <c r="C32119" t="s">
        <v>215941</v>
      </c>
      <c r="D32119" t="s">
        <v>11</v>
      </c>
      <c r="E32119" t="s">
        <v>215942</v>
      </c>
      <c r="F32119" t="s">
        <v>12266</v>
      </c>
      <c r="G32119" t="s">
        <v>215943</v>
      </c>
      <c r="H32119" t="s">
        <v>15</v>
      </c>
      <c r="I32119">
        <v>488</v>
      </c>
    </row>
    <row r="32120" spans="1:9" x14ac:dyDescent="0.2">
      <c r="A32120" t="s">
        <v>215940</v>
      </c>
      <c r="B32120">
        <v>1</v>
      </c>
      <c r="C32120" t="s">
        <v>215944</v>
      </c>
      <c r="D32120" t="s">
        <v>11</v>
      </c>
      <c r="E32120" t="s">
        <v>215945</v>
      </c>
      <c r="F32120" t="s">
        <v>12266</v>
      </c>
      <c r="G32120" t="s">
        <v>215946</v>
      </c>
      <c r="H32120" t="s">
        <v>61</v>
      </c>
      <c r="I32120">
        <v>488</v>
      </c>
    </row>
    <row r="32121" spans="1:9" x14ac:dyDescent="0.2">
      <c r="A32121" t="s">
        <v>215940</v>
      </c>
      <c r="B32121">
        <v>1</v>
      </c>
      <c r="C32121" t="s">
        <v>215947</v>
      </c>
      <c r="D32121" t="s">
        <v>11</v>
      </c>
      <c r="E32121" t="s">
        <v>215948</v>
      </c>
      <c r="F32121" t="s">
        <v>721</v>
      </c>
      <c r="G32121" t="s">
        <v>215949</v>
      </c>
      <c r="H32121" t="s">
        <v>55</v>
      </c>
      <c r="I32121">
        <v>434</v>
      </c>
    </row>
    <row r="32122" spans="1:9" x14ac:dyDescent="0.2">
      <c r="A32122" t="s">
        <v>215940</v>
      </c>
      <c r="B32122">
        <v>1</v>
      </c>
      <c r="C32122" t="s">
        <v>215950</v>
      </c>
      <c r="D32122" t="s">
        <v>11</v>
      </c>
      <c r="E32122" t="s">
        <v>215951</v>
      </c>
      <c r="F32122" t="s">
        <v>12266</v>
      </c>
      <c r="G32122" t="s">
        <v>215952</v>
      </c>
      <c r="H32122" t="s">
        <v>72</v>
      </c>
      <c r="I32122">
        <v>488</v>
      </c>
    </row>
    <row r="32123" spans="1:9" x14ac:dyDescent="0.2">
      <c r="A32123" t="s">
        <v>215940</v>
      </c>
      <c r="B32123">
        <v>1</v>
      </c>
      <c r="C32123" t="s">
        <v>215953</v>
      </c>
      <c r="D32123" t="s">
        <v>11</v>
      </c>
      <c r="E32123" t="s">
        <v>215954</v>
      </c>
      <c r="F32123" t="s">
        <v>25453</v>
      </c>
      <c r="G32123" t="s">
        <v>215955</v>
      </c>
      <c r="H32123" t="s">
        <v>21</v>
      </c>
      <c r="I32123">
        <v>515</v>
      </c>
    </row>
    <row r="32124" spans="1:9" x14ac:dyDescent="0.2">
      <c r="A32124" t="s">
        <v>215940</v>
      </c>
      <c r="B32124">
        <v>1</v>
      </c>
      <c r="C32124" t="s">
        <v>215956</v>
      </c>
      <c r="D32124" t="s">
        <v>11</v>
      </c>
      <c r="E32124" t="s">
        <v>215957</v>
      </c>
      <c r="F32124" t="s">
        <v>25</v>
      </c>
      <c r="G32124" t="s">
        <v>215958</v>
      </c>
      <c r="H32124" t="s">
        <v>37</v>
      </c>
      <c r="I32124">
        <v>468</v>
      </c>
    </row>
    <row r="32125" spans="1:9" x14ac:dyDescent="0.2">
      <c r="A32125" t="s">
        <v>215940</v>
      </c>
      <c r="B32125">
        <v>1</v>
      </c>
      <c r="C32125" t="s">
        <v>215959</v>
      </c>
      <c r="D32125" t="s">
        <v>11</v>
      </c>
      <c r="E32125" t="s">
        <v>215960</v>
      </c>
      <c r="F32125" t="s">
        <v>12266</v>
      </c>
      <c r="G32125" t="s">
        <v>215961</v>
      </c>
      <c r="H32125" t="s">
        <v>27</v>
      </c>
      <c r="I32125">
        <v>467</v>
      </c>
    </row>
    <row r="32126" spans="1:9" x14ac:dyDescent="0.2">
      <c r="A32126" t="s">
        <v>215940</v>
      </c>
      <c r="B32126">
        <v>1</v>
      </c>
      <c r="C32126" t="s">
        <v>215962</v>
      </c>
      <c r="D32126" t="s">
        <v>11</v>
      </c>
      <c r="E32126" t="s">
        <v>215963</v>
      </c>
      <c r="F32126" t="s">
        <v>215964</v>
      </c>
      <c r="G32126" t="s">
        <v>215965</v>
      </c>
      <c r="H32126" t="s">
        <v>15</v>
      </c>
      <c r="I32126">
        <v>491</v>
      </c>
    </row>
    <row r="32127" spans="1:9" x14ac:dyDescent="0.2">
      <c r="A32127" t="s">
        <v>215966</v>
      </c>
      <c r="B32127">
        <v>1</v>
      </c>
      <c r="C32127" t="s">
        <v>215967</v>
      </c>
      <c r="D32127" t="s">
        <v>11</v>
      </c>
      <c r="E32127" t="s">
        <v>215968</v>
      </c>
      <c r="F32127" t="s">
        <v>12542</v>
      </c>
      <c r="G32127" t="s">
        <v>215969</v>
      </c>
      <c r="H32127" t="s">
        <v>27</v>
      </c>
      <c r="I32127">
        <v>456</v>
      </c>
    </row>
    <row r="32128" spans="1:9" x14ac:dyDescent="0.2">
      <c r="A32128" t="s">
        <v>215966</v>
      </c>
      <c r="B32128">
        <v>1</v>
      </c>
      <c r="C32128" t="s">
        <v>215970</v>
      </c>
      <c r="D32128" t="s">
        <v>11</v>
      </c>
      <c r="E32128" t="s">
        <v>215971</v>
      </c>
      <c r="F32128" t="s">
        <v>12542</v>
      </c>
      <c r="G32128" t="s">
        <v>215972</v>
      </c>
      <c r="H32128" t="s">
        <v>72</v>
      </c>
      <c r="I32128">
        <v>505</v>
      </c>
    </row>
    <row r="32129" spans="1:9" x14ac:dyDescent="0.2">
      <c r="A32129" t="s">
        <v>215966</v>
      </c>
      <c r="B32129">
        <v>1</v>
      </c>
      <c r="C32129" t="s">
        <v>215973</v>
      </c>
      <c r="D32129" t="s">
        <v>11</v>
      </c>
      <c r="E32129" t="s">
        <v>215974</v>
      </c>
      <c r="F32129" t="s">
        <v>12542</v>
      </c>
      <c r="G32129" t="s">
        <v>215975</v>
      </c>
      <c r="H32129" t="s">
        <v>15</v>
      </c>
      <c r="I32129">
        <v>505</v>
      </c>
    </row>
    <row r="32130" spans="1:9" x14ac:dyDescent="0.2">
      <c r="A32130" t="s">
        <v>215966</v>
      </c>
      <c r="B32130">
        <v>1</v>
      </c>
      <c r="C32130" t="s">
        <v>215976</v>
      </c>
      <c r="D32130" t="s">
        <v>11</v>
      </c>
      <c r="E32130" t="s">
        <v>215977</v>
      </c>
      <c r="F32130" t="s">
        <v>12542</v>
      </c>
      <c r="G32130" t="s">
        <v>215978</v>
      </c>
      <c r="H32130" t="s">
        <v>21</v>
      </c>
      <c r="I32130">
        <v>506</v>
      </c>
    </row>
    <row r="32131" spans="1:9" x14ac:dyDescent="0.2">
      <c r="A32131" t="s">
        <v>215966</v>
      </c>
      <c r="B32131">
        <v>1</v>
      </c>
      <c r="C32131" t="s">
        <v>215979</v>
      </c>
      <c r="D32131" t="s">
        <v>11</v>
      </c>
      <c r="E32131" t="s">
        <v>215980</v>
      </c>
      <c r="F32131" t="s">
        <v>12542</v>
      </c>
      <c r="G32131" t="s">
        <v>215981</v>
      </c>
      <c r="H32131" t="s">
        <v>61</v>
      </c>
      <c r="I32131">
        <v>505</v>
      </c>
    </row>
    <row r="32132" spans="1:9" x14ac:dyDescent="0.2">
      <c r="A32132" t="s">
        <v>215966</v>
      </c>
      <c r="B32132">
        <v>1</v>
      </c>
      <c r="C32132" t="s">
        <v>215982</v>
      </c>
      <c r="D32132" t="s">
        <v>11</v>
      </c>
      <c r="E32132" t="s">
        <v>215983</v>
      </c>
      <c r="F32132" t="s">
        <v>12542</v>
      </c>
      <c r="G32132" t="s">
        <v>215984</v>
      </c>
      <c r="H32132" t="s">
        <v>15</v>
      </c>
      <c r="I32132">
        <v>536</v>
      </c>
    </row>
    <row r="32133" spans="1:9" x14ac:dyDescent="0.2">
      <c r="A32133" t="s">
        <v>215985</v>
      </c>
      <c r="B32133">
        <v>1</v>
      </c>
      <c r="C32133" t="s">
        <v>215986</v>
      </c>
      <c r="D32133" t="s">
        <v>11</v>
      </c>
      <c r="E32133" t="s">
        <v>215987</v>
      </c>
      <c r="F32133" t="s">
        <v>25</v>
      </c>
      <c r="G32133" t="s">
        <v>215988</v>
      </c>
      <c r="H32133" t="s">
        <v>15</v>
      </c>
      <c r="I32133">
        <v>2380</v>
      </c>
    </row>
    <row r="32134" spans="1:9" x14ac:dyDescent="0.2">
      <c r="A32134" t="s">
        <v>54612</v>
      </c>
      <c r="B32134">
        <v>1</v>
      </c>
      <c r="C32134" t="s">
        <v>54613</v>
      </c>
      <c r="D32134" t="s">
        <v>11</v>
      </c>
      <c r="E32134" t="s">
        <v>54614</v>
      </c>
      <c r="F32134" t="s">
        <v>25</v>
      </c>
      <c r="G32134" t="s">
        <v>54615</v>
      </c>
      <c r="H32134" t="s">
        <v>72</v>
      </c>
      <c r="I32134">
        <v>370</v>
      </c>
    </row>
    <row r="32135" spans="1:9" x14ac:dyDescent="0.2">
      <c r="A32135" t="s">
        <v>54612</v>
      </c>
      <c r="B32135">
        <v>1</v>
      </c>
      <c r="C32135" t="s">
        <v>54616</v>
      </c>
      <c r="D32135" t="s">
        <v>11</v>
      </c>
      <c r="E32135" t="s">
        <v>54617</v>
      </c>
      <c r="F32135" t="s">
        <v>25</v>
      </c>
      <c r="G32135" t="s">
        <v>54618</v>
      </c>
      <c r="H32135" t="s">
        <v>15</v>
      </c>
      <c r="I32135">
        <v>406</v>
      </c>
    </row>
    <row r="32136" spans="1:9" x14ac:dyDescent="0.2">
      <c r="A32136" t="s">
        <v>43040</v>
      </c>
      <c r="B32136">
        <v>1</v>
      </c>
      <c r="C32136" t="s">
        <v>43041</v>
      </c>
      <c r="D32136" t="s">
        <v>11</v>
      </c>
      <c r="E32136" t="s">
        <v>43042</v>
      </c>
      <c r="F32136" t="s">
        <v>4820</v>
      </c>
      <c r="G32136" t="s">
        <v>43043</v>
      </c>
      <c r="H32136" t="s">
        <v>15</v>
      </c>
      <c r="I32136">
        <v>153</v>
      </c>
    </row>
    <row r="32137" spans="1:9" x14ac:dyDescent="0.2">
      <c r="A32137" t="s">
        <v>43040</v>
      </c>
      <c r="B32137">
        <v>1</v>
      </c>
      <c r="C32137" t="s">
        <v>43044</v>
      </c>
      <c r="D32137" t="s">
        <v>11</v>
      </c>
      <c r="E32137" t="s">
        <v>43045</v>
      </c>
      <c r="F32137" t="s">
        <v>25</v>
      </c>
      <c r="G32137" t="s">
        <v>43046</v>
      </c>
      <c r="H32137" t="s">
        <v>15</v>
      </c>
      <c r="I32137">
        <v>2694</v>
      </c>
    </row>
    <row r="32138" spans="1:9" x14ac:dyDescent="0.2">
      <c r="A32138" t="s">
        <v>215989</v>
      </c>
      <c r="B32138">
        <v>1</v>
      </c>
      <c r="C32138" t="s">
        <v>215990</v>
      </c>
      <c r="D32138" t="s">
        <v>11</v>
      </c>
      <c r="E32138" t="s">
        <v>215991</v>
      </c>
      <c r="F32138" t="s">
        <v>215992</v>
      </c>
      <c r="G32138" t="s">
        <v>215993</v>
      </c>
      <c r="H32138" t="s">
        <v>15</v>
      </c>
      <c r="I32138">
        <v>501</v>
      </c>
    </row>
    <row r="32139" spans="1:9" x14ac:dyDescent="0.2">
      <c r="A32139" t="s">
        <v>215989</v>
      </c>
      <c r="B32139">
        <v>1</v>
      </c>
      <c r="C32139" t="s">
        <v>215994</v>
      </c>
      <c r="D32139" t="s">
        <v>11</v>
      </c>
      <c r="E32139" t="s">
        <v>215995</v>
      </c>
      <c r="F32139" t="s">
        <v>215996</v>
      </c>
      <c r="G32139" t="s">
        <v>215997</v>
      </c>
      <c r="H32139" t="s">
        <v>15</v>
      </c>
      <c r="I32139">
        <v>956</v>
      </c>
    </row>
    <row r="32140" spans="1:9" x14ac:dyDescent="0.2">
      <c r="A32140" t="s">
        <v>28615</v>
      </c>
      <c r="B32140">
        <v>1</v>
      </c>
      <c r="C32140" t="s">
        <v>28616</v>
      </c>
      <c r="D32140" t="s">
        <v>11</v>
      </c>
      <c r="E32140" t="s">
        <v>28617</v>
      </c>
      <c r="F32140" t="s">
        <v>25</v>
      </c>
      <c r="G32140" t="s">
        <v>28618</v>
      </c>
      <c r="H32140" t="s">
        <v>72</v>
      </c>
      <c r="I32140">
        <v>2292</v>
      </c>
    </row>
    <row r="32141" spans="1:9" x14ac:dyDescent="0.2">
      <c r="A32141" t="s">
        <v>28615</v>
      </c>
      <c r="B32141">
        <v>1</v>
      </c>
      <c r="C32141" t="s">
        <v>28619</v>
      </c>
      <c r="D32141" t="s">
        <v>11</v>
      </c>
      <c r="E32141" t="s">
        <v>28620</v>
      </c>
      <c r="F32141" t="s">
        <v>174</v>
      </c>
      <c r="G32141" t="s">
        <v>28621</v>
      </c>
      <c r="H32141" t="s">
        <v>15</v>
      </c>
      <c r="I32141">
        <v>2706</v>
      </c>
    </row>
    <row r="32142" spans="1:9" x14ac:dyDescent="0.2">
      <c r="A32142" t="s">
        <v>28615</v>
      </c>
      <c r="B32142">
        <v>1</v>
      </c>
      <c r="C32142" t="s">
        <v>28622</v>
      </c>
      <c r="D32142" t="s">
        <v>11</v>
      </c>
      <c r="E32142" t="s">
        <v>28623</v>
      </c>
      <c r="F32142" t="s">
        <v>87</v>
      </c>
      <c r="G32142" t="s">
        <v>28624</v>
      </c>
      <c r="H32142" t="s">
        <v>15</v>
      </c>
      <c r="I32142">
        <v>2304</v>
      </c>
    </row>
    <row r="32143" spans="1:9" x14ac:dyDescent="0.2">
      <c r="A32143" t="s">
        <v>131551</v>
      </c>
      <c r="B32143">
        <v>1</v>
      </c>
      <c r="C32143" t="s">
        <v>131552</v>
      </c>
      <c r="D32143" t="s">
        <v>11</v>
      </c>
      <c r="E32143" t="s">
        <v>131553</v>
      </c>
      <c r="F32143" t="s">
        <v>25</v>
      </c>
      <c r="G32143" t="s">
        <v>131554</v>
      </c>
      <c r="H32143" t="s">
        <v>15</v>
      </c>
      <c r="I32143">
        <v>1533</v>
      </c>
    </row>
    <row r="32144" spans="1:9" x14ac:dyDescent="0.2">
      <c r="A32144" t="s">
        <v>215998</v>
      </c>
      <c r="B32144">
        <v>1</v>
      </c>
      <c r="C32144" t="s">
        <v>215999</v>
      </c>
      <c r="D32144" t="s">
        <v>11</v>
      </c>
      <c r="E32144" t="s">
        <v>216000</v>
      </c>
      <c r="F32144" t="s">
        <v>335</v>
      </c>
      <c r="G32144" t="s">
        <v>216001</v>
      </c>
      <c r="H32144" t="s">
        <v>15</v>
      </c>
      <c r="I32144">
        <v>821</v>
      </c>
    </row>
    <row r="32145" spans="1:9" x14ac:dyDescent="0.2">
      <c r="A32145" t="s">
        <v>106957</v>
      </c>
      <c r="B32145">
        <v>1</v>
      </c>
      <c r="C32145" t="s">
        <v>106958</v>
      </c>
      <c r="D32145" t="s">
        <v>11</v>
      </c>
      <c r="E32145" t="s">
        <v>106959</v>
      </c>
      <c r="F32145" t="s">
        <v>249</v>
      </c>
      <c r="G32145" t="s">
        <v>106960</v>
      </c>
      <c r="H32145" t="s">
        <v>15</v>
      </c>
      <c r="I32145">
        <v>501</v>
      </c>
    </row>
    <row r="32146" spans="1:9" x14ac:dyDescent="0.2">
      <c r="A32146" t="s">
        <v>84889</v>
      </c>
      <c r="B32146">
        <v>1</v>
      </c>
      <c r="C32146" t="s">
        <v>84890</v>
      </c>
      <c r="D32146" t="s">
        <v>11</v>
      </c>
      <c r="E32146" t="s">
        <v>84891</v>
      </c>
      <c r="F32146" t="s">
        <v>183</v>
      </c>
      <c r="G32146" t="s">
        <v>84892</v>
      </c>
      <c r="H32146" t="s">
        <v>15</v>
      </c>
      <c r="I32146">
        <v>752</v>
      </c>
    </row>
    <row r="32147" spans="1:9" x14ac:dyDescent="0.2">
      <c r="A32147" t="s">
        <v>216002</v>
      </c>
      <c r="B32147">
        <v>1</v>
      </c>
      <c r="C32147" t="s">
        <v>216003</v>
      </c>
      <c r="D32147" t="s">
        <v>11</v>
      </c>
      <c r="E32147" t="s">
        <v>216004</v>
      </c>
      <c r="F32147" t="s">
        <v>174</v>
      </c>
      <c r="G32147" t="s">
        <v>216005</v>
      </c>
      <c r="H32147" t="s">
        <v>61</v>
      </c>
      <c r="I32147">
        <v>55</v>
      </c>
    </row>
    <row r="32148" spans="1:9" x14ac:dyDescent="0.2">
      <c r="A32148" t="s">
        <v>216002</v>
      </c>
      <c r="B32148">
        <v>1</v>
      </c>
      <c r="C32148" t="s">
        <v>216006</v>
      </c>
      <c r="D32148" t="s">
        <v>11</v>
      </c>
      <c r="E32148" t="s">
        <v>216007</v>
      </c>
      <c r="F32148" t="s">
        <v>17497</v>
      </c>
      <c r="G32148" t="s">
        <v>216008</v>
      </c>
      <c r="H32148" t="s">
        <v>15</v>
      </c>
      <c r="I32148">
        <v>1423</v>
      </c>
    </row>
    <row r="32149" spans="1:9" x14ac:dyDescent="0.2">
      <c r="A32149" t="s">
        <v>216009</v>
      </c>
      <c r="B32149">
        <v>1</v>
      </c>
      <c r="C32149" t="s">
        <v>216010</v>
      </c>
      <c r="D32149" t="s">
        <v>11</v>
      </c>
      <c r="E32149" t="s">
        <v>216011</v>
      </c>
      <c r="F32149" t="s">
        <v>6611</v>
      </c>
      <c r="G32149" t="s">
        <v>216012</v>
      </c>
      <c r="H32149" t="s">
        <v>15</v>
      </c>
      <c r="I32149">
        <v>1610</v>
      </c>
    </row>
    <row r="32150" spans="1:9" x14ac:dyDescent="0.2">
      <c r="A32150" t="s">
        <v>216009</v>
      </c>
      <c r="B32150">
        <v>1</v>
      </c>
      <c r="C32150" t="s">
        <v>216013</v>
      </c>
      <c r="D32150" t="s">
        <v>11</v>
      </c>
      <c r="E32150" t="s">
        <v>216014</v>
      </c>
      <c r="F32150" t="s">
        <v>30895</v>
      </c>
      <c r="G32150" t="s">
        <v>216015</v>
      </c>
      <c r="H32150" t="s">
        <v>15</v>
      </c>
      <c r="I32150">
        <v>1925</v>
      </c>
    </row>
    <row r="32151" spans="1:9" x14ac:dyDescent="0.2">
      <c r="A32151" t="s">
        <v>216016</v>
      </c>
      <c r="B32151">
        <v>1</v>
      </c>
      <c r="C32151" t="s">
        <v>216017</v>
      </c>
      <c r="D32151" t="s">
        <v>11</v>
      </c>
      <c r="E32151" t="s">
        <v>216018</v>
      </c>
      <c r="F32151" t="s">
        <v>25</v>
      </c>
      <c r="G32151" t="s">
        <v>216019</v>
      </c>
      <c r="H32151" t="s">
        <v>15</v>
      </c>
      <c r="I32151">
        <v>123</v>
      </c>
    </row>
    <row r="32152" spans="1:9" x14ac:dyDescent="0.2">
      <c r="A32152" t="s">
        <v>216020</v>
      </c>
      <c r="B32152">
        <v>1</v>
      </c>
      <c r="C32152" t="s">
        <v>216021</v>
      </c>
      <c r="D32152" t="s">
        <v>11</v>
      </c>
      <c r="E32152" t="s">
        <v>216022</v>
      </c>
      <c r="F32152" t="s">
        <v>200213</v>
      </c>
      <c r="G32152" t="s">
        <v>216023</v>
      </c>
      <c r="H32152" t="s">
        <v>61</v>
      </c>
      <c r="I32152">
        <v>301</v>
      </c>
    </row>
    <row r="32153" spans="1:9" x14ac:dyDescent="0.2">
      <c r="A32153" t="s">
        <v>216020</v>
      </c>
      <c r="B32153">
        <v>1</v>
      </c>
      <c r="C32153" t="s">
        <v>216024</v>
      </c>
      <c r="D32153" t="s">
        <v>11</v>
      </c>
      <c r="E32153" t="s">
        <v>216025</v>
      </c>
      <c r="F32153" t="s">
        <v>171809</v>
      </c>
      <c r="G32153" t="s">
        <v>216026</v>
      </c>
      <c r="H32153" t="s">
        <v>15</v>
      </c>
      <c r="I32153">
        <v>845</v>
      </c>
    </row>
    <row r="32154" spans="1:9" x14ac:dyDescent="0.2">
      <c r="A32154" t="s">
        <v>216027</v>
      </c>
      <c r="B32154">
        <v>1</v>
      </c>
      <c r="C32154" t="s">
        <v>216028</v>
      </c>
      <c r="D32154" t="s">
        <v>11</v>
      </c>
      <c r="E32154" t="s">
        <v>216029</v>
      </c>
      <c r="F32154" t="s">
        <v>391</v>
      </c>
      <c r="G32154" t="s">
        <v>216030</v>
      </c>
      <c r="H32154" t="s">
        <v>15</v>
      </c>
      <c r="I32154">
        <v>346</v>
      </c>
    </row>
    <row r="32155" spans="1:9" x14ac:dyDescent="0.2">
      <c r="A32155" t="s">
        <v>216031</v>
      </c>
      <c r="B32155">
        <v>1</v>
      </c>
      <c r="C32155" t="s">
        <v>216032</v>
      </c>
      <c r="D32155" t="s">
        <v>11</v>
      </c>
      <c r="E32155" t="s">
        <v>216033</v>
      </c>
      <c r="F32155" t="s">
        <v>110240</v>
      </c>
      <c r="G32155" t="s">
        <v>216034</v>
      </c>
      <c r="H32155" t="s">
        <v>72</v>
      </c>
      <c r="I32155">
        <v>198</v>
      </c>
    </row>
    <row r="32156" spans="1:9" x14ac:dyDescent="0.2">
      <c r="A32156" t="s">
        <v>216031</v>
      </c>
      <c r="B32156">
        <v>1</v>
      </c>
      <c r="C32156" t="s">
        <v>216035</v>
      </c>
      <c r="D32156" t="s">
        <v>11</v>
      </c>
      <c r="E32156" t="s">
        <v>216036</v>
      </c>
      <c r="F32156" t="s">
        <v>132329</v>
      </c>
      <c r="G32156" t="s">
        <v>216037</v>
      </c>
      <c r="H32156" t="s">
        <v>15</v>
      </c>
      <c r="I32156">
        <v>233</v>
      </c>
    </row>
    <row r="32157" spans="1:9" x14ac:dyDescent="0.2">
      <c r="A32157" t="s">
        <v>10443</v>
      </c>
      <c r="B32157">
        <v>1</v>
      </c>
      <c r="C32157" t="s">
        <v>10444</v>
      </c>
      <c r="D32157" t="s">
        <v>11</v>
      </c>
      <c r="E32157" t="s">
        <v>10445</v>
      </c>
      <c r="F32157" t="s">
        <v>5676</v>
      </c>
      <c r="G32157" t="s">
        <v>10446</v>
      </c>
      <c r="H32157" t="s">
        <v>72</v>
      </c>
      <c r="I32157">
        <v>1130</v>
      </c>
    </row>
    <row r="32158" spans="1:9" x14ac:dyDescent="0.2">
      <c r="A32158" t="s">
        <v>10443</v>
      </c>
      <c r="B32158">
        <v>1</v>
      </c>
      <c r="C32158" t="s">
        <v>10447</v>
      </c>
      <c r="D32158" t="s">
        <v>11</v>
      </c>
      <c r="E32158" t="s">
        <v>10448</v>
      </c>
      <c r="F32158" t="s">
        <v>5676</v>
      </c>
      <c r="G32158" t="s">
        <v>10449</v>
      </c>
      <c r="H32158" t="s">
        <v>15</v>
      </c>
      <c r="I32158">
        <v>1052</v>
      </c>
    </row>
    <row r="32159" spans="1:9" x14ac:dyDescent="0.2">
      <c r="A32159" t="s">
        <v>10443</v>
      </c>
      <c r="B32159">
        <v>1</v>
      </c>
      <c r="C32159" t="s">
        <v>10450</v>
      </c>
      <c r="D32159" t="s">
        <v>11</v>
      </c>
      <c r="E32159" t="s">
        <v>10451</v>
      </c>
      <c r="F32159" t="s">
        <v>10452</v>
      </c>
      <c r="G32159" t="s">
        <v>10453</v>
      </c>
      <c r="H32159" t="s">
        <v>21</v>
      </c>
      <c r="I32159">
        <v>1046</v>
      </c>
    </row>
    <row r="32160" spans="1:9" x14ac:dyDescent="0.2">
      <c r="A32160" t="s">
        <v>10443</v>
      </c>
      <c r="B32160">
        <v>1</v>
      </c>
      <c r="C32160" t="s">
        <v>10454</v>
      </c>
      <c r="D32160" t="s">
        <v>11</v>
      </c>
      <c r="E32160" t="s">
        <v>10455</v>
      </c>
      <c r="F32160" t="s">
        <v>5676</v>
      </c>
      <c r="G32160" t="s">
        <v>10456</v>
      </c>
      <c r="H32160" t="s">
        <v>15</v>
      </c>
      <c r="I32160">
        <v>1270</v>
      </c>
    </row>
    <row r="32161" spans="1:9" x14ac:dyDescent="0.2">
      <c r="A32161" t="s">
        <v>78041</v>
      </c>
      <c r="B32161">
        <v>1</v>
      </c>
      <c r="C32161" t="s">
        <v>78042</v>
      </c>
      <c r="D32161" t="s">
        <v>11</v>
      </c>
      <c r="E32161" t="s">
        <v>78043</v>
      </c>
      <c r="F32161" t="s">
        <v>25</v>
      </c>
      <c r="G32161" t="s">
        <v>78044</v>
      </c>
      <c r="H32161" t="s">
        <v>15</v>
      </c>
      <c r="I32161">
        <v>661</v>
      </c>
    </row>
    <row r="32162" spans="1:9" x14ac:dyDescent="0.2">
      <c r="A32162" t="s">
        <v>216038</v>
      </c>
      <c r="B32162">
        <v>1</v>
      </c>
      <c r="C32162" t="s">
        <v>216039</v>
      </c>
      <c r="D32162" t="s">
        <v>11</v>
      </c>
      <c r="E32162" t="s">
        <v>216040</v>
      </c>
      <c r="F32162" t="s">
        <v>29124</v>
      </c>
      <c r="G32162" t="s">
        <v>216041</v>
      </c>
      <c r="H32162" t="s">
        <v>15</v>
      </c>
      <c r="I32162">
        <v>1024</v>
      </c>
    </row>
    <row r="32163" spans="1:9" x14ac:dyDescent="0.2">
      <c r="A32163" t="s">
        <v>91559</v>
      </c>
      <c r="B32163">
        <v>1</v>
      </c>
      <c r="C32163" t="s">
        <v>91560</v>
      </c>
      <c r="D32163" t="s">
        <v>11</v>
      </c>
      <c r="E32163" t="s">
        <v>91561</v>
      </c>
      <c r="F32163" t="s">
        <v>91562</v>
      </c>
      <c r="G32163" t="s">
        <v>91563</v>
      </c>
      <c r="H32163" t="s">
        <v>61</v>
      </c>
      <c r="I32163">
        <v>906</v>
      </c>
    </row>
    <row r="32164" spans="1:9" x14ac:dyDescent="0.2">
      <c r="A32164" t="s">
        <v>91559</v>
      </c>
      <c r="B32164">
        <v>1</v>
      </c>
      <c r="C32164" t="s">
        <v>91564</v>
      </c>
      <c r="D32164" t="s">
        <v>11</v>
      </c>
      <c r="E32164" t="s">
        <v>91565</v>
      </c>
      <c r="F32164" t="s">
        <v>91562</v>
      </c>
      <c r="G32164" t="s">
        <v>91566</v>
      </c>
      <c r="H32164" t="s">
        <v>55</v>
      </c>
      <c r="I32164">
        <v>789</v>
      </c>
    </row>
    <row r="32165" spans="1:9" x14ac:dyDescent="0.2">
      <c r="A32165" t="s">
        <v>91559</v>
      </c>
      <c r="B32165">
        <v>1</v>
      </c>
      <c r="C32165" t="s">
        <v>91567</v>
      </c>
      <c r="D32165" t="s">
        <v>11</v>
      </c>
      <c r="E32165" t="s">
        <v>91568</v>
      </c>
      <c r="F32165" t="s">
        <v>91562</v>
      </c>
      <c r="G32165" t="s">
        <v>91569</v>
      </c>
      <c r="H32165" t="s">
        <v>15</v>
      </c>
      <c r="I32165">
        <v>915</v>
      </c>
    </row>
    <row r="32166" spans="1:9" x14ac:dyDescent="0.2">
      <c r="A32166" t="s">
        <v>216042</v>
      </c>
      <c r="B32166">
        <v>1</v>
      </c>
      <c r="C32166" t="s">
        <v>216043</v>
      </c>
      <c r="D32166" t="s">
        <v>11</v>
      </c>
      <c r="E32166" t="s">
        <v>216044</v>
      </c>
      <c r="F32166" t="s">
        <v>5680</v>
      </c>
      <c r="G32166" t="s">
        <v>216045</v>
      </c>
      <c r="H32166" t="s">
        <v>15</v>
      </c>
      <c r="I32166">
        <v>624</v>
      </c>
    </row>
    <row r="32167" spans="1:9" x14ac:dyDescent="0.2">
      <c r="A32167" t="s">
        <v>216046</v>
      </c>
      <c r="B32167">
        <v>1</v>
      </c>
      <c r="C32167" t="s">
        <v>216047</v>
      </c>
      <c r="D32167" t="s">
        <v>11</v>
      </c>
      <c r="E32167" t="s">
        <v>216048</v>
      </c>
      <c r="F32167" t="s">
        <v>216049</v>
      </c>
      <c r="G32167" t="s">
        <v>216050</v>
      </c>
      <c r="H32167" t="s">
        <v>15</v>
      </c>
      <c r="I32167">
        <v>1817</v>
      </c>
    </row>
    <row r="32168" spans="1:9" x14ac:dyDescent="0.2">
      <c r="A32168" t="s">
        <v>28639</v>
      </c>
      <c r="B32168">
        <v>1</v>
      </c>
      <c r="C32168" t="s">
        <v>28640</v>
      </c>
      <c r="D32168" t="s">
        <v>11</v>
      </c>
      <c r="E32168" t="s">
        <v>28641</v>
      </c>
      <c r="F32168" t="s">
        <v>461</v>
      </c>
      <c r="G32168" t="s">
        <v>28642</v>
      </c>
      <c r="H32168" t="s">
        <v>72</v>
      </c>
      <c r="I32168">
        <v>891</v>
      </c>
    </row>
    <row r="32169" spans="1:9" x14ac:dyDescent="0.2">
      <c r="A32169" t="s">
        <v>28639</v>
      </c>
      <c r="B32169">
        <v>1</v>
      </c>
      <c r="C32169" t="s">
        <v>28643</v>
      </c>
      <c r="D32169" t="s">
        <v>11</v>
      </c>
      <c r="E32169" t="s">
        <v>28644</v>
      </c>
      <c r="F32169" t="s">
        <v>160</v>
      </c>
      <c r="G32169" t="s">
        <v>28645</v>
      </c>
      <c r="H32169" t="s">
        <v>15</v>
      </c>
      <c r="I32169">
        <v>866</v>
      </c>
    </row>
    <row r="32170" spans="1:9" x14ac:dyDescent="0.2">
      <c r="A32170" t="s">
        <v>149270</v>
      </c>
      <c r="B32170">
        <v>1</v>
      </c>
      <c r="C32170" t="s">
        <v>149271</v>
      </c>
      <c r="D32170" t="s">
        <v>11</v>
      </c>
      <c r="E32170" t="s">
        <v>149272</v>
      </c>
      <c r="F32170" t="s">
        <v>25</v>
      </c>
      <c r="G32170" t="s">
        <v>149273</v>
      </c>
      <c r="H32170" t="s">
        <v>15</v>
      </c>
      <c r="I32170">
        <v>1899</v>
      </c>
    </row>
    <row r="32171" spans="1:9" x14ac:dyDescent="0.2">
      <c r="A32171" t="s">
        <v>216051</v>
      </c>
      <c r="B32171">
        <v>1</v>
      </c>
      <c r="C32171" t="s">
        <v>216052</v>
      </c>
      <c r="D32171" t="s">
        <v>11</v>
      </c>
      <c r="E32171" t="s">
        <v>216053</v>
      </c>
      <c r="F32171" t="s">
        <v>26548</v>
      </c>
      <c r="G32171" t="s">
        <v>216054</v>
      </c>
      <c r="H32171" t="s">
        <v>61</v>
      </c>
      <c r="I32171">
        <v>67</v>
      </c>
    </row>
    <row r="32172" spans="1:9" x14ac:dyDescent="0.2">
      <c r="A32172" t="s">
        <v>216051</v>
      </c>
      <c r="B32172">
        <v>1</v>
      </c>
      <c r="C32172" t="s">
        <v>216055</v>
      </c>
      <c r="D32172" t="s">
        <v>11</v>
      </c>
      <c r="E32172" t="s">
        <v>216056</v>
      </c>
      <c r="F32172" t="s">
        <v>216057</v>
      </c>
      <c r="G32172" t="s">
        <v>216058</v>
      </c>
      <c r="H32172" t="s">
        <v>15</v>
      </c>
      <c r="I32172">
        <v>310</v>
      </c>
    </row>
    <row r="32173" spans="1:9" x14ac:dyDescent="0.2">
      <c r="A32173" t="s">
        <v>216059</v>
      </c>
      <c r="B32173">
        <v>1</v>
      </c>
      <c r="C32173" t="s">
        <v>216060</v>
      </c>
      <c r="D32173" t="s">
        <v>11</v>
      </c>
      <c r="E32173" t="s">
        <v>216061</v>
      </c>
      <c r="F32173" t="s">
        <v>10888</v>
      </c>
      <c r="G32173" t="s">
        <v>216062</v>
      </c>
      <c r="H32173" t="s">
        <v>72</v>
      </c>
      <c r="I32173">
        <v>430</v>
      </c>
    </row>
    <row r="32174" spans="1:9" x14ac:dyDescent="0.2">
      <c r="A32174" t="s">
        <v>216059</v>
      </c>
      <c r="B32174">
        <v>1</v>
      </c>
      <c r="C32174" t="s">
        <v>216063</v>
      </c>
      <c r="D32174" t="s">
        <v>11</v>
      </c>
      <c r="E32174" t="s">
        <v>216064</v>
      </c>
      <c r="F32174" t="s">
        <v>10888</v>
      </c>
      <c r="G32174" t="s">
        <v>216065</v>
      </c>
      <c r="H32174" t="s">
        <v>15</v>
      </c>
      <c r="I32174">
        <v>486</v>
      </c>
    </row>
    <row r="32175" spans="1:9" x14ac:dyDescent="0.2">
      <c r="A32175" t="s">
        <v>43051</v>
      </c>
      <c r="B32175">
        <v>1</v>
      </c>
      <c r="C32175" t="s">
        <v>43052</v>
      </c>
      <c r="D32175" t="s">
        <v>11</v>
      </c>
      <c r="E32175" t="s">
        <v>43053</v>
      </c>
      <c r="F32175" t="s">
        <v>10569</v>
      </c>
      <c r="G32175" t="s">
        <v>43054</v>
      </c>
      <c r="H32175" t="s">
        <v>72</v>
      </c>
      <c r="I32175">
        <v>225</v>
      </c>
    </row>
    <row r="32176" spans="1:9" x14ac:dyDescent="0.2">
      <c r="A32176" t="s">
        <v>43051</v>
      </c>
      <c r="B32176">
        <v>1</v>
      </c>
      <c r="C32176" t="s">
        <v>43055</v>
      </c>
      <c r="D32176" t="s">
        <v>11</v>
      </c>
      <c r="E32176" t="s">
        <v>43056</v>
      </c>
      <c r="F32176" t="s">
        <v>10569</v>
      </c>
      <c r="G32176" t="s">
        <v>43057</v>
      </c>
      <c r="H32176" t="s">
        <v>15</v>
      </c>
      <c r="I32176">
        <v>1442</v>
      </c>
    </row>
    <row r="32177" spans="1:9" x14ac:dyDescent="0.2">
      <c r="A32177" t="s">
        <v>216066</v>
      </c>
      <c r="B32177">
        <v>1</v>
      </c>
      <c r="C32177" t="s">
        <v>216067</v>
      </c>
      <c r="D32177" t="s">
        <v>11</v>
      </c>
      <c r="E32177" t="s">
        <v>216068</v>
      </c>
      <c r="F32177" t="s">
        <v>103071</v>
      </c>
      <c r="G32177" t="s">
        <v>216069</v>
      </c>
      <c r="H32177" t="s">
        <v>15</v>
      </c>
      <c r="I32177">
        <v>458</v>
      </c>
    </row>
    <row r="32178" spans="1:9" x14ac:dyDescent="0.2">
      <c r="A32178" t="s">
        <v>216070</v>
      </c>
      <c r="B32178">
        <v>1</v>
      </c>
      <c r="C32178" t="s">
        <v>216071</v>
      </c>
      <c r="D32178" t="s">
        <v>11</v>
      </c>
      <c r="E32178" t="s">
        <v>216072</v>
      </c>
      <c r="F32178" t="s">
        <v>10569</v>
      </c>
      <c r="G32178" t="s">
        <v>216073</v>
      </c>
      <c r="H32178" t="s">
        <v>15</v>
      </c>
      <c r="I32178">
        <v>1068</v>
      </c>
    </row>
    <row r="32179" spans="1:9" x14ac:dyDescent="0.2">
      <c r="A32179" t="s">
        <v>28651</v>
      </c>
      <c r="B32179">
        <v>1</v>
      </c>
      <c r="C32179" t="s">
        <v>28652</v>
      </c>
      <c r="D32179" t="s">
        <v>11</v>
      </c>
      <c r="E32179" t="s">
        <v>28653</v>
      </c>
      <c r="F32179" t="s">
        <v>28654</v>
      </c>
      <c r="G32179" t="s">
        <v>28655</v>
      </c>
      <c r="H32179" t="s">
        <v>72</v>
      </c>
      <c r="I32179">
        <v>2836</v>
      </c>
    </row>
    <row r="32180" spans="1:9" x14ac:dyDescent="0.2">
      <c r="A32180" t="s">
        <v>28651</v>
      </c>
      <c r="B32180">
        <v>1</v>
      </c>
      <c r="C32180" t="s">
        <v>28656</v>
      </c>
      <c r="D32180" t="s">
        <v>11</v>
      </c>
      <c r="E32180" t="s">
        <v>28657</v>
      </c>
      <c r="F32180" t="s">
        <v>28654</v>
      </c>
      <c r="G32180" t="s">
        <v>28658</v>
      </c>
      <c r="H32180" t="s">
        <v>15</v>
      </c>
      <c r="I32180">
        <v>2802</v>
      </c>
    </row>
    <row r="32181" spans="1:9" x14ac:dyDescent="0.2">
      <c r="A32181" t="s">
        <v>28651</v>
      </c>
      <c r="B32181">
        <v>1</v>
      </c>
      <c r="C32181" t="s">
        <v>28659</v>
      </c>
      <c r="D32181" t="s">
        <v>11</v>
      </c>
      <c r="E32181" t="s">
        <v>28660</v>
      </c>
      <c r="F32181" t="s">
        <v>28661</v>
      </c>
      <c r="G32181" t="s">
        <v>28662</v>
      </c>
      <c r="H32181" t="s">
        <v>15</v>
      </c>
      <c r="I32181">
        <v>3307</v>
      </c>
    </row>
    <row r="32182" spans="1:9" x14ac:dyDescent="0.2">
      <c r="A32182" t="s">
        <v>216074</v>
      </c>
      <c r="B32182">
        <v>1</v>
      </c>
      <c r="C32182" t="s">
        <v>216075</v>
      </c>
      <c r="D32182" t="s">
        <v>11</v>
      </c>
      <c r="E32182" t="s">
        <v>216076</v>
      </c>
      <c r="F32182" t="s">
        <v>21677</v>
      </c>
      <c r="G32182" t="s">
        <v>216077</v>
      </c>
      <c r="H32182" t="s">
        <v>61</v>
      </c>
      <c r="I32182">
        <v>282</v>
      </c>
    </row>
    <row r="32183" spans="1:9" x14ac:dyDescent="0.2">
      <c r="A32183" t="s">
        <v>216074</v>
      </c>
      <c r="B32183">
        <v>1</v>
      </c>
      <c r="C32183" t="s">
        <v>216078</v>
      </c>
      <c r="D32183" t="s">
        <v>11</v>
      </c>
      <c r="E32183" t="s">
        <v>216079</v>
      </c>
      <c r="F32183" t="s">
        <v>34682</v>
      </c>
      <c r="G32183" t="s">
        <v>216080</v>
      </c>
      <c r="H32183" t="s">
        <v>72</v>
      </c>
      <c r="I32183">
        <v>282</v>
      </c>
    </row>
    <row r="32184" spans="1:9" x14ac:dyDescent="0.2">
      <c r="A32184" t="s">
        <v>216074</v>
      </c>
      <c r="B32184">
        <v>1</v>
      </c>
      <c r="C32184" t="s">
        <v>216081</v>
      </c>
      <c r="D32184" t="s">
        <v>11</v>
      </c>
      <c r="E32184" t="s">
        <v>216082</v>
      </c>
      <c r="F32184" t="s">
        <v>216083</v>
      </c>
      <c r="G32184" t="s">
        <v>216084</v>
      </c>
      <c r="H32184" t="s">
        <v>15</v>
      </c>
      <c r="I32184">
        <v>282</v>
      </c>
    </row>
    <row r="32185" spans="1:9" x14ac:dyDescent="0.2">
      <c r="A32185" t="s">
        <v>216085</v>
      </c>
      <c r="B32185">
        <v>1</v>
      </c>
      <c r="C32185" t="s">
        <v>216086</v>
      </c>
      <c r="D32185" t="s">
        <v>11</v>
      </c>
      <c r="E32185" t="s">
        <v>216087</v>
      </c>
      <c r="F32185" t="s">
        <v>10569</v>
      </c>
      <c r="G32185" t="s">
        <v>216088</v>
      </c>
      <c r="H32185" t="s">
        <v>15</v>
      </c>
      <c r="I32185">
        <v>319</v>
      </c>
    </row>
    <row r="32186" spans="1:9" x14ac:dyDescent="0.2">
      <c r="A32186" t="s">
        <v>216085</v>
      </c>
      <c r="B32186">
        <v>1</v>
      </c>
      <c r="C32186" t="s">
        <v>216089</v>
      </c>
      <c r="D32186" t="s">
        <v>11</v>
      </c>
      <c r="E32186" t="s">
        <v>216090</v>
      </c>
      <c r="F32186" t="s">
        <v>10569</v>
      </c>
      <c r="G32186" t="s">
        <v>216091</v>
      </c>
      <c r="H32186" t="s">
        <v>15</v>
      </c>
      <c r="I32186">
        <v>536</v>
      </c>
    </row>
    <row r="32187" spans="1:9" x14ac:dyDescent="0.2">
      <c r="A32187" t="s">
        <v>216085</v>
      </c>
      <c r="B32187">
        <v>1</v>
      </c>
      <c r="C32187" t="s">
        <v>216092</v>
      </c>
      <c r="D32187" t="s">
        <v>11</v>
      </c>
      <c r="E32187" t="s">
        <v>216093</v>
      </c>
      <c r="F32187" t="s">
        <v>194753</v>
      </c>
      <c r="G32187" t="s">
        <v>216094</v>
      </c>
      <c r="H32187" t="s">
        <v>72</v>
      </c>
      <c r="I32187">
        <v>516</v>
      </c>
    </row>
    <row r="32188" spans="1:9" x14ac:dyDescent="0.2">
      <c r="A32188" t="s">
        <v>216085</v>
      </c>
      <c r="B32188">
        <v>1</v>
      </c>
      <c r="C32188" t="s">
        <v>216095</v>
      </c>
      <c r="D32188" t="s">
        <v>11</v>
      </c>
      <c r="E32188" t="s">
        <v>216096</v>
      </c>
      <c r="F32188" t="s">
        <v>42555</v>
      </c>
      <c r="G32188" t="s">
        <v>216097</v>
      </c>
      <c r="H32188" t="s">
        <v>72</v>
      </c>
      <c r="I32188">
        <v>168</v>
      </c>
    </row>
    <row r="32189" spans="1:9" x14ac:dyDescent="0.2">
      <c r="A32189" t="s">
        <v>216085</v>
      </c>
      <c r="B32189">
        <v>1</v>
      </c>
      <c r="C32189" t="s">
        <v>216098</v>
      </c>
      <c r="D32189" t="s">
        <v>11</v>
      </c>
      <c r="E32189" t="s">
        <v>216099</v>
      </c>
      <c r="F32189" t="s">
        <v>35327</v>
      </c>
      <c r="G32189" t="s">
        <v>216100</v>
      </c>
      <c r="H32189" t="s">
        <v>15</v>
      </c>
      <c r="I32189">
        <v>3110</v>
      </c>
    </row>
    <row r="32190" spans="1:9" x14ac:dyDescent="0.2">
      <c r="A32190" t="s">
        <v>216101</v>
      </c>
      <c r="B32190">
        <v>1</v>
      </c>
      <c r="C32190" t="s">
        <v>216102</v>
      </c>
      <c r="D32190" t="s">
        <v>11</v>
      </c>
      <c r="E32190" t="s">
        <v>216103</v>
      </c>
      <c r="F32190" t="s">
        <v>158127</v>
      </c>
      <c r="G32190" t="s">
        <v>216104</v>
      </c>
      <c r="H32190" t="s">
        <v>72</v>
      </c>
      <c r="I32190">
        <v>139</v>
      </c>
    </row>
    <row r="32191" spans="1:9" x14ac:dyDescent="0.2">
      <c r="A32191" t="s">
        <v>216101</v>
      </c>
      <c r="B32191">
        <v>1</v>
      </c>
      <c r="C32191" t="s">
        <v>216105</v>
      </c>
      <c r="D32191" t="s">
        <v>11</v>
      </c>
      <c r="E32191" t="s">
        <v>216106</v>
      </c>
      <c r="F32191" t="s">
        <v>25</v>
      </c>
      <c r="G32191" t="s">
        <v>216107</v>
      </c>
      <c r="H32191" t="s">
        <v>15</v>
      </c>
      <c r="I32191">
        <v>148</v>
      </c>
    </row>
    <row r="32192" spans="1:9" x14ac:dyDescent="0.2">
      <c r="A32192" t="s">
        <v>216101</v>
      </c>
      <c r="B32192">
        <v>1</v>
      </c>
      <c r="C32192" t="s">
        <v>216108</v>
      </c>
      <c r="D32192" t="s">
        <v>11</v>
      </c>
      <c r="E32192" t="s">
        <v>216109</v>
      </c>
      <c r="F32192" t="s">
        <v>25</v>
      </c>
      <c r="G32192" t="s">
        <v>216110</v>
      </c>
      <c r="H32192" t="s">
        <v>15</v>
      </c>
      <c r="I32192">
        <v>168</v>
      </c>
    </row>
    <row r="32193" spans="1:9" x14ac:dyDescent="0.2">
      <c r="A32193" t="s">
        <v>216111</v>
      </c>
      <c r="B32193">
        <v>1</v>
      </c>
      <c r="C32193" t="s">
        <v>216112</v>
      </c>
      <c r="D32193" t="s">
        <v>11</v>
      </c>
      <c r="E32193" t="s">
        <v>216113</v>
      </c>
      <c r="F32193" t="s">
        <v>216114</v>
      </c>
      <c r="G32193" t="s">
        <v>216115</v>
      </c>
      <c r="H32193" t="s">
        <v>15</v>
      </c>
      <c r="I32193">
        <v>408</v>
      </c>
    </row>
    <row r="32194" spans="1:9" x14ac:dyDescent="0.2">
      <c r="A32194" t="s">
        <v>216116</v>
      </c>
      <c r="B32194">
        <v>1</v>
      </c>
      <c r="C32194" t="s">
        <v>216117</v>
      </c>
      <c r="D32194" t="s">
        <v>11</v>
      </c>
      <c r="E32194" t="s">
        <v>216118</v>
      </c>
      <c r="F32194" t="s">
        <v>25</v>
      </c>
      <c r="G32194" t="s">
        <v>216119</v>
      </c>
      <c r="H32194" t="s">
        <v>15</v>
      </c>
      <c r="I32194">
        <v>630</v>
      </c>
    </row>
    <row r="32195" spans="1:9" x14ac:dyDescent="0.2">
      <c r="A32195" t="s">
        <v>216116</v>
      </c>
      <c r="B32195">
        <v>1</v>
      </c>
      <c r="C32195" t="s">
        <v>216120</v>
      </c>
      <c r="D32195" t="s">
        <v>11</v>
      </c>
      <c r="E32195" t="s">
        <v>216121</v>
      </c>
      <c r="F32195" t="s">
        <v>25</v>
      </c>
      <c r="G32195" t="s">
        <v>216122</v>
      </c>
      <c r="H32195" t="s">
        <v>72</v>
      </c>
      <c r="I32195">
        <v>601</v>
      </c>
    </row>
    <row r="32196" spans="1:9" x14ac:dyDescent="0.2">
      <c r="A32196" t="s">
        <v>216116</v>
      </c>
      <c r="B32196">
        <v>1</v>
      </c>
      <c r="C32196" t="s">
        <v>216123</v>
      </c>
      <c r="D32196" t="s">
        <v>11</v>
      </c>
      <c r="E32196" t="s">
        <v>216124</v>
      </c>
      <c r="F32196" t="s">
        <v>25</v>
      </c>
      <c r="G32196" t="s">
        <v>216125</v>
      </c>
      <c r="H32196" t="s">
        <v>15</v>
      </c>
      <c r="I32196">
        <v>731</v>
      </c>
    </row>
    <row r="32197" spans="1:9" x14ac:dyDescent="0.2">
      <c r="A32197" t="s">
        <v>79283</v>
      </c>
      <c r="B32197">
        <v>1</v>
      </c>
      <c r="C32197" t="s">
        <v>79284</v>
      </c>
      <c r="D32197" t="s">
        <v>11</v>
      </c>
      <c r="E32197" t="s">
        <v>79285</v>
      </c>
      <c r="F32197" t="s">
        <v>25</v>
      </c>
      <c r="G32197" t="s">
        <v>79286</v>
      </c>
      <c r="H32197" t="s">
        <v>21</v>
      </c>
      <c r="I32197">
        <v>1365</v>
      </c>
    </row>
    <row r="32198" spans="1:9" x14ac:dyDescent="0.2">
      <c r="A32198" t="s">
        <v>79283</v>
      </c>
      <c r="B32198">
        <v>1</v>
      </c>
      <c r="C32198" t="s">
        <v>79287</v>
      </c>
      <c r="D32198" t="s">
        <v>11</v>
      </c>
      <c r="E32198" t="s">
        <v>79288</v>
      </c>
      <c r="F32198" t="s">
        <v>25</v>
      </c>
      <c r="G32198" t="s">
        <v>79289</v>
      </c>
      <c r="H32198" t="s">
        <v>15</v>
      </c>
      <c r="I32198">
        <v>1674</v>
      </c>
    </row>
    <row r="32199" spans="1:9" x14ac:dyDescent="0.2">
      <c r="A32199" t="s">
        <v>216126</v>
      </c>
      <c r="B32199">
        <v>1</v>
      </c>
      <c r="C32199" t="s">
        <v>216127</v>
      </c>
      <c r="D32199" t="s">
        <v>11</v>
      </c>
      <c r="E32199" t="s">
        <v>216128</v>
      </c>
      <c r="F32199" t="s">
        <v>216129</v>
      </c>
      <c r="G32199" t="s">
        <v>216130</v>
      </c>
      <c r="H32199" t="s">
        <v>15</v>
      </c>
      <c r="I32199">
        <v>197</v>
      </c>
    </row>
    <row r="32200" spans="1:9" x14ac:dyDescent="0.2">
      <c r="A32200" t="s">
        <v>216131</v>
      </c>
      <c r="B32200">
        <v>1</v>
      </c>
      <c r="C32200" t="s">
        <v>216132</v>
      </c>
      <c r="D32200" t="s">
        <v>11</v>
      </c>
      <c r="E32200" t="s">
        <v>216133</v>
      </c>
      <c r="F32200" t="s">
        <v>216134</v>
      </c>
      <c r="G32200" t="s">
        <v>216135</v>
      </c>
      <c r="H32200" t="s">
        <v>15</v>
      </c>
      <c r="I32200">
        <v>999</v>
      </c>
    </row>
    <row r="32201" spans="1:9" x14ac:dyDescent="0.2">
      <c r="A32201" t="s">
        <v>216136</v>
      </c>
      <c r="B32201">
        <v>1</v>
      </c>
      <c r="C32201" t="s">
        <v>216137</v>
      </c>
      <c r="D32201" t="s">
        <v>11</v>
      </c>
      <c r="E32201" t="s">
        <v>216138</v>
      </c>
      <c r="F32201" t="s">
        <v>25</v>
      </c>
      <c r="G32201" t="s">
        <v>216139</v>
      </c>
      <c r="H32201" t="s">
        <v>15</v>
      </c>
      <c r="I32201">
        <v>596</v>
      </c>
    </row>
    <row r="32202" spans="1:9" x14ac:dyDescent="0.2">
      <c r="A32202" t="s">
        <v>216140</v>
      </c>
      <c r="B32202">
        <v>1</v>
      </c>
      <c r="C32202" t="s">
        <v>216141</v>
      </c>
      <c r="D32202" t="s">
        <v>11</v>
      </c>
      <c r="E32202" t="s">
        <v>216142</v>
      </c>
      <c r="F32202" t="s">
        <v>25</v>
      </c>
      <c r="G32202" t="s">
        <v>216143</v>
      </c>
      <c r="H32202" t="s">
        <v>15</v>
      </c>
      <c r="I32202">
        <v>428</v>
      </c>
    </row>
    <row r="32203" spans="1:9" x14ac:dyDescent="0.2">
      <c r="A32203" t="s">
        <v>216144</v>
      </c>
      <c r="B32203">
        <v>1</v>
      </c>
      <c r="C32203" t="s">
        <v>216145</v>
      </c>
      <c r="D32203" t="s">
        <v>11</v>
      </c>
      <c r="E32203" t="s">
        <v>216146</v>
      </c>
      <c r="F32203" t="s">
        <v>11250</v>
      </c>
      <c r="G32203" t="s">
        <v>216147</v>
      </c>
      <c r="H32203" t="s">
        <v>15</v>
      </c>
      <c r="I32203">
        <v>1394</v>
      </c>
    </row>
    <row r="32204" spans="1:9" x14ac:dyDescent="0.2">
      <c r="A32204" t="s">
        <v>216144</v>
      </c>
      <c r="B32204">
        <v>1</v>
      </c>
      <c r="C32204" t="s">
        <v>216148</v>
      </c>
      <c r="D32204" t="s">
        <v>11</v>
      </c>
      <c r="E32204" t="s">
        <v>216149</v>
      </c>
      <c r="F32204" t="s">
        <v>11254</v>
      </c>
      <c r="G32204" t="s">
        <v>216150</v>
      </c>
      <c r="H32204" t="s">
        <v>15</v>
      </c>
      <c r="I32204">
        <v>1475</v>
      </c>
    </row>
    <row r="32205" spans="1:9" x14ac:dyDescent="0.2">
      <c r="A32205" t="s">
        <v>216151</v>
      </c>
      <c r="B32205">
        <v>1</v>
      </c>
      <c r="C32205" t="s">
        <v>216152</v>
      </c>
      <c r="D32205" t="s">
        <v>11</v>
      </c>
      <c r="E32205" t="s">
        <v>216153</v>
      </c>
      <c r="F32205" t="s">
        <v>153515</v>
      </c>
      <c r="G32205" t="s">
        <v>216154</v>
      </c>
      <c r="H32205" t="s">
        <v>61</v>
      </c>
      <c r="I32205">
        <v>279</v>
      </c>
    </row>
    <row r="32206" spans="1:9" x14ac:dyDescent="0.2">
      <c r="A32206" t="s">
        <v>216151</v>
      </c>
      <c r="B32206">
        <v>1</v>
      </c>
      <c r="C32206" t="s">
        <v>216155</v>
      </c>
      <c r="D32206" t="s">
        <v>11</v>
      </c>
      <c r="E32206" t="s">
        <v>216156</v>
      </c>
      <c r="F32206" t="s">
        <v>25</v>
      </c>
      <c r="G32206" t="s">
        <v>216157</v>
      </c>
      <c r="H32206" t="s">
        <v>21</v>
      </c>
      <c r="I32206">
        <v>299</v>
      </c>
    </row>
    <row r="32207" spans="1:9" x14ac:dyDescent="0.2">
      <c r="A32207" t="s">
        <v>216151</v>
      </c>
      <c r="B32207">
        <v>1</v>
      </c>
      <c r="C32207" t="s">
        <v>216158</v>
      </c>
      <c r="D32207" t="s">
        <v>11</v>
      </c>
      <c r="E32207" t="s">
        <v>216159</v>
      </c>
      <c r="F32207" t="s">
        <v>153515</v>
      </c>
      <c r="G32207" t="s">
        <v>216160</v>
      </c>
      <c r="H32207" t="s">
        <v>15</v>
      </c>
      <c r="I32207">
        <v>227</v>
      </c>
    </row>
    <row r="32208" spans="1:9" x14ac:dyDescent="0.2">
      <c r="A32208" t="s">
        <v>216151</v>
      </c>
      <c r="B32208">
        <v>1</v>
      </c>
      <c r="C32208" t="s">
        <v>216161</v>
      </c>
      <c r="D32208" t="s">
        <v>11</v>
      </c>
      <c r="E32208" t="s">
        <v>216162</v>
      </c>
      <c r="F32208" t="s">
        <v>106941</v>
      </c>
      <c r="G32208" t="s">
        <v>216163</v>
      </c>
      <c r="H32208" t="s">
        <v>15</v>
      </c>
      <c r="I32208">
        <v>284</v>
      </c>
    </row>
    <row r="32209" spans="1:9" x14ac:dyDescent="0.2">
      <c r="A32209" t="s">
        <v>216164</v>
      </c>
      <c r="B32209">
        <v>1</v>
      </c>
      <c r="C32209" t="s">
        <v>216165</v>
      </c>
      <c r="D32209" t="s">
        <v>11</v>
      </c>
      <c r="E32209" t="s">
        <v>216166</v>
      </c>
      <c r="F32209" t="s">
        <v>79441</v>
      </c>
      <c r="G32209" t="s">
        <v>216167</v>
      </c>
      <c r="H32209" t="s">
        <v>15</v>
      </c>
      <c r="I32209">
        <v>706</v>
      </c>
    </row>
    <row r="32210" spans="1:9" x14ac:dyDescent="0.2">
      <c r="A32210" t="s">
        <v>216168</v>
      </c>
      <c r="B32210">
        <v>1</v>
      </c>
      <c r="C32210" t="s">
        <v>216169</v>
      </c>
      <c r="D32210" t="s">
        <v>11</v>
      </c>
      <c r="E32210" t="s">
        <v>216170</v>
      </c>
      <c r="F32210" t="s">
        <v>21895</v>
      </c>
      <c r="G32210" t="s">
        <v>216171</v>
      </c>
      <c r="H32210" t="s">
        <v>15</v>
      </c>
      <c r="I32210">
        <v>489</v>
      </c>
    </row>
    <row r="32211" spans="1:9" x14ac:dyDescent="0.2">
      <c r="A32211" t="s">
        <v>216168</v>
      </c>
      <c r="B32211">
        <v>1</v>
      </c>
      <c r="C32211" t="s">
        <v>216172</v>
      </c>
      <c r="D32211" t="s">
        <v>11</v>
      </c>
      <c r="E32211" t="s">
        <v>216173</v>
      </c>
      <c r="F32211" t="s">
        <v>190567</v>
      </c>
      <c r="G32211" t="s">
        <v>216174</v>
      </c>
      <c r="H32211" t="s">
        <v>61</v>
      </c>
      <c r="I32211">
        <v>689</v>
      </c>
    </row>
    <row r="32212" spans="1:9" x14ac:dyDescent="0.2">
      <c r="A32212" t="s">
        <v>216168</v>
      </c>
      <c r="B32212">
        <v>1</v>
      </c>
      <c r="C32212" t="s">
        <v>216175</v>
      </c>
      <c r="D32212" t="s">
        <v>11</v>
      </c>
      <c r="E32212" t="s">
        <v>216176</v>
      </c>
      <c r="F32212" t="s">
        <v>214687</v>
      </c>
      <c r="G32212" t="s">
        <v>216177</v>
      </c>
      <c r="H32212" t="s">
        <v>15</v>
      </c>
      <c r="I32212">
        <v>611</v>
      </c>
    </row>
    <row r="32213" spans="1:9" x14ac:dyDescent="0.2">
      <c r="A32213" t="s">
        <v>216178</v>
      </c>
      <c r="B32213">
        <v>1</v>
      </c>
      <c r="C32213" t="s">
        <v>216179</v>
      </c>
      <c r="D32213" t="s">
        <v>11</v>
      </c>
      <c r="E32213" t="s">
        <v>216180</v>
      </c>
      <c r="F32213" t="s">
        <v>25</v>
      </c>
      <c r="G32213" t="s">
        <v>216181</v>
      </c>
      <c r="H32213" t="s">
        <v>15</v>
      </c>
      <c r="I32213">
        <v>497</v>
      </c>
    </row>
    <row r="32214" spans="1:9" x14ac:dyDescent="0.2">
      <c r="A32214" t="s">
        <v>216182</v>
      </c>
      <c r="B32214">
        <v>1</v>
      </c>
      <c r="C32214" t="s">
        <v>216183</v>
      </c>
      <c r="D32214" t="s">
        <v>11</v>
      </c>
      <c r="E32214" t="s">
        <v>216184</v>
      </c>
      <c r="F32214" t="s">
        <v>25</v>
      </c>
      <c r="G32214" t="s">
        <v>216185</v>
      </c>
      <c r="H32214" t="s">
        <v>15</v>
      </c>
      <c r="I32214">
        <v>455</v>
      </c>
    </row>
    <row r="32215" spans="1:9" x14ac:dyDescent="0.2">
      <c r="A32215" t="s">
        <v>216182</v>
      </c>
      <c r="B32215">
        <v>1</v>
      </c>
      <c r="C32215" t="s">
        <v>216186</v>
      </c>
      <c r="D32215" t="s">
        <v>11</v>
      </c>
      <c r="E32215" t="s">
        <v>216187</v>
      </c>
      <c r="F32215" t="s">
        <v>25</v>
      </c>
      <c r="G32215" t="s">
        <v>216188</v>
      </c>
      <c r="H32215" t="s">
        <v>72</v>
      </c>
      <c r="I32215">
        <v>455</v>
      </c>
    </row>
    <row r="32216" spans="1:9" x14ac:dyDescent="0.2">
      <c r="A32216" t="s">
        <v>216182</v>
      </c>
      <c r="B32216">
        <v>1</v>
      </c>
      <c r="C32216" t="s">
        <v>216189</v>
      </c>
      <c r="D32216" t="s">
        <v>11</v>
      </c>
      <c r="E32216" t="s">
        <v>216190</v>
      </c>
      <c r="F32216" t="s">
        <v>25</v>
      </c>
      <c r="G32216" t="s">
        <v>216191</v>
      </c>
      <c r="H32216" t="s">
        <v>15</v>
      </c>
      <c r="I32216">
        <v>455</v>
      </c>
    </row>
    <row r="32217" spans="1:9" x14ac:dyDescent="0.2">
      <c r="A32217" t="s">
        <v>216192</v>
      </c>
      <c r="B32217">
        <v>1</v>
      </c>
      <c r="C32217" t="s">
        <v>216193</v>
      </c>
      <c r="D32217" t="s">
        <v>11</v>
      </c>
      <c r="E32217" t="s">
        <v>216194</v>
      </c>
      <c r="F32217" t="s">
        <v>216195</v>
      </c>
      <c r="G32217" t="s">
        <v>216196</v>
      </c>
      <c r="H32217" t="s">
        <v>15</v>
      </c>
      <c r="I32217">
        <v>178</v>
      </c>
    </row>
    <row r="32218" spans="1:9" x14ac:dyDescent="0.2">
      <c r="A32218" t="s">
        <v>28686</v>
      </c>
      <c r="B32218">
        <v>1</v>
      </c>
      <c r="C32218" t="s">
        <v>28687</v>
      </c>
      <c r="D32218" t="s">
        <v>11</v>
      </c>
      <c r="E32218" t="s">
        <v>28688</v>
      </c>
      <c r="F32218" t="s">
        <v>183</v>
      </c>
      <c r="G32218" t="s">
        <v>28689</v>
      </c>
      <c r="H32218" t="s">
        <v>15</v>
      </c>
      <c r="I32218">
        <v>1715</v>
      </c>
    </row>
    <row r="32219" spans="1:9" x14ac:dyDescent="0.2">
      <c r="A32219" t="s">
        <v>216197</v>
      </c>
      <c r="B32219">
        <v>1</v>
      </c>
      <c r="C32219" t="s">
        <v>216198</v>
      </c>
      <c r="D32219" t="s">
        <v>11</v>
      </c>
      <c r="E32219" t="s">
        <v>216199</v>
      </c>
      <c r="F32219" t="s">
        <v>25</v>
      </c>
      <c r="G32219" t="s">
        <v>216200</v>
      </c>
      <c r="H32219" t="s">
        <v>15</v>
      </c>
      <c r="I32219">
        <v>1509</v>
      </c>
    </row>
    <row r="32220" spans="1:9" x14ac:dyDescent="0.2">
      <c r="A32220" t="s">
        <v>34210</v>
      </c>
      <c r="B32220">
        <v>1</v>
      </c>
      <c r="C32220" t="s">
        <v>34211</v>
      </c>
      <c r="D32220" t="s">
        <v>11</v>
      </c>
      <c r="E32220" t="s">
        <v>34212</v>
      </c>
      <c r="F32220" t="s">
        <v>25</v>
      </c>
      <c r="G32220" t="s">
        <v>34213</v>
      </c>
      <c r="H32220" t="s">
        <v>72</v>
      </c>
      <c r="I32220">
        <v>1333</v>
      </c>
    </row>
    <row r="32221" spans="1:9" x14ac:dyDescent="0.2">
      <c r="A32221" t="s">
        <v>34210</v>
      </c>
      <c r="B32221">
        <v>1</v>
      </c>
      <c r="C32221" t="s">
        <v>34214</v>
      </c>
      <c r="D32221" t="s">
        <v>11</v>
      </c>
      <c r="E32221" t="s">
        <v>34215</v>
      </c>
      <c r="F32221" t="s">
        <v>25</v>
      </c>
      <c r="G32221" t="s">
        <v>34216</v>
      </c>
      <c r="H32221" t="s">
        <v>21</v>
      </c>
      <c r="I32221">
        <v>1291</v>
      </c>
    </row>
    <row r="32222" spans="1:9" x14ac:dyDescent="0.2">
      <c r="A32222" t="s">
        <v>34210</v>
      </c>
      <c r="B32222">
        <v>1</v>
      </c>
      <c r="C32222" t="s">
        <v>34217</v>
      </c>
      <c r="D32222" t="s">
        <v>11</v>
      </c>
      <c r="E32222" t="s">
        <v>34218</v>
      </c>
      <c r="F32222" t="s">
        <v>25</v>
      </c>
      <c r="G32222" t="s">
        <v>34219</v>
      </c>
      <c r="H32222" t="s">
        <v>15</v>
      </c>
      <c r="I32222">
        <v>1339</v>
      </c>
    </row>
    <row r="32223" spans="1:9" x14ac:dyDescent="0.2">
      <c r="A32223" t="s">
        <v>28690</v>
      </c>
      <c r="B32223">
        <v>1</v>
      </c>
      <c r="C32223" t="s">
        <v>28691</v>
      </c>
      <c r="D32223" t="s">
        <v>11</v>
      </c>
      <c r="E32223" t="s">
        <v>28692</v>
      </c>
      <c r="F32223" t="s">
        <v>28693</v>
      </c>
      <c r="G32223" t="s">
        <v>28694</v>
      </c>
      <c r="H32223" t="s">
        <v>15</v>
      </c>
      <c r="I32223">
        <v>554</v>
      </c>
    </row>
    <row r="32224" spans="1:9" x14ac:dyDescent="0.2">
      <c r="A32224" t="s">
        <v>28690</v>
      </c>
      <c r="B32224">
        <v>1</v>
      </c>
      <c r="C32224" t="s">
        <v>28695</v>
      </c>
      <c r="D32224" t="s">
        <v>11</v>
      </c>
      <c r="E32224" t="s">
        <v>28696</v>
      </c>
      <c r="F32224" t="s">
        <v>28697</v>
      </c>
      <c r="G32224" t="s">
        <v>28698</v>
      </c>
      <c r="H32224" t="s">
        <v>15</v>
      </c>
      <c r="I32224">
        <v>4306</v>
      </c>
    </row>
    <row r="32225" spans="1:9" x14ac:dyDescent="0.2">
      <c r="A32225" t="s">
        <v>216201</v>
      </c>
      <c r="B32225">
        <v>1</v>
      </c>
      <c r="C32225" t="s">
        <v>216202</v>
      </c>
      <c r="D32225" t="s">
        <v>11</v>
      </c>
      <c r="E32225" t="s">
        <v>216203</v>
      </c>
      <c r="F32225" t="s">
        <v>216204</v>
      </c>
      <c r="G32225" t="s">
        <v>216205</v>
      </c>
      <c r="H32225" t="s">
        <v>61</v>
      </c>
      <c r="I32225">
        <v>499</v>
      </c>
    </row>
    <row r="32226" spans="1:9" x14ac:dyDescent="0.2">
      <c r="A32226" t="s">
        <v>216201</v>
      </c>
      <c r="B32226">
        <v>1</v>
      </c>
      <c r="C32226" t="s">
        <v>216206</v>
      </c>
      <c r="D32226" t="s">
        <v>11</v>
      </c>
      <c r="E32226" t="s">
        <v>216207</v>
      </c>
      <c r="F32226" t="s">
        <v>216204</v>
      </c>
      <c r="G32226" t="s">
        <v>216208</v>
      </c>
      <c r="H32226" t="s">
        <v>15</v>
      </c>
      <c r="I32226">
        <v>505</v>
      </c>
    </row>
    <row r="32227" spans="1:9" x14ac:dyDescent="0.2">
      <c r="A32227" t="s">
        <v>216201</v>
      </c>
      <c r="B32227">
        <v>1</v>
      </c>
      <c r="C32227" t="s">
        <v>216209</v>
      </c>
      <c r="D32227" t="s">
        <v>11</v>
      </c>
      <c r="E32227" t="s">
        <v>216210</v>
      </c>
      <c r="F32227" t="s">
        <v>216204</v>
      </c>
      <c r="G32227" t="s">
        <v>216211</v>
      </c>
      <c r="H32227" t="s">
        <v>27</v>
      </c>
      <c r="I32227">
        <v>502</v>
      </c>
    </row>
    <row r="32228" spans="1:9" x14ac:dyDescent="0.2">
      <c r="A32228" t="s">
        <v>216201</v>
      </c>
      <c r="B32228">
        <v>1</v>
      </c>
      <c r="C32228" t="s">
        <v>216212</v>
      </c>
      <c r="D32228" t="s">
        <v>11</v>
      </c>
      <c r="E32228" t="s">
        <v>216213</v>
      </c>
      <c r="F32228" t="s">
        <v>216204</v>
      </c>
      <c r="G32228" t="s">
        <v>216214</v>
      </c>
      <c r="H32228" t="s">
        <v>37</v>
      </c>
      <c r="I32228">
        <v>508</v>
      </c>
    </row>
    <row r="32229" spans="1:9" x14ac:dyDescent="0.2">
      <c r="A32229" t="s">
        <v>216201</v>
      </c>
      <c r="B32229">
        <v>1</v>
      </c>
      <c r="C32229" t="s">
        <v>216215</v>
      </c>
      <c r="D32229" t="s">
        <v>11</v>
      </c>
      <c r="E32229" t="s">
        <v>216216</v>
      </c>
      <c r="F32229" t="s">
        <v>216217</v>
      </c>
      <c r="G32229" t="s">
        <v>216218</v>
      </c>
      <c r="H32229" t="s">
        <v>15</v>
      </c>
      <c r="I32229">
        <v>548</v>
      </c>
    </row>
    <row r="32230" spans="1:9" x14ac:dyDescent="0.2">
      <c r="A32230" t="s">
        <v>216219</v>
      </c>
      <c r="B32230">
        <v>1</v>
      </c>
      <c r="C32230" t="s">
        <v>216220</v>
      </c>
      <c r="D32230" t="s">
        <v>11</v>
      </c>
      <c r="E32230" t="s">
        <v>216221</v>
      </c>
      <c r="F32230" t="s">
        <v>25</v>
      </c>
      <c r="G32230" t="s">
        <v>216222</v>
      </c>
      <c r="H32230" t="s">
        <v>72</v>
      </c>
      <c r="I32230">
        <v>188</v>
      </c>
    </row>
    <row r="32231" spans="1:9" x14ac:dyDescent="0.2">
      <c r="A32231" t="s">
        <v>216219</v>
      </c>
      <c r="B32231">
        <v>1</v>
      </c>
      <c r="C32231" t="s">
        <v>216223</v>
      </c>
      <c r="D32231" t="s">
        <v>11</v>
      </c>
      <c r="E32231" t="s">
        <v>216224</v>
      </c>
      <c r="F32231" t="s">
        <v>25</v>
      </c>
      <c r="G32231" t="s">
        <v>216225</v>
      </c>
      <c r="H32231" t="s">
        <v>15</v>
      </c>
      <c r="I32231">
        <v>188</v>
      </c>
    </row>
    <row r="32232" spans="1:9" x14ac:dyDescent="0.2">
      <c r="A32232" t="s">
        <v>216219</v>
      </c>
      <c r="B32232">
        <v>1</v>
      </c>
      <c r="C32232" t="s">
        <v>216226</v>
      </c>
      <c r="D32232" t="s">
        <v>11</v>
      </c>
      <c r="E32232" t="s">
        <v>216227</v>
      </c>
      <c r="F32232" t="s">
        <v>25</v>
      </c>
      <c r="G32232" t="s">
        <v>216228</v>
      </c>
      <c r="H32232" t="s">
        <v>15</v>
      </c>
      <c r="I32232">
        <v>258</v>
      </c>
    </row>
    <row r="32233" spans="1:9" x14ac:dyDescent="0.2">
      <c r="A32233" t="s">
        <v>216229</v>
      </c>
      <c r="B32233">
        <v>1</v>
      </c>
      <c r="C32233" t="s">
        <v>216230</v>
      </c>
      <c r="D32233" t="s">
        <v>11</v>
      </c>
      <c r="E32233" t="s">
        <v>216231</v>
      </c>
      <c r="F32233" t="s">
        <v>1076</v>
      </c>
      <c r="G32233" t="s">
        <v>216232</v>
      </c>
      <c r="H32233" t="s">
        <v>61</v>
      </c>
      <c r="I32233">
        <v>132</v>
      </c>
    </row>
    <row r="32234" spans="1:9" x14ac:dyDescent="0.2">
      <c r="A32234" t="s">
        <v>216229</v>
      </c>
      <c r="B32234">
        <v>1</v>
      </c>
      <c r="C32234" t="s">
        <v>216233</v>
      </c>
      <c r="D32234" t="s">
        <v>11</v>
      </c>
      <c r="E32234" t="s">
        <v>216234</v>
      </c>
      <c r="F32234" t="s">
        <v>1076</v>
      </c>
      <c r="G32234" t="s">
        <v>216235</v>
      </c>
      <c r="H32234" t="s">
        <v>15</v>
      </c>
      <c r="I32234">
        <v>732</v>
      </c>
    </row>
    <row r="32235" spans="1:9" x14ac:dyDescent="0.2">
      <c r="A32235" t="s">
        <v>64229</v>
      </c>
      <c r="B32235">
        <v>1</v>
      </c>
      <c r="C32235" t="s">
        <v>64230</v>
      </c>
      <c r="D32235" t="s">
        <v>11</v>
      </c>
      <c r="E32235" t="s">
        <v>64231</v>
      </c>
      <c r="F32235" t="s">
        <v>335</v>
      </c>
      <c r="G32235" t="s">
        <v>64232</v>
      </c>
      <c r="H32235" t="s">
        <v>15</v>
      </c>
      <c r="I32235">
        <v>1144</v>
      </c>
    </row>
    <row r="32236" spans="1:9" x14ac:dyDescent="0.2">
      <c r="A32236" t="s">
        <v>216236</v>
      </c>
      <c r="B32236">
        <v>1</v>
      </c>
      <c r="C32236" t="s">
        <v>216237</v>
      </c>
      <c r="D32236" t="s">
        <v>11</v>
      </c>
      <c r="E32236" t="s">
        <v>216238</v>
      </c>
      <c r="F32236" t="s">
        <v>25</v>
      </c>
      <c r="G32236" t="s">
        <v>216239</v>
      </c>
      <c r="H32236" t="s">
        <v>15</v>
      </c>
      <c r="I32236">
        <v>203</v>
      </c>
    </row>
    <row r="32237" spans="1:9" x14ac:dyDescent="0.2">
      <c r="A32237" t="s">
        <v>216240</v>
      </c>
      <c r="B32237">
        <v>1</v>
      </c>
      <c r="C32237" t="s">
        <v>216241</v>
      </c>
      <c r="D32237" t="s">
        <v>11</v>
      </c>
      <c r="E32237" t="s">
        <v>216242</v>
      </c>
      <c r="F32237" t="s">
        <v>25</v>
      </c>
      <c r="G32237" t="s">
        <v>216243</v>
      </c>
      <c r="H32237" t="s">
        <v>15</v>
      </c>
      <c r="I32237">
        <v>292</v>
      </c>
    </row>
    <row r="32238" spans="1:9" x14ac:dyDescent="0.2">
      <c r="A32238" t="s">
        <v>216240</v>
      </c>
      <c r="B32238">
        <v>1</v>
      </c>
      <c r="C32238" t="s">
        <v>216244</v>
      </c>
      <c r="D32238" t="s">
        <v>11</v>
      </c>
      <c r="E32238" t="s">
        <v>216245</v>
      </c>
      <c r="F32238" t="s">
        <v>25</v>
      </c>
      <c r="G32238" t="s">
        <v>216246</v>
      </c>
      <c r="H32238" t="s">
        <v>15</v>
      </c>
      <c r="I32238">
        <v>304</v>
      </c>
    </row>
    <row r="32239" spans="1:9" x14ac:dyDescent="0.2">
      <c r="A32239" t="s">
        <v>216247</v>
      </c>
      <c r="B32239">
        <v>1</v>
      </c>
      <c r="C32239" t="s">
        <v>216248</v>
      </c>
      <c r="D32239" t="s">
        <v>11</v>
      </c>
      <c r="E32239" t="s">
        <v>216249</v>
      </c>
      <c r="F32239" t="s">
        <v>205027</v>
      </c>
      <c r="G32239" t="s">
        <v>216250</v>
      </c>
      <c r="H32239" t="s">
        <v>37</v>
      </c>
      <c r="I32239">
        <v>514</v>
      </c>
    </row>
    <row r="32240" spans="1:9" x14ac:dyDescent="0.2">
      <c r="A32240" t="s">
        <v>216247</v>
      </c>
      <c r="B32240">
        <v>1</v>
      </c>
      <c r="C32240" t="s">
        <v>216251</v>
      </c>
      <c r="D32240" t="s">
        <v>11</v>
      </c>
      <c r="E32240" t="s">
        <v>216252</v>
      </c>
      <c r="F32240" t="s">
        <v>205027</v>
      </c>
      <c r="G32240" t="s">
        <v>216253</v>
      </c>
      <c r="H32240" t="s">
        <v>37</v>
      </c>
      <c r="I32240">
        <v>558</v>
      </c>
    </row>
    <row r="32241" spans="1:9" x14ac:dyDescent="0.2">
      <c r="A32241" t="s">
        <v>216247</v>
      </c>
      <c r="B32241">
        <v>1</v>
      </c>
      <c r="C32241" t="s">
        <v>216254</v>
      </c>
      <c r="D32241" t="s">
        <v>11</v>
      </c>
      <c r="E32241" t="s">
        <v>216255</v>
      </c>
      <c r="F32241" t="s">
        <v>216256</v>
      </c>
      <c r="G32241" t="s">
        <v>216257</v>
      </c>
      <c r="H32241" t="s">
        <v>72</v>
      </c>
      <c r="I32241">
        <v>421</v>
      </c>
    </row>
    <row r="32242" spans="1:9" x14ac:dyDescent="0.2">
      <c r="A32242" t="s">
        <v>216247</v>
      </c>
      <c r="B32242">
        <v>1</v>
      </c>
      <c r="C32242" t="s">
        <v>216258</v>
      </c>
      <c r="D32242" t="s">
        <v>11</v>
      </c>
      <c r="E32242" t="s">
        <v>216259</v>
      </c>
      <c r="F32242" t="s">
        <v>216260</v>
      </c>
      <c r="G32242" t="s">
        <v>216261</v>
      </c>
      <c r="H32242" t="s">
        <v>15</v>
      </c>
      <c r="I32242">
        <v>586</v>
      </c>
    </row>
    <row r="32243" spans="1:9" x14ac:dyDescent="0.2">
      <c r="A32243" t="s">
        <v>216262</v>
      </c>
      <c r="B32243">
        <v>1</v>
      </c>
      <c r="C32243" t="s">
        <v>216263</v>
      </c>
      <c r="D32243" t="s">
        <v>11</v>
      </c>
      <c r="E32243" t="s">
        <v>216264</v>
      </c>
      <c r="F32243" t="s">
        <v>4133</v>
      </c>
      <c r="G32243" t="s">
        <v>216265</v>
      </c>
      <c r="H32243" t="s">
        <v>15</v>
      </c>
      <c r="I32243">
        <v>824</v>
      </c>
    </row>
    <row r="32244" spans="1:9" x14ac:dyDescent="0.2">
      <c r="A32244" t="s">
        <v>216266</v>
      </c>
      <c r="B32244">
        <v>1</v>
      </c>
      <c r="C32244" t="s">
        <v>216267</v>
      </c>
      <c r="D32244" t="s">
        <v>11</v>
      </c>
      <c r="E32244" t="s">
        <v>216268</v>
      </c>
      <c r="F32244" t="s">
        <v>25</v>
      </c>
      <c r="G32244" t="s">
        <v>216269</v>
      </c>
      <c r="H32244" t="s">
        <v>15</v>
      </c>
      <c r="I32244">
        <v>773</v>
      </c>
    </row>
    <row r="32245" spans="1:9" x14ac:dyDescent="0.2">
      <c r="A32245" t="s">
        <v>216270</v>
      </c>
      <c r="B32245">
        <v>1</v>
      </c>
      <c r="C32245" t="s">
        <v>216271</v>
      </c>
      <c r="D32245" t="s">
        <v>11</v>
      </c>
      <c r="E32245" t="s">
        <v>216272</v>
      </c>
      <c r="F32245" t="s">
        <v>25</v>
      </c>
      <c r="G32245" t="s">
        <v>216273</v>
      </c>
      <c r="H32245" t="s">
        <v>15</v>
      </c>
      <c r="I32245">
        <v>426</v>
      </c>
    </row>
    <row r="32246" spans="1:9" x14ac:dyDescent="0.2">
      <c r="A32246" t="s">
        <v>216274</v>
      </c>
      <c r="B32246">
        <v>1</v>
      </c>
      <c r="C32246" t="s">
        <v>216275</v>
      </c>
      <c r="D32246" t="s">
        <v>11</v>
      </c>
      <c r="E32246" t="s">
        <v>216276</v>
      </c>
      <c r="F32246" t="s">
        <v>1451</v>
      </c>
      <c r="G32246" t="s">
        <v>216277</v>
      </c>
      <c r="H32246" t="s">
        <v>72</v>
      </c>
      <c r="I32246">
        <v>245</v>
      </c>
    </row>
    <row r="32247" spans="1:9" x14ac:dyDescent="0.2">
      <c r="A32247" t="s">
        <v>216274</v>
      </c>
      <c r="B32247">
        <v>1</v>
      </c>
      <c r="C32247" t="s">
        <v>216278</v>
      </c>
      <c r="D32247" t="s">
        <v>11</v>
      </c>
      <c r="E32247" t="s">
        <v>216279</v>
      </c>
      <c r="F32247" t="s">
        <v>1451</v>
      </c>
      <c r="G32247" t="s">
        <v>216280</v>
      </c>
      <c r="H32247" t="s">
        <v>15</v>
      </c>
      <c r="I32247">
        <v>727</v>
      </c>
    </row>
    <row r="32248" spans="1:9" x14ac:dyDescent="0.2">
      <c r="A32248" t="s">
        <v>216281</v>
      </c>
      <c r="B32248">
        <v>1</v>
      </c>
      <c r="C32248" t="s">
        <v>216282</v>
      </c>
      <c r="D32248" t="s">
        <v>11</v>
      </c>
      <c r="E32248" t="s">
        <v>216283</v>
      </c>
      <c r="F32248" t="s">
        <v>25</v>
      </c>
      <c r="G32248" t="s">
        <v>216284</v>
      </c>
      <c r="H32248" t="s">
        <v>15</v>
      </c>
      <c r="I32248">
        <v>515</v>
      </c>
    </row>
    <row r="32249" spans="1:9" x14ac:dyDescent="0.2">
      <c r="A32249" t="s">
        <v>114203</v>
      </c>
      <c r="B32249">
        <v>1</v>
      </c>
      <c r="C32249" t="s">
        <v>114204</v>
      </c>
      <c r="D32249" t="s">
        <v>11</v>
      </c>
      <c r="E32249" t="s">
        <v>114205</v>
      </c>
      <c r="F32249" t="s">
        <v>25</v>
      </c>
      <c r="G32249" t="s">
        <v>114206</v>
      </c>
      <c r="H32249" t="s">
        <v>15</v>
      </c>
      <c r="I32249">
        <v>225</v>
      </c>
    </row>
    <row r="32250" spans="1:9" x14ac:dyDescent="0.2">
      <c r="A32250" t="s">
        <v>131600</v>
      </c>
      <c r="B32250">
        <v>1</v>
      </c>
      <c r="C32250" t="s">
        <v>131601</v>
      </c>
      <c r="D32250" t="s">
        <v>11</v>
      </c>
      <c r="E32250" t="s">
        <v>131602</v>
      </c>
      <c r="F32250" t="s">
        <v>131603</v>
      </c>
      <c r="G32250" t="s">
        <v>131604</v>
      </c>
      <c r="H32250" t="s">
        <v>15</v>
      </c>
      <c r="I32250">
        <v>2793</v>
      </c>
    </row>
    <row r="32251" spans="1:9" x14ac:dyDescent="0.2">
      <c r="A32251" t="s">
        <v>5514</v>
      </c>
      <c r="B32251">
        <v>1</v>
      </c>
      <c r="C32251" t="s">
        <v>5515</v>
      </c>
      <c r="D32251" t="s">
        <v>11</v>
      </c>
      <c r="E32251" t="s">
        <v>5516</v>
      </c>
      <c r="F32251" t="s">
        <v>87</v>
      </c>
      <c r="G32251" t="s">
        <v>5517</v>
      </c>
      <c r="H32251" t="s">
        <v>15</v>
      </c>
      <c r="I32251">
        <v>866</v>
      </c>
    </row>
    <row r="32252" spans="1:9" x14ac:dyDescent="0.2">
      <c r="A32252" t="s">
        <v>5514</v>
      </c>
      <c r="B32252">
        <v>1</v>
      </c>
      <c r="C32252" t="s">
        <v>5518</v>
      </c>
      <c r="D32252" t="s">
        <v>11</v>
      </c>
      <c r="E32252" t="s">
        <v>5519</v>
      </c>
      <c r="F32252" t="s">
        <v>962</v>
      </c>
      <c r="G32252" t="s">
        <v>5520</v>
      </c>
      <c r="H32252" t="s">
        <v>15</v>
      </c>
      <c r="I32252">
        <v>829</v>
      </c>
    </row>
    <row r="32253" spans="1:9" x14ac:dyDescent="0.2">
      <c r="A32253" t="s">
        <v>216285</v>
      </c>
      <c r="B32253">
        <v>1</v>
      </c>
      <c r="C32253" t="s">
        <v>216286</v>
      </c>
      <c r="D32253" t="s">
        <v>11</v>
      </c>
      <c r="E32253" t="s">
        <v>216287</v>
      </c>
      <c r="F32253" t="s">
        <v>25</v>
      </c>
      <c r="G32253" t="s">
        <v>216288</v>
      </c>
      <c r="H32253" t="s">
        <v>21</v>
      </c>
      <c r="I32253">
        <v>3481</v>
      </c>
    </row>
    <row r="32254" spans="1:9" x14ac:dyDescent="0.2">
      <c r="A32254" t="s">
        <v>216285</v>
      </c>
      <c r="B32254">
        <v>1</v>
      </c>
      <c r="C32254" t="s">
        <v>216289</v>
      </c>
      <c r="D32254" t="s">
        <v>11</v>
      </c>
      <c r="E32254" t="s">
        <v>216290</v>
      </c>
      <c r="F32254" t="s">
        <v>54570</v>
      </c>
      <c r="G32254" t="s">
        <v>216291</v>
      </c>
      <c r="H32254" t="s">
        <v>15</v>
      </c>
      <c r="I32254">
        <v>2810</v>
      </c>
    </row>
    <row r="32255" spans="1:9" x14ac:dyDescent="0.2">
      <c r="A32255" t="s">
        <v>101839</v>
      </c>
      <c r="B32255">
        <v>1</v>
      </c>
      <c r="C32255" t="s">
        <v>101840</v>
      </c>
      <c r="D32255" t="s">
        <v>11</v>
      </c>
      <c r="E32255" t="s">
        <v>101841</v>
      </c>
      <c r="F32255" t="s">
        <v>113</v>
      </c>
      <c r="G32255" t="s">
        <v>101842</v>
      </c>
      <c r="H32255" t="s">
        <v>72</v>
      </c>
      <c r="I32255">
        <v>2646</v>
      </c>
    </row>
    <row r="32256" spans="1:9" x14ac:dyDescent="0.2">
      <c r="A32256" t="s">
        <v>101839</v>
      </c>
      <c r="B32256">
        <v>1</v>
      </c>
      <c r="C32256" t="s">
        <v>101843</v>
      </c>
      <c r="D32256" t="s">
        <v>11</v>
      </c>
      <c r="E32256" t="s">
        <v>101844</v>
      </c>
      <c r="F32256" t="s">
        <v>113</v>
      </c>
      <c r="G32256" t="s">
        <v>101845</v>
      </c>
      <c r="H32256" t="s">
        <v>15</v>
      </c>
      <c r="I32256">
        <v>2969</v>
      </c>
    </row>
    <row r="32257" spans="1:9" x14ac:dyDescent="0.2">
      <c r="A32257" t="s">
        <v>101839</v>
      </c>
      <c r="B32257">
        <v>1</v>
      </c>
      <c r="C32257" t="s">
        <v>101846</v>
      </c>
      <c r="D32257" t="s">
        <v>11</v>
      </c>
      <c r="E32257" t="s">
        <v>101847</v>
      </c>
      <c r="F32257" t="s">
        <v>113</v>
      </c>
      <c r="G32257" t="s">
        <v>101848</v>
      </c>
      <c r="H32257" t="s">
        <v>15</v>
      </c>
      <c r="I32257">
        <v>2801</v>
      </c>
    </row>
    <row r="32258" spans="1:9" x14ac:dyDescent="0.2">
      <c r="A32258" t="s">
        <v>216292</v>
      </c>
      <c r="B32258">
        <v>1</v>
      </c>
      <c r="C32258" t="s">
        <v>216293</v>
      </c>
      <c r="D32258" t="s">
        <v>11</v>
      </c>
      <c r="E32258" t="s">
        <v>216294</v>
      </c>
      <c r="F32258" t="s">
        <v>25</v>
      </c>
      <c r="G32258" t="s">
        <v>216295</v>
      </c>
      <c r="H32258" t="s">
        <v>15</v>
      </c>
      <c r="I32258">
        <v>933</v>
      </c>
    </row>
    <row r="32259" spans="1:9" x14ac:dyDescent="0.2">
      <c r="A32259" t="s">
        <v>216296</v>
      </c>
      <c r="B32259">
        <v>1</v>
      </c>
      <c r="C32259" t="s">
        <v>216297</v>
      </c>
      <c r="D32259" t="s">
        <v>11</v>
      </c>
      <c r="E32259" t="s">
        <v>216298</v>
      </c>
      <c r="F32259" t="s">
        <v>25</v>
      </c>
      <c r="G32259" t="s">
        <v>216299</v>
      </c>
      <c r="H32259" t="s">
        <v>15</v>
      </c>
      <c r="I32259">
        <v>126</v>
      </c>
    </row>
    <row r="32260" spans="1:9" x14ac:dyDescent="0.2">
      <c r="A32260" t="s">
        <v>216300</v>
      </c>
      <c r="B32260">
        <v>1</v>
      </c>
      <c r="C32260" t="s">
        <v>216301</v>
      </c>
      <c r="D32260" t="s">
        <v>11</v>
      </c>
      <c r="E32260" t="s">
        <v>216302</v>
      </c>
      <c r="F32260" t="s">
        <v>17932</v>
      </c>
      <c r="G32260" t="s">
        <v>216303</v>
      </c>
      <c r="H32260" t="s">
        <v>72</v>
      </c>
      <c r="I32260">
        <v>638</v>
      </c>
    </row>
    <row r="32261" spans="1:9" x14ac:dyDescent="0.2">
      <c r="A32261" t="s">
        <v>216300</v>
      </c>
      <c r="B32261">
        <v>1</v>
      </c>
      <c r="C32261" t="s">
        <v>216304</v>
      </c>
      <c r="D32261" t="s">
        <v>11</v>
      </c>
      <c r="E32261" t="s">
        <v>216305</v>
      </c>
      <c r="F32261" t="s">
        <v>17932</v>
      </c>
      <c r="G32261" t="s">
        <v>216306</v>
      </c>
      <c r="H32261" t="s">
        <v>27</v>
      </c>
      <c r="I32261">
        <v>641</v>
      </c>
    </row>
    <row r="32262" spans="1:9" x14ac:dyDescent="0.2">
      <c r="A32262" t="s">
        <v>216300</v>
      </c>
      <c r="B32262">
        <v>1</v>
      </c>
      <c r="C32262" t="s">
        <v>216307</v>
      </c>
      <c r="D32262" t="s">
        <v>11</v>
      </c>
      <c r="E32262" t="s">
        <v>216308</v>
      </c>
      <c r="F32262" t="s">
        <v>2061</v>
      </c>
      <c r="G32262" t="s">
        <v>216309</v>
      </c>
      <c r="H32262" t="s">
        <v>37</v>
      </c>
      <c r="I32262">
        <v>633</v>
      </c>
    </row>
    <row r="32263" spans="1:9" x14ac:dyDescent="0.2">
      <c r="A32263" t="s">
        <v>216300</v>
      </c>
      <c r="B32263">
        <v>1</v>
      </c>
      <c r="C32263" t="s">
        <v>216310</v>
      </c>
      <c r="D32263" t="s">
        <v>11</v>
      </c>
      <c r="E32263" t="s">
        <v>216311</v>
      </c>
      <c r="F32263" t="s">
        <v>5707</v>
      </c>
      <c r="G32263" t="s">
        <v>216312</v>
      </c>
      <c r="H32263" t="s">
        <v>15</v>
      </c>
      <c r="I32263">
        <v>644</v>
      </c>
    </row>
    <row r="32264" spans="1:9" x14ac:dyDescent="0.2">
      <c r="A32264" t="s">
        <v>216313</v>
      </c>
      <c r="B32264">
        <v>1</v>
      </c>
      <c r="C32264" t="s">
        <v>216314</v>
      </c>
      <c r="D32264" t="s">
        <v>11</v>
      </c>
      <c r="E32264" t="s">
        <v>216315</v>
      </c>
      <c r="F32264" t="s">
        <v>9024</v>
      </c>
      <c r="G32264" t="s">
        <v>216316</v>
      </c>
      <c r="H32264" t="s">
        <v>15</v>
      </c>
      <c r="I32264">
        <v>2215</v>
      </c>
    </row>
    <row r="32265" spans="1:9" x14ac:dyDescent="0.2">
      <c r="A32265" t="s">
        <v>216317</v>
      </c>
      <c r="B32265">
        <v>1</v>
      </c>
      <c r="C32265" t="s">
        <v>216318</v>
      </c>
      <c r="D32265" t="s">
        <v>11</v>
      </c>
      <c r="E32265" t="s">
        <v>216319</v>
      </c>
      <c r="F32265" t="s">
        <v>216320</v>
      </c>
      <c r="G32265" t="s">
        <v>216321</v>
      </c>
      <c r="H32265" t="s">
        <v>15</v>
      </c>
      <c r="I32265">
        <v>1049</v>
      </c>
    </row>
    <row r="32266" spans="1:9" x14ac:dyDescent="0.2">
      <c r="A32266" t="s">
        <v>216322</v>
      </c>
      <c r="B32266">
        <v>1</v>
      </c>
      <c r="C32266" t="s">
        <v>216323</v>
      </c>
      <c r="D32266" t="s">
        <v>11</v>
      </c>
      <c r="E32266" t="s">
        <v>216324</v>
      </c>
      <c r="F32266" t="s">
        <v>197834</v>
      </c>
      <c r="G32266" t="s">
        <v>216325</v>
      </c>
      <c r="H32266" t="s">
        <v>15</v>
      </c>
      <c r="I32266">
        <v>2039</v>
      </c>
    </row>
    <row r="32267" spans="1:9" x14ac:dyDescent="0.2">
      <c r="A32267" t="s">
        <v>216322</v>
      </c>
      <c r="B32267">
        <v>1</v>
      </c>
      <c r="C32267" t="s">
        <v>216326</v>
      </c>
      <c r="D32267" t="s">
        <v>11</v>
      </c>
      <c r="E32267" t="s">
        <v>216327</v>
      </c>
      <c r="F32267" t="s">
        <v>197834</v>
      </c>
      <c r="G32267" t="s">
        <v>216328</v>
      </c>
      <c r="H32267" t="s">
        <v>61</v>
      </c>
      <c r="I32267">
        <v>90</v>
      </c>
    </row>
    <row r="32268" spans="1:9" x14ac:dyDescent="0.2">
      <c r="A32268" t="s">
        <v>216322</v>
      </c>
      <c r="B32268">
        <v>1</v>
      </c>
      <c r="C32268" t="s">
        <v>216329</v>
      </c>
      <c r="D32268" t="s">
        <v>11</v>
      </c>
      <c r="E32268" t="s">
        <v>216330</v>
      </c>
      <c r="F32268" t="s">
        <v>197834</v>
      </c>
      <c r="G32268" t="s">
        <v>216331</v>
      </c>
      <c r="H32268" t="s">
        <v>61</v>
      </c>
      <c r="I32268">
        <v>630</v>
      </c>
    </row>
    <row r="32269" spans="1:9" x14ac:dyDescent="0.2">
      <c r="A32269" t="s">
        <v>216322</v>
      </c>
      <c r="B32269">
        <v>1</v>
      </c>
      <c r="C32269" t="s">
        <v>216332</v>
      </c>
      <c r="D32269" t="s">
        <v>11</v>
      </c>
      <c r="E32269" t="s">
        <v>216333</v>
      </c>
      <c r="F32269" t="s">
        <v>197834</v>
      </c>
      <c r="G32269" t="s">
        <v>216334</v>
      </c>
      <c r="H32269" t="s">
        <v>72</v>
      </c>
      <c r="I32269">
        <v>1992</v>
      </c>
    </row>
    <row r="32270" spans="1:9" x14ac:dyDescent="0.2">
      <c r="A32270" t="s">
        <v>216322</v>
      </c>
      <c r="B32270">
        <v>1</v>
      </c>
      <c r="C32270" t="s">
        <v>216335</v>
      </c>
      <c r="D32270" t="s">
        <v>11</v>
      </c>
      <c r="E32270" t="s">
        <v>216336</v>
      </c>
      <c r="F32270" t="s">
        <v>216337</v>
      </c>
      <c r="G32270" t="s">
        <v>216338</v>
      </c>
      <c r="H32270" t="s">
        <v>15</v>
      </c>
      <c r="I32270">
        <v>1991</v>
      </c>
    </row>
    <row r="32271" spans="1:9" x14ac:dyDescent="0.2">
      <c r="A32271" t="s">
        <v>216339</v>
      </c>
      <c r="B32271">
        <v>1</v>
      </c>
      <c r="C32271" t="s">
        <v>216340</v>
      </c>
      <c r="D32271" t="s">
        <v>11</v>
      </c>
      <c r="E32271" t="s">
        <v>216341</v>
      </c>
      <c r="F32271" t="s">
        <v>737</v>
      </c>
      <c r="G32271" t="s">
        <v>216342</v>
      </c>
      <c r="H32271" t="s">
        <v>21</v>
      </c>
      <c r="I32271">
        <v>913</v>
      </c>
    </row>
    <row r="32272" spans="1:9" x14ac:dyDescent="0.2">
      <c r="A32272" t="s">
        <v>216339</v>
      </c>
      <c r="B32272">
        <v>1</v>
      </c>
      <c r="C32272" t="s">
        <v>216343</v>
      </c>
      <c r="D32272" t="s">
        <v>11</v>
      </c>
      <c r="E32272" t="s">
        <v>216344</v>
      </c>
      <c r="F32272" t="s">
        <v>737</v>
      </c>
      <c r="G32272" t="s">
        <v>216345</v>
      </c>
      <c r="H32272" t="s">
        <v>72</v>
      </c>
      <c r="I32272">
        <v>889</v>
      </c>
    </row>
    <row r="32273" spans="1:9" x14ac:dyDescent="0.2">
      <c r="A32273" t="s">
        <v>216339</v>
      </c>
      <c r="B32273">
        <v>1</v>
      </c>
      <c r="C32273" t="s">
        <v>216346</v>
      </c>
      <c r="D32273" t="s">
        <v>11</v>
      </c>
      <c r="E32273" t="s">
        <v>216347</v>
      </c>
      <c r="F32273" t="s">
        <v>737</v>
      </c>
      <c r="G32273" t="s">
        <v>216348</v>
      </c>
      <c r="H32273" t="s">
        <v>15</v>
      </c>
      <c r="I32273">
        <v>889</v>
      </c>
    </row>
    <row r="32274" spans="1:9" x14ac:dyDescent="0.2">
      <c r="A32274" t="s">
        <v>216349</v>
      </c>
      <c r="B32274">
        <v>1</v>
      </c>
      <c r="C32274" t="s">
        <v>216350</v>
      </c>
      <c r="D32274" t="s">
        <v>11</v>
      </c>
      <c r="E32274" t="s">
        <v>216351</v>
      </c>
      <c r="F32274" t="s">
        <v>1747</v>
      </c>
      <c r="G32274" t="s">
        <v>216352</v>
      </c>
      <c r="H32274" t="s">
        <v>15</v>
      </c>
      <c r="I32274">
        <v>595</v>
      </c>
    </row>
    <row r="32275" spans="1:9" x14ac:dyDescent="0.2">
      <c r="A32275" t="s">
        <v>216353</v>
      </c>
      <c r="B32275">
        <v>1</v>
      </c>
      <c r="C32275" t="s">
        <v>216354</v>
      </c>
      <c r="D32275" t="s">
        <v>11</v>
      </c>
      <c r="E32275" t="s">
        <v>216355</v>
      </c>
      <c r="F32275" t="s">
        <v>50057</v>
      </c>
      <c r="G32275" t="s">
        <v>216356</v>
      </c>
      <c r="H32275" t="s">
        <v>72</v>
      </c>
      <c r="I32275">
        <v>917</v>
      </c>
    </row>
    <row r="32276" spans="1:9" x14ac:dyDescent="0.2">
      <c r="A32276" t="s">
        <v>216353</v>
      </c>
      <c r="B32276">
        <v>1</v>
      </c>
      <c r="C32276" t="s">
        <v>216357</v>
      </c>
      <c r="D32276" t="s">
        <v>11</v>
      </c>
      <c r="E32276" t="s">
        <v>216358</v>
      </c>
      <c r="F32276" t="s">
        <v>50057</v>
      </c>
      <c r="G32276" t="s">
        <v>216359</v>
      </c>
      <c r="H32276" t="s">
        <v>27</v>
      </c>
      <c r="I32276">
        <v>914</v>
      </c>
    </row>
    <row r="32277" spans="1:9" x14ac:dyDescent="0.2">
      <c r="A32277" t="s">
        <v>216353</v>
      </c>
      <c r="B32277">
        <v>1</v>
      </c>
      <c r="C32277" t="s">
        <v>216360</v>
      </c>
      <c r="D32277" t="s">
        <v>11</v>
      </c>
      <c r="E32277" t="s">
        <v>216361</v>
      </c>
      <c r="F32277" t="s">
        <v>216362</v>
      </c>
      <c r="G32277" t="s">
        <v>216363</v>
      </c>
      <c r="H32277" t="s">
        <v>15</v>
      </c>
      <c r="I32277">
        <v>910</v>
      </c>
    </row>
    <row r="32278" spans="1:9" x14ac:dyDescent="0.2">
      <c r="A32278" t="s">
        <v>216364</v>
      </c>
      <c r="B32278">
        <v>1</v>
      </c>
      <c r="C32278" t="s">
        <v>216365</v>
      </c>
      <c r="D32278" t="s">
        <v>11</v>
      </c>
      <c r="E32278" t="s">
        <v>216366</v>
      </c>
      <c r="F32278" t="s">
        <v>216367</v>
      </c>
      <c r="G32278" t="s">
        <v>216368</v>
      </c>
      <c r="H32278" t="s">
        <v>15</v>
      </c>
      <c r="I32278">
        <v>1359</v>
      </c>
    </row>
    <row r="32279" spans="1:9" x14ac:dyDescent="0.2">
      <c r="A32279" t="s">
        <v>149294</v>
      </c>
      <c r="B32279">
        <v>1</v>
      </c>
      <c r="C32279" t="s">
        <v>149295</v>
      </c>
      <c r="D32279" t="s">
        <v>11</v>
      </c>
      <c r="E32279" t="s">
        <v>149296</v>
      </c>
      <c r="F32279" t="s">
        <v>737</v>
      </c>
      <c r="G32279" t="s">
        <v>149297</v>
      </c>
      <c r="H32279" t="s">
        <v>15</v>
      </c>
      <c r="I32279">
        <v>603</v>
      </c>
    </row>
    <row r="32280" spans="1:9" x14ac:dyDescent="0.2">
      <c r="A32280" t="s">
        <v>97747</v>
      </c>
      <c r="B32280">
        <v>1</v>
      </c>
      <c r="C32280" t="s">
        <v>97748</v>
      </c>
      <c r="D32280" t="s">
        <v>11</v>
      </c>
      <c r="E32280" t="s">
        <v>97749</v>
      </c>
      <c r="F32280" t="s">
        <v>25</v>
      </c>
      <c r="G32280" t="s">
        <v>97750</v>
      </c>
      <c r="H32280" t="s">
        <v>15</v>
      </c>
      <c r="I32280">
        <v>563</v>
      </c>
    </row>
    <row r="32281" spans="1:9" x14ac:dyDescent="0.2">
      <c r="A32281" t="s">
        <v>28750</v>
      </c>
      <c r="B32281">
        <v>1</v>
      </c>
      <c r="C32281" t="s">
        <v>28751</v>
      </c>
      <c r="D32281" t="s">
        <v>11</v>
      </c>
      <c r="E32281" t="s">
        <v>28752</v>
      </c>
      <c r="F32281" t="s">
        <v>25</v>
      </c>
      <c r="G32281" t="s">
        <v>28753</v>
      </c>
      <c r="H32281" t="s">
        <v>15</v>
      </c>
      <c r="I32281">
        <v>815</v>
      </c>
    </row>
    <row r="32282" spans="1:9" x14ac:dyDescent="0.2">
      <c r="A32282" t="s">
        <v>28750</v>
      </c>
      <c r="B32282">
        <v>1</v>
      </c>
      <c r="C32282" t="s">
        <v>28754</v>
      </c>
      <c r="D32282" t="s">
        <v>11</v>
      </c>
      <c r="E32282" t="s">
        <v>28755</v>
      </c>
      <c r="F32282" t="s">
        <v>25</v>
      </c>
      <c r="G32282" t="s">
        <v>28756</v>
      </c>
      <c r="H32282" t="s">
        <v>15</v>
      </c>
      <c r="I32282">
        <v>674</v>
      </c>
    </row>
    <row r="32283" spans="1:9" x14ac:dyDescent="0.2">
      <c r="A32283" t="s">
        <v>216369</v>
      </c>
      <c r="B32283">
        <v>1</v>
      </c>
      <c r="C32283" t="s">
        <v>216370</v>
      </c>
      <c r="D32283" t="s">
        <v>11</v>
      </c>
      <c r="E32283" t="s">
        <v>216371</v>
      </c>
      <c r="F32283" t="s">
        <v>145488</v>
      </c>
      <c r="G32283" t="s">
        <v>216372</v>
      </c>
      <c r="H32283" t="s">
        <v>15</v>
      </c>
      <c r="I32283">
        <v>493</v>
      </c>
    </row>
    <row r="32284" spans="1:9" x14ac:dyDescent="0.2">
      <c r="A32284" t="s">
        <v>216373</v>
      </c>
      <c r="B32284">
        <v>1</v>
      </c>
      <c r="C32284" t="s">
        <v>216374</v>
      </c>
      <c r="D32284" t="s">
        <v>11</v>
      </c>
      <c r="E32284" t="s">
        <v>216375</v>
      </c>
      <c r="F32284" t="s">
        <v>216376</v>
      </c>
      <c r="G32284" t="s">
        <v>216377</v>
      </c>
      <c r="H32284" t="s">
        <v>15</v>
      </c>
      <c r="I32284">
        <v>948</v>
      </c>
    </row>
    <row r="32285" spans="1:9" x14ac:dyDescent="0.2">
      <c r="A32285" t="s">
        <v>81693</v>
      </c>
      <c r="B32285">
        <v>1</v>
      </c>
      <c r="C32285" t="s">
        <v>81694</v>
      </c>
      <c r="D32285" t="s">
        <v>11</v>
      </c>
      <c r="E32285" t="s">
        <v>81695</v>
      </c>
      <c r="F32285" t="s">
        <v>113</v>
      </c>
      <c r="G32285" t="s">
        <v>81696</v>
      </c>
      <c r="H32285" t="s">
        <v>15</v>
      </c>
      <c r="I32285">
        <v>2052</v>
      </c>
    </row>
    <row r="32286" spans="1:9" x14ac:dyDescent="0.2">
      <c r="A32286" t="s">
        <v>216378</v>
      </c>
      <c r="B32286">
        <v>1</v>
      </c>
      <c r="C32286" t="s">
        <v>216379</v>
      </c>
      <c r="D32286" t="s">
        <v>11</v>
      </c>
      <c r="E32286" t="s">
        <v>216380</v>
      </c>
      <c r="F32286" t="s">
        <v>131613</v>
      </c>
      <c r="G32286" t="s">
        <v>216381</v>
      </c>
      <c r="H32286" t="s">
        <v>15</v>
      </c>
      <c r="I32286">
        <v>2209</v>
      </c>
    </row>
    <row r="32287" spans="1:9" x14ac:dyDescent="0.2">
      <c r="A32287" t="s">
        <v>10468</v>
      </c>
      <c r="B32287">
        <v>1</v>
      </c>
      <c r="C32287" t="s">
        <v>10469</v>
      </c>
      <c r="D32287" t="s">
        <v>11</v>
      </c>
      <c r="E32287" t="s">
        <v>10470</v>
      </c>
      <c r="F32287" t="s">
        <v>238</v>
      </c>
      <c r="G32287" t="s">
        <v>10471</v>
      </c>
      <c r="H32287" t="s">
        <v>15</v>
      </c>
      <c r="I32287">
        <v>2220</v>
      </c>
    </row>
    <row r="32288" spans="1:9" x14ac:dyDescent="0.2">
      <c r="A32288" t="s">
        <v>10468</v>
      </c>
      <c r="B32288">
        <v>1</v>
      </c>
      <c r="C32288" t="s">
        <v>10472</v>
      </c>
      <c r="D32288" t="s">
        <v>11</v>
      </c>
      <c r="E32288" t="s">
        <v>10473</v>
      </c>
      <c r="F32288" t="s">
        <v>461</v>
      </c>
      <c r="G32288" t="s">
        <v>10474</v>
      </c>
      <c r="H32288" t="s">
        <v>27</v>
      </c>
      <c r="I32288">
        <v>2244</v>
      </c>
    </row>
    <row r="32289" spans="1:9" x14ac:dyDescent="0.2">
      <c r="A32289" t="s">
        <v>10468</v>
      </c>
      <c r="B32289">
        <v>1</v>
      </c>
      <c r="C32289" t="s">
        <v>10475</v>
      </c>
      <c r="D32289" t="s">
        <v>11</v>
      </c>
      <c r="E32289" t="s">
        <v>10476</v>
      </c>
      <c r="F32289" t="s">
        <v>242</v>
      </c>
      <c r="G32289" t="s">
        <v>10477</v>
      </c>
      <c r="H32289" t="s">
        <v>21</v>
      </c>
      <c r="I32289">
        <v>2302</v>
      </c>
    </row>
    <row r="32290" spans="1:9" x14ac:dyDescent="0.2">
      <c r="A32290" t="s">
        <v>10468</v>
      </c>
      <c r="B32290">
        <v>1</v>
      </c>
      <c r="C32290" t="s">
        <v>10478</v>
      </c>
      <c r="D32290" t="s">
        <v>11</v>
      </c>
      <c r="E32290" t="s">
        <v>10479</v>
      </c>
      <c r="F32290" t="s">
        <v>160</v>
      </c>
      <c r="G32290" t="s">
        <v>10480</v>
      </c>
      <c r="H32290" t="s">
        <v>15</v>
      </c>
      <c r="I32290">
        <v>2561</v>
      </c>
    </row>
    <row r="32291" spans="1:9" x14ac:dyDescent="0.2">
      <c r="A32291" t="s">
        <v>10468</v>
      </c>
      <c r="B32291">
        <v>1</v>
      </c>
      <c r="C32291" t="s">
        <v>10481</v>
      </c>
      <c r="D32291" t="s">
        <v>11</v>
      </c>
      <c r="E32291" t="s">
        <v>10482</v>
      </c>
      <c r="F32291" t="s">
        <v>160</v>
      </c>
      <c r="G32291" t="s">
        <v>10483</v>
      </c>
      <c r="H32291" t="s">
        <v>15</v>
      </c>
      <c r="I32291">
        <v>2099</v>
      </c>
    </row>
    <row r="32292" spans="1:9" x14ac:dyDescent="0.2">
      <c r="A32292" t="s">
        <v>131610</v>
      </c>
      <c r="B32292">
        <v>1</v>
      </c>
      <c r="C32292" t="s">
        <v>131611</v>
      </c>
      <c r="D32292" t="s">
        <v>11</v>
      </c>
      <c r="E32292" t="s">
        <v>131612</v>
      </c>
      <c r="F32292" t="s">
        <v>131613</v>
      </c>
      <c r="G32292" t="s">
        <v>131614</v>
      </c>
      <c r="H32292" t="s">
        <v>15</v>
      </c>
      <c r="I32292">
        <v>503</v>
      </c>
    </row>
    <row r="32293" spans="1:9" x14ac:dyDescent="0.2">
      <c r="A32293" t="s">
        <v>216382</v>
      </c>
      <c r="B32293">
        <v>1</v>
      </c>
      <c r="C32293" t="s">
        <v>216383</v>
      </c>
      <c r="D32293" t="s">
        <v>11</v>
      </c>
      <c r="E32293" t="s">
        <v>216384</v>
      </c>
      <c r="F32293" t="s">
        <v>216385</v>
      </c>
      <c r="G32293" t="s">
        <v>216386</v>
      </c>
      <c r="H32293" t="s">
        <v>15</v>
      </c>
      <c r="I32293">
        <v>590</v>
      </c>
    </row>
    <row r="32294" spans="1:9" x14ac:dyDescent="0.2">
      <c r="A32294" t="s">
        <v>216387</v>
      </c>
      <c r="B32294">
        <v>1</v>
      </c>
      <c r="C32294" t="s">
        <v>216388</v>
      </c>
      <c r="D32294" t="s">
        <v>11</v>
      </c>
      <c r="E32294" t="s">
        <v>216389</v>
      </c>
      <c r="F32294" t="s">
        <v>25</v>
      </c>
      <c r="G32294" t="s">
        <v>216390</v>
      </c>
      <c r="H32294" t="s">
        <v>15</v>
      </c>
      <c r="I32294">
        <v>252</v>
      </c>
    </row>
    <row r="32295" spans="1:9" x14ac:dyDescent="0.2">
      <c r="A32295" t="s">
        <v>216391</v>
      </c>
      <c r="B32295">
        <v>1</v>
      </c>
      <c r="C32295" t="s">
        <v>216392</v>
      </c>
      <c r="D32295" t="s">
        <v>11</v>
      </c>
      <c r="E32295" t="s">
        <v>216393</v>
      </c>
      <c r="F32295" t="s">
        <v>16512</v>
      </c>
      <c r="G32295" t="s">
        <v>216394</v>
      </c>
      <c r="H32295" t="s">
        <v>15</v>
      </c>
      <c r="I32295">
        <v>502</v>
      </c>
    </row>
    <row r="32296" spans="1:9" x14ac:dyDescent="0.2">
      <c r="A32296" t="s">
        <v>216395</v>
      </c>
      <c r="B32296">
        <v>1</v>
      </c>
      <c r="C32296" t="s">
        <v>216396</v>
      </c>
      <c r="D32296" t="s">
        <v>11</v>
      </c>
      <c r="E32296" t="s">
        <v>216397</v>
      </c>
      <c r="F32296" t="s">
        <v>216398</v>
      </c>
      <c r="G32296" t="s">
        <v>216399</v>
      </c>
      <c r="H32296" t="s">
        <v>15</v>
      </c>
      <c r="I32296">
        <v>382</v>
      </c>
    </row>
    <row r="32297" spans="1:9" x14ac:dyDescent="0.2">
      <c r="A32297" t="s">
        <v>216400</v>
      </c>
      <c r="B32297">
        <v>1</v>
      </c>
      <c r="C32297" t="s">
        <v>216401</v>
      </c>
      <c r="D32297" t="s">
        <v>11</v>
      </c>
      <c r="E32297" t="s">
        <v>216402</v>
      </c>
      <c r="F32297" t="s">
        <v>216403</v>
      </c>
      <c r="G32297" t="s">
        <v>216404</v>
      </c>
      <c r="H32297" t="s">
        <v>15</v>
      </c>
      <c r="I32297">
        <v>975</v>
      </c>
    </row>
    <row r="32298" spans="1:9" x14ac:dyDescent="0.2">
      <c r="A32298" t="s">
        <v>216405</v>
      </c>
      <c r="B32298">
        <v>1</v>
      </c>
      <c r="C32298" t="s">
        <v>216406</v>
      </c>
      <c r="D32298" t="s">
        <v>11</v>
      </c>
      <c r="E32298" t="s">
        <v>216407</v>
      </c>
      <c r="F32298" t="s">
        <v>17224</v>
      </c>
      <c r="G32298" t="s">
        <v>216408</v>
      </c>
      <c r="H32298" t="s">
        <v>72</v>
      </c>
      <c r="I32298">
        <v>377</v>
      </c>
    </row>
    <row r="32299" spans="1:9" x14ac:dyDescent="0.2">
      <c r="A32299" t="s">
        <v>216405</v>
      </c>
      <c r="B32299">
        <v>1</v>
      </c>
      <c r="C32299" t="s">
        <v>216409</v>
      </c>
      <c r="D32299" t="s">
        <v>11</v>
      </c>
      <c r="E32299" t="s">
        <v>216410</v>
      </c>
      <c r="F32299" t="s">
        <v>17224</v>
      </c>
      <c r="G32299" t="s">
        <v>216411</v>
      </c>
      <c r="H32299" t="s">
        <v>15</v>
      </c>
      <c r="I32299">
        <v>364</v>
      </c>
    </row>
    <row r="32300" spans="1:9" x14ac:dyDescent="0.2">
      <c r="A32300" t="s">
        <v>216405</v>
      </c>
      <c r="B32300">
        <v>1</v>
      </c>
      <c r="C32300" t="s">
        <v>216412</v>
      </c>
      <c r="D32300" t="s">
        <v>11</v>
      </c>
      <c r="E32300" t="s">
        <v>216413</v>
      </c>
      <c r="F32300" t="s">
        <v>169564</v>
      </c>
      <c r="G32300" t="s">
        <v>216414</v>
      </c>
      <c r="H32300" t="s">
        <v>61</v>
      </c>
      <c r="I32300">
        <v>107</v>
      </c>
    </row>
    <row r="32301" spans="1:9" x14ac:dyDescent="0.2">
      <c r="A32301" t="s">
        <v>216405</v>
      </c>
      <c r="B32301">
        <v>1</v>
      </c>
      <c r="C32301" t="s">
        <v>216415</v>
      </c>
      <c r="D32301" t="s">
        <v>11</v>
      </c>
      <c r="E32301" t="s">
        <v>216416</v>
      </c>
      <c r="F32301" t="s">
        <v>216417</v>
      </c>
      <c r="G32301" t="s">
        <v>216418</v>
      </c>
      <c r="H32301" t="s">
        <v>15</v>
      </c>
      <c r="I32301">
        <v>1975</v>
      </c>
    </row>
    <row r="32302" spans="1:9" x14ac:dyDescent="0.2">
      <c r="A32302" t="s">
        <v>216419</v>
      </c>
      <c r="B32302">
        <v>1</v>
      </c>
      <c r="C32302" t="s">
        <v>216420</v>
      </c>
      <c r="D32302" t="s">
        <v>11</v>
      </c>
      <c r="E32302" t="s">
        <v>216421</v>
      </c>
      <c r="F32302" t="s">
        <v>5680</v>
      </c>
      <c r="G32302" t="s">
        <v>216422</v>
      </c>
      <c r="H32302" t="s">
        <v>15</v>
      </c>
      <c r="I32302">
        <v>681</v>
      </c>
    </row>
    <row r="32303" spans="1:9" x14ac:dyDescent="0.2">
      <c r="A32303" t="s">
        <v>216423</v>
      </c>
      <c r="B32303">
        <v>1</v>
      </c>
      <c r="C32303" t="s">
        <v>216424</v>
      </c>
      <c r="D32303" t="s">
        <v>11</v>
      </c>
      <c r="E32303" t="s">
        <v>216425</v>
      </c>
      <c r="F32303" t="s">
        <v>25</v>
      </c>
      <c r="G32303" t="s">
        <v>216426</v>
      </c>
      <c r="H32303" t="s">
        <v>15</v>
      </c>
      <c r="I32303">
        <v>1160</v>
      </c>
    </row>
    <row r="32304" spans="1:9" x14ac:dyDescent="0.2">
      <c r="A32304" t="s">
        <v>216427</v>
      </c>
      <c r="B32304">
        <v>1</v>
      </c>
      <c r="C32304" t="s">
        <v>216428</v>
      </c>
      <c r="D32304" t="s">
        <v>11</v>
      </c>
      <c r="E32304" t="s">
        <v>216429</v>
      </c>
      <c r="F32304" t="s">
        <v>25</v>
      </c>
      <c r="G32304" t="s">
        <v>216430</v>
      </c>
      <c r="H32304" t="s">
        <v>15</v>
      </c>
      <c r="I32304">
        <v>465</v>
      </c>
    </row>
    <row r="32305" spans="1:9" x14ac:dyDescent="0.2">
      <c r="A32305" t="s">
        <v>216431</v>
      </c>
      <c r="B32305">
        <v>1</v>
      </c>
      <c r="C32305" t="s">
        <v>216432</v>
      </c>
      <c r="D32305" t="s">
        <v>11</v>
      </c>
      <c r="E32305" t="s">
        <v>216433</v>
      </c>
      <c r="F32305" t="s">
        <v>25</v>
      </c>
      <c r="G32305" t="s">
        <v>216434</v>
      </c>
      <c r="H32305" t="s">
        <v>72</v>
      </c>
      <c r="I32305">
        <v>392</v>
      </c>
    </row>
    <row r="32306" spans="1:9" x14ac:dyDescent="0.2">
      <c r="A32306" t="s">
        <v>216431</v>
      </c>
      <c r="B32306">
        <v>1</v>
      </c>
      <c r="C32306" t="s">
        <v>216435</v>
      </c>
      <c r="D32306" t="s">
        <v>11</v>
      </c>
      <c r="E32306" t="s">
        <v>216436</v>
      </c>
      <c r="F32306" t="s">
        <v>25</v>
      </c>
      <c r="G32306" t="s">
        <v>216437</v>
      </c>
      <c r="H32306" t="s">
        <v>15</v>
      </c>
      <c r="I32306">
        <v>396</v>
      </c>
    </row>
    <row r="32307" spans="1:9" x14ac:dyDescent="0.2">
      <c r="A32307" t="s">
        <v>216431</v>
      </c>
      <c r="B32307">
        <v>1</v>
      </c>
      <c r="C32307" t="s">
        <v>216438</v>
      </c>
      <c r="D32307" t="s">
        <v>11</v>
      </c>
      <c r="E32307" t="s">
        <v>216439</v>
      </c>
      <c r="F32307" t="s">
        <v>25</v>
      </c>
      <c r="G32307" t="s">
        <v>216440</v>
      </c>
      <c r="H32307" t="s">
        <v>15</v>
      </c>
      <c r="I32307">
        <v>428</v>
      </c>
    </row>
    <row r="32308" spans="1:9" x14ac:dyDescent="0.2">
      <c r="A32308" t="s">
        <v>216441</v>
      </c>
      <c r="B32308">
        <v>1</v>
      </c>
      <c r="C32308" t="s">
        <v>216442</v>
      </c>
      <c r="D32308" t="s">
        <v>11</v>
      </c>
      <c r="E32308" t="s">
        <v>216443</v>
      </c>
      <c r="F32308" t="s">
        <v>11409</v>
      </c>
      <c r="G32308" t="s">
        <v>216444</v>
      </c>
      <c r="H32308" t="s">
        <v>61</v>
      </c>
      <c r="I32308">
        <v>964</v>
      </c>
    </row>
    <row r="32309" spans="1:9" x14ac:dyDescent="0.2">
      <c r="A32309" t="s">
        <v>216441</v>
      </c>
      <c r="B32309">
        <v>1</v>
      </c>
      <c r="C32309" t="s">
        <v>216445</v>
      </c>
      <c r="D32309" t="s">
        <v>11</v>
      </c>
      <c r="E32309" t="s">
        <v>216446</v>
      </c>
      <c r="F32309" t="s">
        <v>6729</v>
      </c>
      <c r="G32309" t="s">
        <v>216447</v>
      </c>
      <c r="H32309" t="s">
        <v>72</v>
      </c>
      <c r="I32309">
        <v>682</v>
      </c>
    </row>
    <row r="32310" spans="1:9" x14ac:dyDescent="0.2">
      <c r="A32310" t="s">
        <v>216441</v>
      </c>
      <c r="B32310">
        <v>1</v>
      </c>
      <c r="C32310" t="s">
        <v>216448</v>
      </c>
      <c r="D32310" t="s">
        <v>11</v>
      </c>
      <c r="E32310" t="s">
        <v>216449</v>
      </c>
      <c r="F32310" t="s">
        <v>11409</v>
      </c>
      <c r="G32310" t="s">
        <v>216450</v>
      </c>
      <c r="H32310" t="s">
        <v>15</v>
      </c>
      <c r="I32310">
        <v>969</v>
      </c>
    </row>
    <row r="32311" spans="1:9" x14ac:dyDescent="0.2">
      <c r="A32311" t="s">
        <v>60278</v>
      </c>
      <c r="B32311">
        <v>1</v>
      </c>
      <c r="C32311" t="s">
        <v>60279</v>
      </c>
      <c r="D32311" t="s">
        <v>11</v>
      </c>
      <c r="E32311" t="s">
        <v>60280</v>
      </c>
      <c r="F32311" t="s">
        <v>25</v>
      </c>
      <c r="G32311" t="s">
        <v>60281</v>
      </c>
      <c r="H32311" t="s">
        <v>15</v>
      </c>
      <c r="I32311">
        <v>632</v>
      </c>
    </row>
    <row r="32312" spans="1:9" x14ac:dyDescent="0.2">
      <c r="A32312" t="s">
        <v>216451</v>
      </c>
      <c r="B32312">
        <v>1</v>
      </c>
      <c r="C32312" t="s">
        <v>216452</v>
      </c>
      <c r="D32312" t="s">
        <v>11</v>
      </c>
      <c r="E32312" t="s">
        <v>216453</v>
      </c>
      <c r="F32312" t="s">
        <v>25893</v>
      </c>
      <c r="G32312" t="s">
        <v>216454</v>
      </c>
      <c r="H32312" t="s">
        <v>72</v>
      </c>
      <c r="I32312">
        <v>763</v>
      </c>
    </row>
    <row r="32313" spans="1:9" x14ac:dyDescent="0.2">
      <c r="A32313" t="s">
        <v>216451</v>
      </c>
      <c r="B32313">
        <v>1</v>
      </c>
      <c r="C32313" t="s">
        <v>216455</v>
      </c>
      <c r="D32313" t="s">
        <v>11</v>
      </c>
      <c r="E32313" t="s">
        <v>216456</v>
      </c>
      <c r="F32313" t="s">
        <v>25893</v>
      </c>
      <c r="G32313" t="s">
        <v>216457</v>
      </c>
      <c r="H32313" t="s">
        <v>15</v>
      </c>
      <c r="I32313">
        <v>763</v>
      </c>
    </row>
    <row r="32314" spans="1:9" x14ac:dyDescent="0.2">
      <c r="A32314" t="s">
        <v>216458</v>
      </c>
      <c r="B32314">
        <v>1</v>
      </c>
      <c r="C32314" t="s">
        <v>216459</v>
      </c>
      <c r="D32314" t="s">
        <v>11</v>
      </c>
      <c r="E32314" t="s">
        <v>216460</v>
      </c>
      <c r="F32314" t="s">
        <v>48347</v>
      </c>
      <c r="G32314" t="s">
        <v>216461</v>
      </c>
      <c r="H32314" t="s">
        <v>72</v>
      </c>
      <c r="I32314">
        <v>1631</v>
      </c>
    </row>
    <row r="32315" spans="1:9" x14ac:dyDescent="0.2">
      <c r="A32315" t="s">
        <v>216458</v>
      </c>
      <c r="B32315">
        <v>1</v>
      </c>
      <c r="C32315" t="s">
        <v>216462</v>
      </c>
      <c r="D32315" t="s">
        <v>11</v>
      </c>
      <c r="E32315" t="s">
        <v>216463</v>
      </c>
      <c r="F32315" t="s">
        <v>48347</v>
      </c>
      <c r="G32315" t="s">
        <v>216464</v>
      </c>
      <c r="H32315" t="s">
        <v>61</v>
      </c>
      <c r="I32315">
        <v>1569</v>
      </c>
    </row>
    <row r="32316" spans="1:9" x14ac:dyDescent="0.2">
      <c r="A32316" t="s">
        <v>216458</v>
      </c>
      <c r="B32316">
        <v>1</v>
      </c>
      <c r="C32316" t="s">
        <v>216465</v>
      </c>
      <c r="D32316" t="s">
        <v>11</v>
      </c>
      <c r="E32316" t="s">
        <v>216466</v>
      </c>
      <c r="F32316" t="s">
        <v>48347</v>
      </c>
      <c r="G32316" t="s">
        <v>216467</v>
      </c>
      <c r="H32316" t="s">
        <v>15</v>
      </c>
      <c r="I32316">
        <v>1680</v>
      </c>
    </row>
    <row r="32317" spans="1:9" x14ac:dyDescent="0.2">
      <c r="A32317" t="s">
        <v>216458</v>
      </c>
      <c r="B32317">
        <v>1</v>
      </c>
      <c r="C32317" t="s">
        <v>216468</v>
      </c>
      <c r="D32317" t="s">
        <v>11</v>
      </c>
      <c r="E32317" t="s">
        <v>216469</v>
      </c>
      <c r="F32317" t="s">
        <v>216470</v>
      </c>
      <c r="G32317" t="s">
        <v>216471</v>
      </c>
      <c r="H32317" t="s">
        <v>15</v>
      </c>
      <c r="I32317">
        <v>1802</v>
      </c>
    </row>
    <row r="32318" spans="1:9" x14ac:dyDescent="0.2">
      <c r="A32318" t="s">
        <v>216472</v>
      </c>
      <c r="B32318">
        <v>1</v>
      </c>
      <c r="C32318" t="s">
        <v>216473</v>
      </c>
      <c r="D32318" t="s">
        <v>11</v>
      </c>
      <c r="E32318" t="s">
        <v>216474</v>
      </c>
      <c r="F32318" t="s">
        <v>21811</v>
      </c>
      <c r="G32318" t="s">
        <v>216475</v>
      </c>
      <c r="H32318" t="s">
        <v>72</v>
      </c>
      <c r="I32318">
        <v>258</v>
      </c>
    </row>
    <row r="32319" spans="1:9" x14ac:dyDescent="0.2">
      <c r="A32319" t="s">
        <v>216472</v>
      </c>
      <c r="B32319">
        <v>1</v>
      </c>
      <c r="C32319" t="s">
        <v>216476</v>
      </c>
      <c r="D32319" t="s">
        <v>11</v>
      </c>
      <c r="E32319" t="s">
        <v>216477</v>
      </c>
      <c r="F32319" t="s">
        <v>21811</v>
      </c>
      <c r="G32319" t="s">
        <v>216478</v>
      </c>
      <c r="H32319" t="s">
        <v>61</v>
      </c>
      <c r="I32319">
        <v>71</v>
      </c>
    </row>
    <row r="32320" spans="1:9" x14ac:dyDescent="0.2">
      <c r="A32320" t="s">
        <v>216472</v>
      </c>
      <c r="B32320">
        <v>1</v>
      </c>
      <c r="C32320" t="s">
        <v>216479</v>
      </c>
      <c r="D32320" t="s">
        <v>11</v>
      </c>
      <c r="E32320" t="s">
        <v>216480</v>
      </c>
      <c r="F32320" t="s">
        <v>216481</v>
      </c>
      <c r="G32320" t="s">
        <v>216482</v>
      </c>
      <c r="H32320" t="s">
        <v>15</v>
      </c>
      <c r="I32320">
        <v>1886</v>
      </c>
    </row>
    <row r="32321" spans="1:9" x14ac:dyDescent="0.2">
      <c r="A32321" t="s">
        <v>216483</v>
      </c>
      <c r="B32321">
        <v>1</v>
      </c>
      <c r="C32321" t="s">
        <v>216484</v>
      </c>
      <c r="D32321" t="s">
        <v>11</v>
      </c>
      <c r="E32321" t="s">
        <v>216485</v>
      </c>
      <c r="F32321" t="s">
        <v>216486</v>
      </c>
      <c r="G32321" t="s">
        <v>216487</v>
      </c>
      <c r="H32321" t="s">
        <v>15</v>
      </c>
      <c r="I32321">
        <v>897</v>
      </c>
    </row>
    <row r="32322" spans="1:9" x14ac:dyDescent="0.2">
      <c r="A32322" t="s">
        <v>149309</v>
      </c>
      <c r="B32322">
        <v>1</v>
      </c>
      <c r="C32322" t="s">
        <v>149310</v>
      </c>
      <c r="D32322" t="s">
        <v>11</v>
      </c>
      <c r="E32322" t="s">
        <v>149311</v>
      </c>
      <c r="F32322" t="s">
        <v>25</v>
      </c>
      <c r="G32322" t="s">
        <v>149312</v>
      </c>
      <c r="H32322" t="s">
        <v>15</v>
      </c>
      <c r="I32322">
        <v>500</v>
      </c>
    </row>
    <row r="32323" spans="1:9" x14ac:dyDescent="0.2">
      <c r="A32323" t="s">
        <v>216488</v>
      </c>
      <c r="B32323">
        <v>1</v>
      </c>
      <c r="C32323" t="s">
        <v>216489</v>
      </c>
      <c r="D32323" t="s">
        <v>11</v>
      </c>
      <c r="E32323" t="s">
        <v>216490</v>
      </c>
      <c r="F32323" t="s">
        <v>216491</v>
      </c>
      <c r="G32323" t="s">
        <v>216492</v>
      </c>
      <c r="H32323" t="s">
        <v>15</v>
      </c>
      <c r="I32323">
        <v>633</v>
      </c>
    </row>
    <row r="32324" spans="1:9" x14ac:dyDescent="0.2">
      <c r="A32324" t="s">
        <v>131642</v>
      </c>
      <c r="B32324">
        <v>1</v>
      </c>
      <c r="C32324" t="s">
        <v>131643</v>
      </c>
      <c r="D32324" t="s">
        <v>11</v>
      </c>
      <c r="E32324" t="s">
        <v>131644</v>
      </c>
      <c r="F32324" t="s">
        <v>39350</v>
      </c>
      <c r="G32324" t="s">
        <v>131645</v>
      </c>
      <c r="H32324" t="s">
        <v>21</v>
      </c>
      <c r="I32324">
        <v>335</v>
      </c>
    </row>
    <row r="32325" spans="1:9" x14ac:dyDescent="0.2">
      <c r="A32325" t="s">
        <v>131642</v>
      </c>
      <c r="B32325">
        <v>1</v>
      </c>
      <c r="C32325" t="s">
        <v>131646</v>
      </c>
      <c r="D32325" t="s">
        <v>11</v>
      </c>
      <c r="E32325" t="s">
        <v>131647</v>
      </c>
      <c r="F32325" t="s">
        <v>131648</v>
      </c>
      <c r="G32325" t="s">
        <v>131649</v>
      </c>
      <c r="H32325" t="s">
        <v>15</v>
      </c>
      <c r="I32325">
        <v>403</v>
      </c>
    </row>
    <row r="32326" spans="1:9" x14ac:dyDescent="0.2">
      <c r="A32326" t="s">
        <v>216493</v>
      </c>
      <c r="B32326">
        <v>1</v>
      </c>
      <c r="C32326" t="s">
        <v>216494</v>
      </c>
      <c r="D32326" t="s">
        <v>11</v>
      </c>
      <c r="E32326" t="s">
        <v>216495</v>
      </c>
      <c r="F32326" t="s">
        <v>43114</v>
      </c>
      <c r="G32326" t="s">
        <v>216496</v>
      </c>
      <c r="H32326" t="s">
        <v>15</v>
      </c>
      <c r="I32326">
        <v>1416</v>
      </c>
    </row>
    <row r="32327" spans="1:9" x14ac:dyDescent="0.2">
      <c r="A32327" t="s">
        <v>216497</v>
      </c>
      <c r="B32327">
        <v>1</v>
      </c>
      <c r="C32327" t="s">
        <v>216498</v>
      </c>
      <c r="D32327" t="s">
        <v>11</v>
      </c>
      <c r="E32327" t="s">
        <v>216499</v>
      </c>
      <c r="F32327" t="s">
        <v>87</v>
      </c>
      <c r="G32327" t="s">
        <v>216500</v>
      </c>
      <c r="H32327" t="s">
        <v>15</v>
      </c>
      <c r="I32327">
        <v>864</v>
      </c>
    </row>
    <row r="32328" spans="1:9" x14ac:dyDescent="0.2">
      <c r="A32328" t="s">
        <v>216501</v>
      </c>
      <c r="B32328">
        <v>1</v>
      </c>
      <c r="C32328" t="s">
        <v>216502</v>
      </c>
      <c r="D32328" t="s">
        <v>11</v>
      </c>
      <c r="E32328" t="s">
        <v>216503</v>
      </c>
      <c r="F32328" t="s">
        <v>216504</v>
      </c>
      <c r="G32328" t="s">
        <v>216505</v>
      </c>
      <c r="H32328" t="s">
        <v>15</v>
      </c>
      <c r="I32328">
        <v>662</v>
      </c>
    </row>
    <row r="32329" spans="1:9" x14ac:dyDescent="0.2">
      <c r="A32329" t="s">
        <v>78055</v>
      </c>
      <c r="B32329">
        <v>1</v>
      </c>
      <c r="C32329" t="s">
        <v>78056</v>
      </c>
      <c r="D32329" t="s">
        <v>11</v>
      </c>
      <c r="E32329" t="s">
        <v>78057</v>
      </c>
      <c r="F32329" t="s">
        <v>25</v>
      </c>
      <c r="G32329" t="s">
        <v>78058</v>
      </c>
      <c r="H32329" t="s">
        <v>21</v>
      </c>
      <c r="I32329">
        <v>855</v>
      </c>
    </row>
    <row r="32330" spans="1:9" x14ac:dyDescent="0.2">
      <c r="A32330" t="s">
        <v>78055</v>
      </c>
      <c r="B32330">
        <v>1</v>
      </c>
      <c r="C32330" t="s">
        <v>78059</v>
      </c>
      <c r="D32330" t="s">
        <v>11</v>
      </c>
      <c r="E32330" t="s">
        <v>78060</v>
      </c>
      <c r="F32330" t="s">
        <v>25</v>
      </c>
      <c r="G32330" t="s">
        <v>78061</v>
      </c>
      <c r="H32330" t="s">
        <v>15</v>
      </c>
      <c r="I32330">
        <v>960</v>
      </c>
    </row>
    <row r="32331" spans="1:9" x14ac:dyDescent="0.2">
      <c r="A32331" t="s">
        <v>216506</v>
      </c>
      <c r="B32331">
        <v>1</v>
      </c>
      <c r="C32331" t="s">
        <v>216507</v>
      </c>
      <c r="D32331" t="s">
        <v>11</v>
      </c>
      <c r="E32331" t="s">
        <v>216508</v>
      </c>
      <c r="F32331" t="s">
        <v>216509</v>
      </c>
      <c r="G32331" t="s">
        <v>216510</v>
      </c>
      <c r="H32331" t="s">
        <v>72</v>
      </c>
      <c r="I32331">
        <v>96</v>
      </c>
    </row>
    <row r="32332" spans="1:9" x14ac:dyDescent="0.2">
      <c r="A32332" t="s">
        <v>216506</v>
      </c>
      <c r="B32332">
        <v>1</v>
      </c>
      <c r="C32332" t="s">
        <v>216511</v>
      </c>
      <c r="D32332" t="s">
        <v>11</v>
      </c>
      <c r="E32332" t="s">
        <v>216512</v>
      </c>
      <c r="F32332" t="s">
        <v>216513</v>
      </c>
      <c r="G32332" t="s">
        <v>216514</v>
      </c>
      <c r="H32332" t="s">
        <v>15</v>
      </c>
      <c r="I32332">
        <v>632</v>
      </c>
    </row>
    <row r="32333" spans="1:9" x14ac:dyDescent="0.2">
      <c r="A32333" t="s">
        <v>70231</v>
      </c>
      <c r="B32333">
        <v>1</v>
      </c>
      <c r="C32333" t="s">
        <v>70232</v>
      </c>
      <c r="D32333" t="s">
        <v>11</v>
      </c>
      <c r="E32333" t="s">
        <v>70233</v>
      </c>
      <c r="F32333" t="s">
        <v>962</v>
      </c>
      <c r="G32333" t="s">
        <v>70234</v>
      </c>
      <c r="H32333" t="s">
        <v>15</v>
      </c>
      <c r="I32333">
        <v>1523</v>
      </c>
    </row>
    <row r="32334" spans="1:9" x14ac:dyDescent="0.2">
      <c r="A32334" t="s">
        <v>131687</v>
      </c>
      <c r="B32334">
        <v>1</v>
      </c>
      <c r="C32334" t="s">
        <v>131688</v>
      </c>
      <c r="D32334" t="s">
        <v>11</v>
      </c>
      <c r="E32334" t="s">
        <v>131689</v>
      </c>
      <c r="F32334" t="s">
        <v>131690</v>
      </c>
      <c r="G32334" t="s">
        <v>131691</v>
      </c>
      <c r="H32334" t="s">
        <v>15</v>
      </c>
      <c r="I32334">
        <v>789</v>
      </c>
    </row>
    <row r="32335" spans="1:9" x14ac:dyDescent="0.2">
      <c r="A32335" t="s">
        <v>216515</v>
      </c>
      <c r="B32335">
        <v>1</v>
      </c>
      <c r="C32335" t="s">
        <v>216516</v>
      </c>
      <c r="D32335" t="s">
        <v>11</v>
      </c>
      <c r="E32335" t="s">
        <v>216517</v>
      </c>
      <c r="F32335" t="s">
        <v>216518</v>
      </c>
      <c r="G32335" t="s">
        <v>216519</v>
      </c>
      <c r="H32335" t="s">
        <v>15</v>
      </c>
      <c r="I32335">
        <v>1317</v>
      </c>
    </row>
    <row r="32336" spans="1:9" x14ac:dyDescent="0.2">
      <c r="A32336" t="s">
        <v>216520</v>
      </c>
      <c r="B32336">
        <v>1</v>
      </c>
      <c r="C32336" t="s">
        <v>216521</v>
      </c>
      <c r="D32336" t="s">
        <v>11</v>
      </c>
      <c r="E32336" t="s">
        <v>216522</v>
      </c>
      <c r="F32336" t="s">
        <v>80564</v>
      </c>
      <c r="G32336" t="s">
        <v>216523</v>
      </c>
      <c r="H32336" t="s">
        <v>15</v>
      </c>
      <c r="I32336">
        <v>653</v>
      </c>
    </row>
    <row r="32337" spans="1:9" x14ac:dyDescent="0.2">
      <c r="A32337" t="s">
        <v>216524</v>
      </c>
      <c r="B32337">
        <v>1</v>
      </c>
      <c r="C32337" t="s">
        <v>216525</v>
      </c>
      <c r="D32337" t="s">
        <v>11</v>
      </c>
      <c r="E32337" t="s">
        <v>216526</v>
      </c>
      <c r="F32337" t="s">
        <v>25</v>
      </c>
      <c r="G32337" t="s">
        <v>216527</v>
      </c>
      <c r="H32337" t="s">
        <v>15</v>
      </c>
      <c r="I32337">
        <v>633</v>
      </c>
    </row>
    <row r="32338" spans="1:9" x14ac:dyDescent="0.2">
      <c r="A32338" t="s">
        <v>216528</v>
      </c>
      <c r="B32338">
        <v>1</v>
      </c>
      <c r="C32338" t="s">
        <v>216529</v>
      </c>
      <c r="D32338" t="s">
        <v>11</v>
      </c>
      <c r="E32338" t="s">
        <v>216530</v>
      </c>
      <c r="F32338" t="s">
        <v>25</v>
      </c>
      <c r="G32338" t="s">
        <v>216531</v>
      </c>
      <c r="H32338" t="s">
        <v>72</v>
      </c>
      <c r="I32338">
        <v>307</v>
      </c>
    </row>
    <row r="32339" spans="1:9" x14ac:dyDescent="0.2">
      <c r="A32339" t="s">
        <v>216528</v>
      </c>
      <c r="B32339">
        <v>1</v>
      </c>
      <c r="C32339" t="s">
        <v>216532</v>
      </c>
      <c r="D32339" t="s">
        <v>11</v>
      </c>
      <c r="E32339" t="s">
        <v>216533</v>
      </c>
      <c r="F32339" t="s">
        <v>25</v>
      </c>
      <c r="G32339" t="s">
        <v>216534</v>
      </c>
      <c r="H32339" t="s">
        <v>15</v>
      </c>
      <c r="I32339">
        <v>340</v>
      </c>
    </row>
    <row r="32340" spans="1:9" x14ac:dyDescent="0.2">
      <c r="A32340" t="s">
        <v>216535</v>
      </c>
      <c r="B32340">
        <v>1</v>
      </c>
      <c r="C32340" t="s">
        <v>216536</v>
      </c>
      <c r="D32340" t="s">
        <v>11</v>
      </c>
      <c r="E32340" t="s">
        <v>216537</v>
      </c>
      <c r="F32340" t="s">
        <v>13632</v>
      </c>
      <c r="G32340" t="s">
        <v>216538</v>
      </c>
      <c r="H32340" t="s">
        <v>72</v>
      </c>
      <c r="I32340">
        <v>1185</v>
      </c>
    </row>
    <row r="32341" spans="1:9" x14ac:dyDescent="0.2">
      <c r="A32341" t="s">
        <v>216535</v>
      </c>
      <c r="B32341">
        <v>1</v>
      </c>
      <c r="C32341" t="s">
        <v>216539</v>
      </c>
      <c r="D32341" t="s">
        <v>11</v>
      </c>
      <c r="E32341" t="s">
        <v>216540</v>
      </c>
      <c r="F32341" t="s">
        <v>13632</v>
      </c>
      <c r="G32341" t="s">
        <v>216541</v>
      </c>
      <c r="H32341" t="s">
        <v>15</v>
      </c>
      <c r="I32341">
        <v>953</v>
      </c>
    </row>
    <row r="32342" spans="1:9" x14ac:dyDescent="0.2">
      <c r="A32342" t="s">
        <v>216535</v>
      </c>
      <c r="B32342">
        <v>1</v>
      </c>
      <c r="C32342" t="s">
        <v>216542</v>
      </c>
      <c r="D32342" t="s">
        <v>11</v>
      </c>
      <c r="E32342" t="s">
        <v>216543</v>
      </c>
      <c r="F32342" t="s">
        <v>17816</v>
      </c>
      <c r="G32342" t="s">
        <v>216544</v>
      </c>
      <c r="H32342" t="s">
        <v>37</v>
      </c>
      <c r="I32342">
        <v>1389</v>
      </c>
    </row>
    <row r="32343" spans="1:9" x14ac:dyDescent="0.2">
      <c r="A32343" t="s">
        <v>216535</v>
      </c>
      <c r="B32343">
        <v>1</v>
      </c>
      <c r="C32343" t="s">
        <v>216545</v>
      </c>
      <c r="D32343" t="s">
        <v>11</v>
      </c>
      <c r="E32343" t="s">
        <v>216546</v>
      </c>
      <c r="F32343" t="s">
        <v>17816</v>
      </c>
      <c r="G32343" t="s">
        <v>216547</v>
      </c>
      <c r="H32343" t="s">
        <v>37</v>
      </c>
      <c r="I32343">
        <v>1415</v>
      </c>
    </row>
    <row r="32344" spans="1:9" x14ac:dyDescent="0.2">
      <c r="A32344" t="s">
        <v>216535</v>
      </c>
      <c r="B32344">
        <v>1</v>
      </c>
      <c r="C32344" t="s">
        <v>216548</v>
      </c>
      <c r="D32344" t="s">
        <v>11</v>
      </c>
      <c r="E32344" t="s">
        <v>216549</v>
      </c>
      <c r="F32344" t="s">
        <v>17816</v>
      </c>
      <c r="G32344" t="s">
        <v>216550</v>
      </c>
      <c r="H32344" t="s">
        <v>15</v>
      </c>
      <c r="I32344">
        <v>1481</v>
      </c>
    </row>
    <row r="32345" spans="1:9" x14ac:dyDescent="0.2">
      <c r="A32345" t="s">
        <v>114256</v>
      </c>
      <c r="B32345">
        <v>1</v>
      </c>
      <c r="C32345" t="s">
        <v>114257</v>
      </c>
      <c r="D32345" t="s">
        <v>11</v>
      </c>
      <c r="E32345" t="s">
        <v>114258</v>
      </c>
      <c r="F32345" t="s">
        <v>25</v>
      </c>
      <c r="G32345" t="s">
        <v>114259</v>
      </c>
      <c r="H32345" t="s">
        <v>15</v>
      </c>
      <c r="I32345">
        <v>1140</v>
      </c>
    </row>
    <row r="32346" spans="1:9" x14ac:dyDescent="0.2">
      <c r="A32346" t="s">
        <v>43136</v>
      </c>
      <c r="B32346">
        <v>1</v>
      </c>
      <c r="C32346" t="s">
        <v>43137</v>
      </c>
      <c r="D32346" t="s">
        <v>11</v>
      </c>
      <c r="E32346" t="s">
        <v>43138</v>
      </c>
      <c r="F32346" t="s">
        <v>11477</v>
      </c>
      <c r="G32346" t="s">
        <v>43139</v>
      </c>
      <c r="H32346" t="s">
        <v>15</v>
      </c>
      <c r="I32346">
        <v>1040</v>
      </c>
    </row>
    <row r="32347" spans="1:9" x14ac:dyDescent="0.2">
      <c r="A32347" t="s">
        <v>78062</v>
      </c>
      <c r="B32347">
        <v>1</v>
      </c>
      <c r="C32347" t="s">
        <v>78063</v>
      </c>
      <c r="D32347" t="s">
        <v>11</v>
      </c>
      <c r="E32347" t="s">
        <v>78064</v>
      </c>
      <c r="F32347" t="s">
        <v>25</v>
      </c>
      <c r="G32347" t="s">
        <v>78065</v>
      </c>
      <c r="H32347" t="s">
        <v>15</v>
      </c>
      <c r="I32347">
        <v>607</v>
      </c>
    </row>
    <row r="32348" spans="1:9" x14ac:dyDescent="0.2">
      <c r="A32348" t="s">
        <v>216551</v>
      </c>
      <c r="B32348">
        <v>1</v>
      </c>
      <c r="C32348" t="s">
        <v>216552</v>
      </c>
      <c r="D32348" t="s">
        <v>11</v>
      </c>
      <c r="E32348" t="s">
        <v>216553</v>
      </c>
      <c r="F32348" t="s">
        <v>29389</v>
      </c>
      <c r="G32348" t="s">
        <v>216554</v>
      </c>
      <c r="H32348" t="s">
        <v>15</v>
      </c>
      <c r="I32348">
        <v>628</v>
      </c>
    </row>
    <row r="32349" spans="1:9" x14ac:dyDescent="0.2">
      <c r="A32349" t="s">
        <v>216555</v>
      </c>
      <c r="B32349">
        <v>1</v>
      </c>
      <c r="C32349" t="s">
        <v>216556</v>
      </c>
      <c r="D32349" t="s">
        <v>11</v>
      </c>
      <c r="E32349" t="s">
        <v>216557</v>
      </c>
      <c r="F32349" t="s">
        <v>216558</v>
      </c>
      <c r="G32349" t="s">
        <v>216559</v>
      </c>
      <c r="H32349" t="s">
        <v>15</v>
      </c>
      <c r="I32349">
        <v>2362</v>
      </c>
    </row>
    <row r="32350" spans="1:9" x14ac:dyDescent="0.2">
      <c r="A32350" t="s">
        <v>216560</v>
      </c>
      <c r="B32350">
        <v>1</v>
      </c>
      <c r="C32350" t="s">
        <v>216561</v>
      </c>
      <c r="D32350" t="s">
        <v>11</v>
      </c>
      <c r="E32350" t="s">
        <v>216562</v>
      </c>
      <c r="F32350" t="s">
        <v>25</v>
      </c>
      <c r="G32350" t="s">
        <v>216563</v>
      </c>
      <c r="H32350" t="s">
        <v>72</v>
      </c>
      <c r="I32350">
        <v>273</v>
      </c>
    </row>
    <row r="32351" spans="1:9" x14ac:dyDescent="0.2">
      <c r="A32351" t="s">
        <v>216560</v>
      </c>
      <c r="B32351">
        <v>1</v>
      </c>
      <c r="C32351" t="s">
        <v>216564</v>
      </c>
      <c r="D32351" t="s">
        <v>11</v>
      </c>
      <c r="E32351" t="s">
        <v>216565</v>
      </c>
      <c r="F32351" t="s">
        <v>25</v>
      </c>
      <c r="G32351" t="s">
        <v>216566</v>
      </c>
      <c r="H32351" t="s">
        <v>15</v>
      </c>
      <c r="I32351">
        <v>327</v>
      </c>
    </row>
    <row r="32352" spans="1:9" x14ac:dyDescent="0.2">
      <c r="A32352" t="s">
        <v>216567</v>
      </c>
      <c r="B32352">
        <v>1</v>
      </c>
      <c r="C32352" t="s">
        <v>216568</v>
      </c>
      <c r="D32352" t="s">
        <v>11</v>
      </c>
      <c r="E32352" t="s">
        <v>216569</v>
      </c>
      <c r="F32352" t="s">
        <v>25</v>
      </c>
      <c r="G32352" t="s">
        <v>216570</v>
      </c>
      <c r="H32352" t="s">
        <v>15</v>
      </c>
      <c r="I32352">
        <v>294</v>
      </c>
    </row>
    <row r="32353" spans="1:9" x14ac:dyDescent="0.2">
      <c r="A32353" t="s">
        <v>216571</v>
      </c>
      <c r="B32353">
        <v>1</v>
      </c>
      <c r="C32353" t="s">
        <v>216572</v>
      </c>
      <c r="D32353" t="s">
        <v>11</v>
      </c>
      <c r="E32353" t="s">
        <v>216573</v>
      </c>
      <c r="F32353" t="s">
        <v>25</v>
      </c>
      <c r="G32353" t="s">
        <v>216574</v>
      </c>
      <c r="H32353" t="s">
        <v>72</v>
      </c>
      <c r="I32353">
        <v>159</v>
      </c>
    </row>
    <row r="32354" spans="1:9" x14ac:dyDescent="0.2">
      <c r="A32354" t="s">
        <v>216571</v>
      </c>
      <c r="B32354">
        <v>1</v>
      </c>
      <c r="C32354" t="s">
        <v>216575</v>
      </c>
      <c r="D32354" t="s">
        <v>11</v>
      </c>
      <c r="E32354" t="s">
        <v>216576</v>
      </c>
      <c r="F32354" t="s">
        <v>25</v>
      </c>
      <c r="G32354" t="s">
        <v>216577</v>
      </c>
      <c r="H32354" t="s">
        <v>15</v>
      </c>
      <c r="I32354">
        <v>189</v>
      </c>
    </row>
    <row r="32355" spans="1:9" x14ac:dyDescent="0.2">
      <c r="A32355" t="s">
        <v>28814</v>
      </c>
      <c r="B32355">
        <v>1</v>
      </c>
      <c r="C32355" t="s">
        <v>28815</v>
      </c>
      <c r="D32355" t="s">
        <v>11</v>
      </c>
      <c r="E32355" t="s">
        <v>28816</v>
      </c>
      <c r="F32355" t="s">
        <v>2833</v>
      </c>
      <c r="G32355" t="s">
        <v>28817</v>
      </c>
      <c r="H32355" t="s">
        <v>72</v>
      </c>
      <c r="I32355">
        <v>847</v>
      </c>
    </row>
    <row r="32356" spans="1:9" x14ac:dyDescent="0.2">
      <c r="A32356" t="s">
        <v>28814</v>
      </c>
      <c r="B32356">
        <v>1</v>
      </c>
      <c r="C32356" t="s">
        <v>28818</v>
      </c>
      <c r="D32356" t="s">
        <v>11</v>
      </c>
      <c r="E32356" t="s">
        <v>28819</v>
      </c>
      <c r="F32356" t="s">
        <v>3514</v>
      </c>
      <c r="G32356" t="s">
        <v>28820</v>
      </c>
      <c r="H32356" t="s">
        <v>72</v>
      </c>
      <c r="I32356">
        <v>821</v>
      </c>
    </row>
    <row r="32357" spans="1:9" x14ac:dyDescent="0.2">
      <c r="A32357" t="s">
        <v>28814</v>
      </c>
      <c r="B32357">
        <v>1</v>
      </c>
      <c r="C32357" t="s">
        <v>28821</v>
      </c>
      <c r="D32357" t="s">
        <v>11</v>
      </c>
      <c r="E32357" t="s">
        <v>28822</v>
      </c>
      <c r="F32357" t="s">
        <v>2833</v>
      </c>
      <c r="G32357" t="s">
        <v>28823</v>
      </c>
      <c r="H32357" t="s">
        <v>15</v>
      </c>
      <c r="I32357">
        <v>743</v>
      </c>
    </row>
    <row r="32358" spans="1:9" x14ac:dyDescent="0.2">
      <c r="A32358" t="s">
        <v>28814</v>
      </c>
      <c r="B32358">
        <v>1</v>
      </c>
      <c r="C32358" t="s">
        <v>28824</v>
      </c>
      <c r="D32358" t="s">
        <v>11</v>
      </c>
      <c r="E32358" t="s">
        <v>28825</v>
      </c>
      <c r="F32358" t="s">
        <v>25</v>
      </c>
      <c r="G32358" t="s">
        <v>28826</v>
      </c>
      <c r="H32358" t="s">
        <v>15</v>
      </c>
      <c r="I32358">
        <v>961</v>
      </c>
    </row>
    <row r="32359" spans="1:9" x14ac:dyDescent="0.2">
      <c r="A32359" t="s">
        <v>28814</v>
      </c>
      <c r="B32359">
        <v>1</v>
      </c>
      <c r="C32359" t="s">
        <v>28827</v>
      </c>
      <c r="D32359" t="s">
        <v>11</v>
      </c>
      <c r="E32359" t="s">
        <v>28828</v>
      </c>
      <c r="F32359" t="s">
        <v>2833</v>
      </c>
      <c r="G32359" t="s">
        <v>28829</v>
      </c>
      <c r="H32359" t="s">
        <v>15</v>
      </c>
      <c r="I32359">
        <v>982</v>
      </c>
    </row>
    <row r="32360" spans="1:9" x14ac:dyDescent="0.2">
      <c r="A32360" t="s">
        <v>28814</v>
      </c>
      <c r="B32360">
        <v>1</v>
      </c>
      <c r="C32360" t="s">
        <v>28830</v>
      </c>
      <c r="D32360" t="s">
        <v>11</v>
      </c>
      <c r="E32360" t="s">
        <v>28831</v>
      </c>
      <c r="F32360" t="s">
        <v>25</v>
      </c>
      <c r="G32360" t="s">
        <v>28832</v>
      </c>
      <c r="H32360" t="s">
        <v>15</v>
      </c>
      <c r="I32360">
        <v>973</v>
      </c>
    </row>
    <row r="32361" spans="1:9" x14ac:dyDescent="0.2">
      <c r="A32361" t="s">
        <v>28814</v>
      </c>
      <c r="B32361">
        <v>1</v>
      </c>
      <c r="C32361" t="s">
        <v>28833</v>
      </c>
      <c r="D32361" t="s">
        <v>11</v>
      </c>
      <c r="E32361" t="s">
        <v>28834</v>
      </c>
      <c r="F32361" t="s">
        <v>2833</v>
      </c>
      <c r="G32361" t="s">
        <v>28835</v>
      </c>
      <c r="H32361" t="s">
        <v>15</v>
      </c>
      <c r="I32361">
        <v>773</v>
      </c>
    </row>
    <row r="32362" spans="1:9" x14ac:dyDescent="0.2">
      <c r="A32362" t="s">
        <v>216578</v>
      </c>
      <c r="B32362">
        <v>1</v>
      </c>
      <c r="C32362" t="s">
        <v>216579</v>
      </c>
      <c r="D32362" t="s">
        <v>11</v>
      </c>
      <c r="E32362" t="s">
        <v>216580</v>
      </c>
      <c r="F32362" t="s">
        <v>25</v>
      </c>
      <c r="G32362" t="s">
        <v>216581</v>
      </c>
      <c r="H32362" t="s">
        <v>72</v>
      </c>
      <c r="I32362">
        <v>174</v>
      </c>
    </row>
    <row r="32363" spans="1:9" x14ac:dyDescent="0.2">
      <c r="A32363" t="s">
        <v>216578</v>
      </c>
      <c r="B32363">
        <v>1</v>
      </c>
      <c r="C32363" t="s">
        <v>216582</v>
      </c>
      <c r="D32363" t="s">
        <v>11</v>
      </c>
      <c r="E32363" t="s">
        <v>216583</v>
      </c>
      <c r="F32363" t="s">
        <v>25</v>
      </c>
      <c r="G32363" t="s">
        <v>216584</v>
      </c>
      <c r="H32363" t="s">
        <v>15</v>
      </c>
      <c r="I32363">
        <v>187</v>
      </c>
    </row>
    <row r="32364" spans="1:9" x14ac:dyDescent="0.2">
      <c r="A32364" t="s">
        <v>28836</v>
      </c>
      <c r="B32364">
        <v>1</v>
      </c>
      <c r="C32364" t="s">
        <v>28837</v>
      </c>
      <c r="D32364" t="s">
        <v>11</v>
      </c>
      <c r="E32364" t="s">
        <v>28838</v>
      </c>
      <c r="F32364" t="s">
        <v>28839</v>
      </c>
      <c r="G32364" t="s">
        <v>28840</v>
      </c>
      <c r="H32364" t="s">
        <v>15</v>
      </c>
      <c r="I32364">
        <v>4838</v>
      </c>
    </row>
    <row r="32365" spans="1:9" x14ac:dyDescent="0.2">
      <c r="A32365" t="s">
        <v>216585</v>
      </c>
      <c r="B32365">
        <v>1</v>
      </c>
      <c r="C32365" t="s">
        <v>216586</v>
      </c>
      <c r="D32365" t="s">
        <v>11</v>
      </c>
      <c r="E32365" t="s">
        <v>216587</v>
      </c>
      <c r="F32365" t="s">
        <v>10569</v>
      </c>
      <c r="G32365" t="s">
        <v>216588</v>
      </c>
      <c r="H32365" t="s">
        <v>72</v>
      </c>
      <c r="I32365">
        <v>281</v>
      </c>
    </row>
    <row r="32366" spans="1:9" x14ac:dyDescent="0.2">
      <c r="A32366" t="s">
        <v>216585</v>
      </c>
      <c r="B32366">
        <v>1</v>
      </c>
      <c r="C32366" t="s">
        <v>216589</v>
      </c>
      <c r="D32366" t="s">
        <v>11</v>
      </c>
      <c r="E32366" t="s">
        <v>216590</v>
      </c>
      <c r="F32366" t="s">
        <v>10569</v>
      </c>
      <c r="G32366" t="s">
        <v>216591</v>
      </c>
      <c r="H32366" t="s">
        <v>15</v>
      </c>
      <c r="I32366">
        <v>391</v>
      </c>
    </row>
    <row r="32367" spans="1:9" x14ac:dyDescent="0.2">
      <c r="A32367" t="s">
        <v>114264</v>
      </c>
      <c r="B32367">
        <v>1</v>
      </c>
      <c r="C32367" t="s">
        <v>114265</v>
      </c>
      <c r="D32367" t="s">
        <v>11</v>
      </c>
      <c r="E32367" t="s">
        <v>114266</v>
      </c>
      <c r="F32367" t="s">
        <v>962</v>
      </c>
      <c r="G32367" t="s">
        <v>114267</v>
      </c>
      <c r="H32367" t="s">
        <v>15</v>
      </c>
      <c r="I32367">
        <v>470</v>
      </c>
    </row>
    <row r="32368" spans="1:9" x14ac:dyDescent="0.2">
      <c r="A32368" t="s">
        <v>216592</v>
      </c>
      <c r="B32368">
        <v>1</v>
      </c>
      <c r="C32368" t="s">
        <v>216593</v>
      </c>
      <c r="D32368" t="s">
        <v>11</v>
      </c>
      <c r="E32368" t="s">
        <v>216594</v>
      </c>
      <c r="F32368" t="s">
        <v>25</v>
      </c>
      <c r="G32368" t="s">
        <v>216595</v>
      </c>
      <c r="H32368" t="s">
        <v>15</v>
      </c>
      <c r="I32368">
        <v>202</v>
      </c>
    </row>
    <row r="32369" spans="1:9" x14ac:dyDescent="0.2">
      <c r="A32369" t="s">
        <v>216596</v>
      </c>
      <c r="B32369">
        <v>1</v>
      </c>
      <c r="C32369" t="s">
        <v>216597</v>
      </c>
      <c r="D32369" t="s">
        <v>11</v>
      </c>
      <c r="E32369" t="s">
        <v>216598</v>
      </c>
      <c r="F32369" t="s">
        <v>25</v>
      </c>
      <c r="G32369" t="s">
        <v>216599</v>
      </c>
      <c r="H32369" t="s">
        <v>61</v>
      </c>
      <c r="I32369">
        <v>749</v>
      </c>
    </row>
    <row r="32370" spans="1:9" x14ac:dyDescent="0.2">
      <c r="A32370" t="s">
        <v>216596</v>
      </c>
      <c r="B32370">
        <v>1</v>
      </c>
      <c r="C32370" t="s">
        <v>216600</v>
      </c>
      <c r="D32370" t="s">
        <v>11</v>
      </c>
      <c r="E32370" t="s">
        <v>216601</v>
      </c>
      <c r="F32370" t="s">
        <v>25</v>
      </c>
      <c r="G32370" t="s">
        <v>216602</v>
      </c>
      <c r="H32370" t="s">
        <v>72</v>
      </c>
      <c r="I32370">
        <v>845</v>
      </c>
    </row>
    <row r="32371" spans="1:9" x14ac:dyDescent="0.2">
      <c r="A32371" t="s">
        <v>216596</v>
      </c>
      <c r="B32371">
        <v>1</v>
      </c>
      <c r="C32371" t="s">
        <v>216603</v>
      </c>
      <c r="D32371" t="s">
        <v>11</v>
      </c>
      <c r="E32371" t="s">
        <v>216604</v>
      </c>
      <c r="F32371" t="s">
        <v>25</v>
      </c>
      <c r="G32371" t="s">
        <v>216605</v>
      </c>
      <c r="H32371" t="s">
        <v>15</v>
      </c>
      <c r="I32371">
        <v>845</v>
      </c>
    </row>
    <row r="32372" spans="1:9" x14ac:dyDescent="0.2">
      <c r="A32372" t="s">
        <v>216606</v>
      </c>
      <c r="B32372">
        <v>1</v>
      </c>
      <c r="C32372" t="s">
        <v>216607</v>
      </c>
      <c r="D32372" t="s">
        <v>11</v>
      </c>
      <c r="E32372" t="s">
        <v>216608</v>
      </c>
      <c r="F32372" t="s">
        <v>4820</v>
      </c>
      <c r="G32372" t="s">
        <v>216609</v>
      </c>
      <c r="H32372" t="s">
        <v>72</v>
      </c>
      <c r="I32372">
        <v>595</v>
      </c>
    </row>
    <row r="32373" spans="1:9" x14ac:dyDescent="0.2">
      <c r="A32373" t="s">
        <v>216606</v>
      </c>
      <c r="B32373">
        <v>1</v>
      </c>
      <c r="C32373" t="s">
        <v>216610</v>
      </c>
      <c r="D32373" t="s">
        <v>11</v>
      </c>
      <c r="E32373" t="s">
        <v>216611</v>
      </c>
      <c r="F32373" t="s">
        <v>4820</v>
      </c>
      <c r="G32373" t="s">
        <v>216612</v>
      </c>
      <c r="H32373" t="s">
        <v>15</v>
      </c>
      <c r="I32373">
        <v>691</v>
      </c>
    </row>
    <row r="32374" spans="1:9" x14ac:dyDescent="0.2">
      <c r="A32374" t="s">
        <v>216606</v>
      </c>
      <c r="B32374">
        <v>1</v>
      </c>
      <c r="C32374" t="s">
        <v>216613</v>
      </c>
      <c r="D32374" t="s">
        <v>11</v>
      </c>
      <c r="E32374" t="s">
        <v>216614</v>
      </c>
      <c r="F32374" t="s">
        <v>4820</v>
      </c>
      <c r="G32374" t="s">
        <v>216615</v>
      </c>
      <c r="H32374" t="s">
        <v>27</v>
      </c>
      <c r="I32374">
        <v>576</v>
      </c>
    </row>
    <row r="32375" spans="1:9" x14ac:dyDescent="0.2">
      <c r="A32375" t="s">
        <v>216606</v>
      </c>
      <c r="B32375">
        <v>1</v>
      </c>
      <c r="C32375" t="s">
        <v>216616</v>
      </c>
      <c r="D32375" t="s">
        <v>11</v>
      </c>
      <c r="E32375" t="s">
        <v>216617</v>
      </c>
      <c r="F32375" t="s">
        <v>4820</v>
      </c>
      <c r="G32375" t="s">
        <v>216618</v>
      </c>
      <c r="H32375" t="s">
        <v>21</v>
      </c>
      <c r="I32375">
        <v>454</v>
      </c>
    </row>
    <row r="32376" spans="1:9" x14ac:dyDescent="0.2">
      <c r="A32376" t="s">
        <v>216606</v>
      </c>
      <c r="B32376">
        <v>1</v>
      </c>
      <c r="C32376" t="s">
        <v>216619</v>
      </c>
      <c r="D32376" t="s">
        <v>11</v>
      </c>
      <c r="E32376" t="s">
        <v>216620</v>
      </c>
      <c r="F32376" t="s">
        <v>4820</v>
      </c>
      <c r="G32376" t="s">
        <v>216621</v>
      </c>
      <c r="H32376" t="s">
        <v>37</v>
      </c>
      <c r="I32376">
        <v>553</v>
      </c>
    </row>
    <row r="32377" spans="1:9" x14ac:dyDescent="0.2">
      <c r="A32377" t="s">
        <v>216606</v>
      </c>
      <c r="B32377">
        <v>1</v>
      </c>
      <c r="C32377" t="s">
        <v>216622</v>
      </c>
      <c r="D32377" t="s">
        <v>11</v>
      </c>
      <c r="E32377" t="s">
        <v>216623</v>
      </c>
      <c r="F32377" t="s">
        <v>4820</v>
      </c>
      <c r="G32377" t="s">
        <v>216624</v>
      </c>
      <c r="H32377" t="s">
        <v>55</v>
      </c>
      <c r="I32377">
        <v>527</v>
      </c>
    </row>
    <row r="32378" spans="1:9" x14ac:dyDescent="0.2">
      <c r="A32378" t="s">
        <v>216606</v>
      </c>
      <c r="B32378">
        <v>1</v>
      </c>
      <c r="C32378" t="s">
        <v>216625</v>
      </c>
      <c r="D32378" t="s">
        <v>11</v>
      </c>
      <c r="E32378" t="s">
        <v>216626</v>
      </c>
      <c r="F32378" t="s">
        <v>4820</v>
      </c>
      <c r="G32378" t="s">
        <v>216627</v>
      </c>
      <c r="H32378" t="s">
        <v>15</v>
      </c>
      <c r="I32378">
        <v>575</v>
      </c>
    </row>
    <row r="32379" spans="1:9" x14ac:dyDescent="0.2">
      <c r="A32379" t="s">
        <v>131700</v>
      </c>
      <c r="B32379">
        <v>1</v>
      </c>
      <c r="C32379" t="s">
        <v>131701</v>
      </c>
      <c r="D32379" t="s">
        <v>11</v>
      </c>
      <c r="E32379" t="s">
        <v>131702</v>
      </c>
      <c r="F32379" t="s">
        <v>25</v>
      </c>
      <c r="G32379" t="s">
        <v>131703</v>
      </c>
      <c r="H32379" t="s">
        <v>15</v>
      </c>
      <c r="I32379">
        <v>347</v>
      </c>
    </row>
    <row r="32380" spans="1:9" x14ac:dyDescent="0.2">
      <c r="A32380" t="s">
        <v>34227</v>
      </c>
      <c r="B32380">
        <v>1</v>
      </c>
      <c r="C32380" t="s">
        <v>34228</v>
      </c>
      <c r="D32380" t="s">
        <v>11</v>
      </c>
      <c r="E32380" t="s">
        <v>34229</v>
      </c>
      <c r="F32380" t="s">
        <v>27691</v>
      </c>
      <c r="G32380" t="s">
        <v>34230</v>
      </c>
      <c r="H32380" t="s">
        <v>72</v>
      </c>
      <c r="I32380">
        <v>1247</v>
      </c>
    </row>
    <row r="32381" spans="1:9" x14ac:dyDescent="0.2">
      <c r="A32381" t="s">
        <v>34227</v>
      </c>
      <c r="B32381">
        <v>1</v>
      </c>
      <c r="C32381" t="s">
        <v>34231</v>
      </c>
      <c r="D32381" t="s">
        <v>11</v>
      </c>
      <c r="E32381" t="s">
        <v>34232</v>
      </c>
      <c r="F32381" t="s">
        <v>34233</v>
      </c>
      <c r="G32381" t="s">
        <v>34234</v>
      </c>
      <c r="H32381" t="s">
        <v>15</v>
      </c>
      <c r="I32381">
        <v>1524</v>
      </c>
    </row>
    <row r="32382" spans="1:9" x14ac:dyDescent="0.2">
      <c r="A32382" t="s">
        <v>43155</v>
      </c>
      <c r="B32382">
        <v>1</v>
      </c>
      <c r="C32382" t="s">
        <v>43156</v>
      </c>
      <c r="D32382" t="s">
        <v>11</v>
      </c>
      <c r="E32382" t="s">
        <v>43157</v>
      </c>
      <c r="F32382" t="s">
        <v>461</v>
      </c>
      <c r="G32382" t="s">
        <v>43158</v>
      </c>
      <c r="H32382" t="s">
        <v>15</v>
      </c>
      <c r="I32382">
        <v>675</v>
      </c>
    </row>
    <row r="32383" spans="1:9" x14ac:dyDescent="0.2">
      <c r="A32383" t="s">
        <v>43155</v>
      </c>
      <c r="B32383">
        <v>1</v>
      </c>
      <c r="C32383" t="s">
        <v>43159</v>
      </c>
      <c r="D32383" t="s">
        <v>11</v>
      </c>
      <c r="E32383" t="s">
        <v>43160</v>
      </c>
      <c r="F32383" t="s">
        <v>160</v>
      </c>
      <c r="G32383" t="s">
        <v>43161</v>
      </c>
      <c r="H32383" t="s">
        <v>15</v>
      </c>
      <c r="I32383">
        <v>749</v>
      </c>
    </row>
    <row r="32384" spans="1:9" x14ac:dyDescent="0.2">
      <c r="A32384" t="s">
        <v>216628</v>
      </c>
      <c r="B32384">
        <v>1</v>
      </c>
      <c r="C32384" t="s">
        <v>216629</v>
      </c>
      <c r="D32384" t="s">
        <v>11</v>
      </c>
      <c r="E32384" t="s">
        <v>216630</v>
      </c>
      <c r="F32384" t="s">
        <v>146761</v>
      </c>
      <c r="G32384" t="s">
        <v>216631</v>
      </c>
      <c r="H32384" t="s">
        <v>15</v>
      </c>
      <c r="I32384">
        <v>239</v>
      </c>
    </row>
    <row r="32385" spans="1:9" x14ac:dyDescent="0.2">
      <c r="A32385" t="s">
        <v>216628</v>
      </c>
      <c r="B32385">
        <v>1</v>
      </c>
      <c r="C32385" t="s">
        <v>216632</v>
      </c>
      <c r="D32385" t="s">
        <v>11</v>
      </c>
      <c r="E32385" t="s">
        <v>216633</v>
      </c>
      <c r="F32385" t="s">
        <v>146761</v>
      </c>
      <c r="G32385" t="s">
        <v>216634</v>
      </c>
      <c r="H32385" t="s">
        <v>72</v>
      </c>
      <c r="I32385">
        <v>239</v>
      </c>
    </row>
    <row r="32386" spans="1:9" x14ac:dyDescent="0.2">
      <c r="A32386" t="s">
        <v>216628</v>
      </c>
      <c r="B32386">
        <v>1</v>
      </c>
      <c r="C32386" t="s">
        <v>216635</v>
      </c>
      <c r="D32386" t="s">
        <v>11</v>
      </c>
      <c r="E32386" t="s">
        <v>216636</v>
      </c>
      <c r="F32386" t="s">
        <v>146761</v>
      </c>
      <c r="G32386" t="s">
        <v>216637</v>
      </c>
      <c r="H32386" t="s">
        <v>15</v>
      </c>
      <c r="I32386">
        <v>268</v>
      </c>
    </row>
    <row r="32387" spans="1:9" x14ac:dyDescent="0.2">
      <c r="A32387" t="s">
        <v>216638</v>
      </c>
      <c r="B32387">
        <v>1</v>
      </c>
      <c r="C32387" t="s">
        <v>386</v>
      </c>
      <c r="D32387" t="s">
        <v>387</v>
      </c>
      <c r="E32387" t="s">
        <v>387</v>
      </c>
      <c r="F32387" t="s">
        <v>387</v>
      </c>
      <c r="G32387" t="s">
        <v>387</v>
      </c>
      <c r="H32387" t="s">
        <v>387</v>
      </c>
    </row>
    <row r="32388" spans="1:9" x14ac:dyDescent="0.2">
      <c r="A32388" t="s">
        <v>216639</v>
      </c>
      <c r="B32388">
        <v>1</v>
      </c>
      <c r="C32388" t="s">
        <v>386</v>
      </c>
      <c r="D32388" t="s">
        <v>387</v>
      </c>
      <c r="E32388" t="s">
        <v>387</v>
      </c>
      <c r="F32388" t="s">
        <v>387</v>
      </c>
      <c r="G32388" t="s">
        <v>387</v>
      </c>
      <c r="H32388" t="s">
        <v>387</v>
      </c>
    </row>
    <row r="32389" spans="1:9" x14ac:dyDescent="0.2">
      <c r="A32389" t="s">
        <v>216640</v>
      </c>
      <c r="B32389">
        <v>1</v>
      </c>
      <c r="C32389" t="s">
        <v>216641</v>
      </c>
      <c r="D32389" t="s">
        <v>11</v>
      </c>
      <c r="E32389" t="s">
        <v>216642</v>
      </c>
      <c r="F32389" t="s">
        <v>751</v>
      </c>
      <c r="G32389" t="s">
        <v>216643</v>
      </c>
      <c r="H32389" t="s">
        <v>72</v>
      </c>
      <c r="I32389">
        <v>316</v>
      </c>
    </row>
    <row r="32390" spans="1:9" x14ac:dyDescent="0.2">
      <c r="A32390" t="s">
        <v>216640</v>
      </c>
      <c r="B32390">
        <v>1</v>
      </c>
      <c r="C32390" t="s">
        <v>216644</v>
      </c>
      <c r="D32390" t="s">
        <v>11</v>
      </c>
      <c r="E32390" t="s">
        <v>216645</v>
      </c>
      <c r="F32390" t="s">
        <v>76968</v>
      </c>
      <c r="G32390" t="s">
        <v>216646</v>
      </c>
      <c r="H32390" t="s">
        <v>72</v>
      </c>
      <c r="I32390">
        <v>359</v>
      </c>
    </row>
    <row r="32391" spans="1:9" x14ac:dyDescent="0.2">
      <c r="A32391" t="s">
        <v>216640</v>
      </c>
      <c r="B32391">
        <v>1</v>
      </c>
      <c r="C32391" t="s">
        <v>216647</v>
      </c>
      <c r="D32391" t="s">
        <v>11</v>
      </c>
      <c r="E32391" t="s">
        <v>216648</v>
      </c>
      <c r="F32391" t="s">
        <v>28839</v>
      </c>
      <c r="G32391" t="s">
        <v>216649</v>
      </c>
      <c r="H32391" t="s">
        <v>15</v>
      </c>
      <c r="I32391">
        <v>307</v>
      </c>
    </row>
    <row r="32392" spans="1:9" x14ac:dyDescent="0.2">
      <c r="A32392" t="s">
        <v>216650</v>
      </c>
      <c r="B32392">
        <v>1</v>
      </c>
      <c r="C32392" t="s">
        <v>216651</v>
      </c>
      <c r="D32392" t="s">
        <v>11</v>
      </c>
      <c r="E32392" t="s">
        <v>216652</v>
      </c>
      <c r="F32392" t="s">
        <v>25</v>
      </c>
      <c r="G32392" t="s">
        <v>216653</v>
      </c>
      <c r="H32392" t="s">
        <v>15</v>
      </c>
      <c r="I32392">
        <v>228</v>
      </c>
    </row>
    <row r="32393" spans="1:9" x14ac:dyDescent="0.2">
      <c r="A32393" t="s">
        <v>216650</v>
      </c>
      <c r="B32393">
        <v>1</v>
      </c>
      <c r="C32393" t="s">
        <v>216654</v>
      </c>
      <c r="D32393" t="s">
        <v>11</v>
      </c>
      <c r="E32393" t="s">
        <v>216655</v>
      </c>
      <c r="F32393" t="s">
        <v>25</v>
      </c>
      <c r="G32393" t="s">
        <v>216656</v>
      </c>
      <c r="H32393" t="s">
        <v>15</v>
      </c>
      <c r="I32393">
        <v>205</v>
      </c>
    </row>
    <row r="32394" spans="1:9" x14ac:dyDescent="0.2">
      <c r="A32394" t="s">
        <v>75354</v>
      </c>
      <c r="B32394">
        <v>1</v>
      </c>
      <c r="C32394" t="s">
        <v>75355</v>
      </c>
      <c r="D32394" t="s">
        <v>11</v>
      </c>
      <c r="E32394" t="s">
        <v>75356</v>
      </c>
      <c r="F32394" t="s">
        <v>2171</v>
      </c>
      <c r="G32394" t="s">
        <v>75357</v>
      </c>
      <c r="H32394" t="s">
        <v>15</v>
      </c>
      <c r="I32394">
        <v>2681</v>
      </c>
    </row>
    <row r="32395" spans="1:9" x14ac:dyDescent="0.2">
      <c r="A32395" t="s">
        <v>216657</v>
      </c>
      <c r="B32395">
        <v>1</v>
      </c>
      <c r="C32395" t="s">
        <v>216658</v>
      </c>
      <c r="D32395" t="s">
        <v>11</v>
      </c>
      <c r="E32395" t="s">
        <v>216659</v>
      </c>
      <c r="F32395" t="s">
        <v>25</v>
      </c>
      <c r="G32395" t="s">
        <v>216660</v>
      </c>
      <c r="H32395" t="s">
        <v>27</v>
      </c>
      <c r="I32395">
        <v>371</v>
      </c>
    </row>
    <row r="32396" spans="1:9" x14ac:dyDescent="0.2">
      <c r="A32396" t="s">
        <v>216657</v>
      </c>
      <c r="B32396">
        <v>1</v>
      </c>
      <c r="C32396" t="s">
        <v>216661</v>
      </c>
      <c r="D32396" t="s">
        <v>11</v>
      </c>
      <c r="E32396" t="s">
        <v>216662</v>
      </c>
      <c r="F32396" t="s">
        <v>25</v>
      </c>
      <c r="G32396" t="s">
        <v>216663</v>
      </c>
      <c r="H32396" t="s">
        <v>61</v>
      </c>
      <c r="I32396">
        <v>109</v>
      </c>
    </row>
    <row r="32397" spans="1:9" x14ac:dyDescent="0.2">
      <c r="A32397" t="s">
        <v>216657</v>
      </c>
      <c r="B32397">
        <v>1</v>
      </c>
      <c r="C32397" t="s">
        <v>216664</v>
      </c>
      <c r="D32397" t="s">
        <v>11</v>
      </c>
      <c r="E32397" t="s">
        <v>216665</v>
      </c>
      <c r="F32397" t="s">
        <v>3965</v>
      </c>
      <c r="G32397" t="s">
        <v>216666</v>
      </c>
      <c r="H32397" t="s">
        <v>15</v>
      </c>
      <c r="I32397">
        <v>450</v>
      </c>
    </row>
    <row r="32398" spans="1:9" x14ac:dyDescent="0.2">
      <c r="A32398" t="s">
        <v>81697</v>
      </c>
      <c r="B32398">
        <v>1</v>
      </c>
      <c r="C32398" t="s">
        <v>81698</v>
      </c>
      <c r="D32398" t="s">
        <v>11</v>
      </c>
      <c r="E32398" t="s">
        <v>81699</v>
      </c>
      <c r="F32398" t="s">
        <v>391</v>
      </c>
      <c r="G32398" t="s">
        <v>81700</v>
      </c>
      <c r="H32398" t="s">
        <v>15</v>
      </c>
      <c r="I32398">
        <v>736</v>
      </c>
    </row>
    <row r="32399" spans="1:9" x14ac:dyDescent="0.2">
      <c r="A32399" t="s">
        <v>81697</v>
      </c>
      <c r="B32399">
        <v>1</v>
      </c>
      <c r="C32399" t="s">
        <v>81701</v>
      </c>
      <c r="D32399" t="s">
        <v>11</v>
      </c>
      <c r="E32399" t="s">
        <v>81702</v>
      </c>
      <c r="F32399" t="s">
        <v>391</v>
      </c>
      <c r="G32399" t="s">
        <v>81703</v>
      </c>
      <c r="H32399" t="s">
        <v>15</v>
      </c>
      <c r="I32399">
        <v>817</v>
      </c>
    </row>
    <row r="32400" spans="1:9" x14ac:dyDescent="0.2">
      <c r="A32400" t="s">
        <v>216667</v>
      </c>
      <c r="B32400">
        <v>1</v>
      </c>
      <c r="C32400" t="s">
        <v>216668</v>
      </c>
      <c r="D32400" t="s">
        <v>11</v>
      </c>
      <c r="E32400" t="s">
        <v>216669</v>
      </c>
      <c r="F32400" t="s">
        <v>25</v>
      </c>
      <c r="G32400" t="s">
        <v>216670</v>
      </c>
      <c r="H32400" t="s">
        <v>15</v>
      </c>
      <c r="I32400">
        <v>618</v>
      </c>
    </row>
    <row r="32401" spans="1:9" x14ac:dyDescent="0.2">
      <c r="A32401" t="s">
        <v>94335</v>
      </c>
      <c r="B32401">
        <v>1</v>
      </c>
      <c r="C32401" t="s">
        <v>94336</v>
      </c>
      <c r="D32401" t="s">
        <v>11</v>
      </c>
      <c r="E32401" t="s">
        <v>94337</v>
      </c>
      <c r="F32401" t="s">
        <v>25</v>
      </c>
      <c r="G32401" t="s">
        <v>94338</v>
      </c>
      <c r="H32401" t="s">
        <v>15</v>
      </c>
      <c r="I32401">
        <v>929</v>
      </c>
    </row>
    <row r="32402" spans="1:9" x14ac:dyDescent="0.2">
      <c r="A32402" t="s">
        <v>94335</v>
      </c>
      <c r="B32402">
        <v>1</v>
      </c>
      <c r="C32402" t="s">
        <v>94339</v>
      </c>
      <c r="D32402" t="s">
        <v>11</v>
      </c>
      <c r="E32402" t="s">
        <v>94340</v>
      </c>
      <c r="F32402" t="s">
        <v>25</v>
      </c>
      <c r="G32402" t="s">
        <v>94341</v>
      </c>
      <c r="H32402" t="s">
        <v>15</v>
      </c>
      <c r="I32402">
        <v>1072</v>
      </c>
    </row>
    <row r="32403" spans="1:9" x14ac:dyDescent="0.2">
      <c r="A32403" t="s">
        <v>216671</v>
      </c>
      <c r="B32403">
        <v>1</v>
      </c>
      <c r="C32403" t="s">
        <v>216672</v>
      </c>
      <c r="D32403" t="s">
        <v>11</v>
      </c>
      <c r="E32403" t="s">
        <v>216673</v>
      </c>
      <c r="F32403" t="s">
        <v>25</v>
      </c>
      <c r="G32403" t="s">
        <v>216674</v>
      </c>
      <c r="H32403" t="s">
        <v>15</v>
      </c>
      <c r="I32403">
        <v>74</v>
      </c>
    </row>
    <row r="32404" spans="1:9" x14ac:dyDescent="0.2">
      <c r="A32404" t="s">
        <v>79303</v>
      </c>
      <c r="B32404">
        <v>1</v>
      </c>
      <c r="C32404" t="s">
        <v>79304</v>
      </c>
      <c r="D32404" t="s">
        <v>11</v>
      </c>
      <c r="E32404" t="s">
        <v>79305</v>
      </c>
      <c r="F32404" t="s">
        <v>113</v>
      </c>
      <c r="G32404" t="s">
        <v>79306</v>
      </c>
      <c r="H32404" t="s">
        <v>72</v>
      </c>
      <c r="I32404">
        <v>2841</v>
      </c>
    </row>
    <row r="32405" spans="1:9" x14ac:dyDescent="0.2">
      <c r="A32405" t="s">
        <v>79303</v>
      </c>
      <c r="B32405">
        <v>1</v>
      </c>
      <c r="C32405" t="s">
        <v>79307</v>
      </c>
      <c r="D32405" t="s">
        <v>11</v>
      </c>
      <c r="E32405" t="s">
        <v>79308</v>
      </c>
      <c r="F32405" t="s">
        <v>113</v>
      </c>
      <c r="G32405" t="s">
        <v>79309</v>
      </c>
      <c r="H32405" t="s">
        <v>15</v>
      </c>
      <c r="I32405">
        <v>2841</v>
      </c>
    </row>
    <row r="32406" spans="1:9" x14ac:dyDescent="0.2">
      <c r="A32406" t="s">
        <v>216675</v>
      </c>
      <c r="B32406">
        <v>1</v>
      </c>
      <c r="C32406" t="s">
        <v>216676</v>
      </c>
      <c r="D32406" t="s">
        <v>11</v>
      </c>
      <c r="E32406" t="s">
        <v>216677</v>
      </c>
      <c r="F32406" t="s">
        <v>25</v>
      </c>
      <c r="G32406" t="s">
        <v>216678</v>
      </c>
      <c r="H32406" t="s">
        <v>72</v>
      </c>
      <c r="I32406">
        <v>1809</v>
      </c>
    </row>
    <row r="32407" spans="1:9" x14ac:dyDescent="0.2">
      <c r="A32407" t="s">
        <v>216675</v>
      </c>
      <c r="B32407">
        <v>1</v>
      </c>
      <c r="C32407" t="s">
        <v>216679</v>
      </c>
      <c r="D32407" t="s">
        <v>11</v>
      </c>
      <c r="E32407" t="s">
        <v>216680</v>
      </c>
      <c r="F32407" t="s">
        <v>25</v>
      </c>
      <c r="G32407" t="s">
        <v>216681</v>
      </c>
      <c r="H32407" t="s">
        <v>15</v>
      </c>
      <c r="I32407">
        <v>1912</v>
      </c>
    </row>
    <row r="32408" spans="1:9" x14ac:dyDescent="0.2">
      <c r="A32408" t="s">
        <v>216682</v>
      </c>
      <c r="B32408">
        <v>1</v>
      </c>
      <c r="C32408" t="s">
        <v>216683</v>
      </c>
      <c r="D32408" t="s">
        <v>11</v>
      </c>
      <c r="E32408" t="s">
        <v>216684</v>
      </c>
      <c r="F32408" t="s">
        <v>25</v>
      </c>
      <c r="G32408" t="s">
        <v>216685</v>
      </c>
      <c r="H32408" t="s">
        <v>15</v>
      </c>
      <c r="I32408">
        <v>317</v>
      </c>
    </row>
    <row r="32409" spans="1:9" x14ac:dyDescent="0.2">
      <c r="A32409" t="s">
        <v>216686</v>
      </c>
      <c r="B32409">
        <v>1</v>
      </c>
      <c r="C32409" t="s">
        <v>216687</v>
      </c>
      <c r="D32409" t="s">
        <v>11</v>
      </c>
      <c r="E32409" t="s">
        <v>216688</v>
      </c>
      <c r="F32409" t="s">
        <v>36605</v>
      </c>
      <c r="G32409" t="s">
        <v>216689</v>
      </c>
      <c r="H32409" t="s">
        <v>15</v>
      </c>
      <c r="I32409">
        <v>477</v>
      </c>
    </row>
    <row r="32410" spans="1:9" x14ac:dyDescent="0.2">
      <c r="A32410" t="s">
        <v>216686</v>
      </c>
      <c r="B32410">
        <v>1</v>
      </c>
      <c r="C32410" t="s">
        <v>216690</v>
      </c>
      <c r="D32410" t="s">
        <v>11</v>
      </c>
      <c r="E32410" t="s">
        <v>216691</v>
      </c>
      <c r="F32410" t="s">
        <v>36605</v>
      </c>
      <c r="G32410" t="s">
        <v>216692</v>
      </c>
      <c r="H32410" t="s">
        <v>72</v>
      </c>
      <c r="I32410">
        <v>477</v>
      </c>
    </row>
    <row r="32411" spans="1:9" x14ac:dyDescent="0.2">
      <c r="A32411" t="s">
        <v>216686</v>
      </c>
      <c r="B32411">
        <v>1</v>
      </c>
      <c r="C32411" t="s">
        <v>216693</v>
      </c>
      <c r="D32411" t="s">
        <v>11</v>
      </c>
      <c r="E32411" t="s">
        <v>216694</v>
      </c>
      <c r="F32411" t="s">
        <v>36605</v>
      </c>
      <c r="G32411" t="s">
        <v>216695</v>
      </c>
      <c r="H32411" t="s">
        <v>61</v>
      </c>
      <c r="I32411">
        <v>477</v>
      </c>
    </row>
    <row r="32412" spans="1:9" x14ac:dyDescent="0.2">
      <c r="A32412" t="s">
        <v>216686</v>
      </c>
      <c r="B32412">
        <v>1</v>
      </c>
      <c r="C32412" t="s">
        <v>216696</v>
      </c>
      <c r="D32412" t="s">
        <v>11</v>
      </c>
      <c r="E32412" t="s">
        <v>216697</v>
      </c>
      <c r="F32412" t="s">
        <v>4820</v>
      </c>
      <c r="G32412" t="s">
        <v>216698</v>
      </c>
      <c r="H32412" t="s">
        <v>27</v>
      </c>
      <c r="I32412">
        <v>687</v>
      </c>
    </row>
    <row r="32413" spans="1:9" x14ac:dyDescent="0.2">
      <c r="A32413" t="s">
        <v>216686</v>
      </c>
      <c r="B32413">
        <v>1</v>
      </c>
      <c r="C32413" t="s">
        <v>216699</v>
      </c>
      <c r="D32413" t="s">
        <v>11</v>
      </c>
      <c r="E32413" t="s">
        <v>216700</v>
      </c>
      <c r="F32413" t="s">
        <v>36605</v>
      </c>
      <c r="G32413" t="s">
        <v>216701</v>
      </c>
      <c r="H32413" t="s">
        <v>15</v>
      </c>
      <c r="I32413">
        <v>553</v>
      </c>
    </row>
    <row r="32414" spans="1:9" x14ac:dyDescent="0.2">
      <c r="A32414" t="s">
        <v>97766</v>
      </c>
      <c r="B32414">
        <v>1</v>
      </c>
      <c r="C32414" t="s">
        <v>97767</v>
      </c>
      <c r="D32414" t="s">
        <v>11</v>
      </c>
      <c r="E32414" t="s">
        <v>97768</v>
      </c>
      <c r="F32414" t="s">
        <v>962</v>
      </c>
      <c r="G32414" t="s">
        <v>97769</v>
      </c>
      <c r="H32414" t="s">
        <v>15</v>
      </c>
      <c r="I32414">
        <v>1660</v>
      </c>
    </row>
    <row r="32415" spans="1:9" x14ac:dyDescent="0.2">
      <c r="A32415" t="s">
        <v>97766</v>
      </c>
      <c r="B32415">
        <v>1</v>
      </c>
      <c r="C32415" t="s">
        <v>97770</v>
      </c>
      <c r="D32415" t="s">
        <v>11</v>
      </c>
      <c r="E32415" t="s">
        <v>97771</v>
      </c>
      <c r="F32415" t="s">
        <v>962</v>
      </c>
      <c r="G32415" t="s">
        <v>97772</v>
      </c>
      <c r="H32415" t="s">
        <v>15</v>
      </c>
      <c r="I32415">
        <v>2933</v>
      </c>
    </row>
    <row r="32416" spans="1:9" x14ac:dyDescent="0.2">
      <c r="A32416" t="s">
        <v>216702</v>
      </c>
      <c r="B32416">
        <v>1</v>
      </c>
      <c r="C32416" t="s">
        <v>216703</v>
      </c>
      <c r="D32416" t="s">
        <v>11</v>
      </c>
      <c r="E32416" t="s">
        <v>216704</v>
      </c>
      <c r="F32416" t="s">
        <v>8453</v>
      </c>
      <c r="G32416" t="s">
        <v>216705</v>
      </c>
      <c r="H32416" t="s">
        <v>15</v>
      </c>
      <c r="I32416">
        <v>964</v>
      </c>
    </row>
    <row r="32417" spans="1:9" x14ac:dyDescent="0.2">
      <c r="A32417" t="s">
        <v>149387</v>
      </c>
      <c r="B32417">
        <v>1</v>
      </c>
      <c r="C32417" t="s">
        <v>149388</v>
      </c>
      <c r="D32417" t="s">
        <v>11</v>
      </c>
      <c r="E32417" t="s">
        <v>149389</v>
      </c>
      <c r="F32417" t="s">
        <v>962</v>
      </c>
      <c r="G32417" t="s">
        <v>149390</v>
      </c>
      <c r="H32417" t="s">
        <v>15</v>
      </c>
      <c r="I32417">
        <v>1983</v>
      </c>
    </row>
    <row r="32418" spans="1:9" x14ac:dyDescent="0.2">
      <c r="A32418" t="s">
        <v>216706</v>
      </c>
      <c r="B32418">
        <v>1</v>
      </c>
      <c r="C32418" t="s">
        <v>216707</v>
      </c>
      <c r="D32418" t="s">
        <v>11</v>
      </c>
      <c r="E32418" t="s">
        <v>216708</v>
      </c>
      <c r="F32418" t="s">
        <v>25</v>
      </c>
      <c r="G32418" t="s">
        <v>216709</v>
      </c>
      <c r="H32418" t="s">
        <v>15</v>
      </c>
      <c r="I32418">
        <v>1218</v>
      </c>
    </row>
    <row r="32419" spans="1:9" x14ac:dyDescent="0.2">
      <c r="A32419" t="s">
        <v>216710</v>
      </c>
      <c r="B32419">
        <v>1</v>
      </c>
      <c r="C32419" t="s">
        <v>216711</v>
      </c>
      <c r="D32419" t="s">
        <v>11</v>
      </c>
      <c r="E32419" t="s">
        <v>216712</v>
      </c>
      <c r="F32419" t="s">
        <v>119128</v>
      </c>
      <c r="G32419" t="s">
        <v>216713</v>
      </c>
      <c r="H32419" t="s">
        <v>55</v>
      </c>
      <c r="I32419">
        <v>959</v>
      </c>
    </row>
    <row r="32420" spans="1:9" x14ac:dyDescent="0.2">
      <c r="A32420" t="s">
        <v>216710</v>
      </c>
      <c r="B32420">
        <v>1</v>
      </c>
      <c r="C32420" t="s">
        <v>216714</v>
      </c>
      <c r="D32420" t="s">
        <v>11</v>
      </c>
      <c r="E32420" t="s">
        <v>216715</v>
      </c>
      <c r="F32420" t="s">
        <v>119128</v>
      </c>
      <c r="G32420" t="s">
        <v>216716</v>
      </c>
      <c r="H32420" t="s">
        <v>61</v>
      </c>
      <c r="I32420">
        <v>1053</v>
      </c>
    </row>
    <row r="32421" spans="1:9" x14ac:dyDescent="0.2">
      <c r="A32421" t="s">
        <v>216710</v>
      </c>
      <c r="B32421">
        <v>1</v>
      </c>
      <c r="C32421" t="s">
        <v>216717</v>
      </c>
      <c r="D32421" t="s">
        <v>11</v>
      </c>
      <c r="E32421" t="s">
        <v>216718</v>
      </c>
      <c r="F32421" t="s">
        <v>119128</v>
      </c>
      <c r="G32421" t="s">
        <v>216719</v>
      </c>
      <c r="H32421" t="s">
        <v>21</v>
      </c>
      <c r="I32421">
        <v>817</v>
      </c>
    </row>
    <row r="32422" spans="1:9" x14ac:dyDescent="0.2">
      <c r="A32422" t="s">
        <v>216710</v>
      </c>
      <c r="B32422">
        <v>1</v>
      </c>
      <c r="C32422" t="s">
        <v>216720</v>
      </c>
      <c r="D32422" t="s">
        <v>11</v>
      </c>
      <c r="E32422" t="s">
        <v>216721</v>
      </c>
      <c r="F32422" t="s">
        <v>119128</v>
      </c>
      <c r="G32422" t="s">
        <v>216722</v>
      </c>
      <c r="H32422" t="s">
        <v>15</v>
      </c>
      <c r="I32422">
        <v>1092</v>
      </c>
    </row>
    <row r="32423" spans="1:9" x14ac:dyDescent="0.2">
      <c r="A32423" t="s">
        <v>216723</v>
      </c>
      <c r="B32423">
        <v>1</v>
      </c>
      <c r="C32423" t="s">
        <v>216724</v>
      </c>
      <c r="D32423" t="s">
        <v>11</v>
      </c>
      <c r="E32423" t="s">
        <v>216725</v>
      </c>
      <c r="F32423" t="s">
        <v>25</v>
      </c>
      <c r="G32423" t="s">
        <v>216726</v>
      </c>
      <c r="H32423" t="s">
        <v>72</v>
      </c>
      <c r="I32423">
        <v>971</v>
      </c>
    </row>
    <row r="32424" spans="1:9" x14ac:dyDescent="0.2">
      <c r="A32424" t="s">
        <v>216723</v>
      </c>
      <c r="B32424">
        <v>1</v>
      </c>
      <c r="C32424" t="s">
        <v>216727</v>
      </c>
      <c r="D32424" t="s">
        <v>11</v>
      </c>
      <c r="E32424" t="s">
        <v>216728</v>
      </c>
      <c r="F32424" t="s">
        <v>4188</v>
      </c>
      <c r="G32424" t="s">
        <v>216729</v>
      </c>
      <c r="H32424" t="s">
        <v>15</v>
      </c>
      <c r="I32424">
        <v>904</v>
      </c>
    </row>
    <row r="32425" spans="1:9" x14ac:dyDescent="0.2">
      <c r="A32425" t="s">
        <v>216723</v>
      </c>
      <c r="B32425">
        <v>1</v>
      </c>
      <c r="C32425" t="s">
        <v>216730</v>
      </c>
      <c r="D32425" t="s">
        <v>11</v>
      </c>
      <c r="E32425" t="s">
        <v>216731</v>
      </c>
      <c r="F32425" t="s">
        <v>4188</v>
      </c>
      <c r="G32425" t="s">
        <v>216732</v>
      </c>
      <c r="H32425" t="s">
        <v>15</v>
      </c>
      <c r="I32425">
        <v>989</v>
      </c>
    </row>
    <row r="32426" spans="1:9" x14ac:dyDescent="0.2">
      <c r="A32426" t="s">
        <v>149391</v>
      </c>
      <c r="B32426">
        <v>1</v>
      </c>
      <c r="C32426" t="s">
        <v>149392</v>
      </c>
      <c r="D32426" t="s">
        <v>11</v>
      </c>
      <c r="E32426" t="s">
        <v>149393</v>
      </c>
      <c r="F32426" t="s">
        <v>149394</v>
      </c>
      <c r="G32426" t="s">
        <v>149395</v>
      </c>
      <c r="H32426" t="s">
        <v>61</v>
      </c>
      <c r="I32426">
        <v>2166</v>
      </c>
    </row>
    <row r="32427" spans="1:9" x14ac:dyDescent="0.2">
      <c r="A32427" t="s">
        <v>149391</v>
      </c>
      <c r="B32427">
        <v>1</v>
      </c>
      <c r="C32427" t="s">
        <v>149396</v>
      </c>
      <c r="D32427" t="s">
        <v>11</v>
      </c>
      <c r="E32427" t="s">
        <v>149397</v>
      </c>
      <c r="F32427" t="s">
        <v>149394</v>
      </c>
      <c r="G32427" t="s">
        <v>149398</v>
      </c>
      <c r="H32427" t="s">
        <v>15</v>
      </c>
      <c r="I32427">
        <v>1949</v>
      </c>
    </row>
    <row r="32428" spans="1:9" x14ac:dyDescent="0.2">
      <c r="A32428" t="s">
        <v>149391</v>
      </c>
      <c r="B32428">
        <v>1</v>
      </c>
      <c r="C32428" t="s">
        <v>149399</v>
      </c>
      <c r="D32428" t="s">
        <v>11</v>
      </c>
      <c r="E32428" t="s">
        <v>149400</v>
      </c>
      <c r="F32428" t="s">
        <v>149394</v>
      </c>
      <c r="G32428" t="s">
        <v>149401</v>
      </c>
      <c r="H32428" t="s">
        <v>72</v>
      </c>
      <c r="I32428">
        <v>2197</v>
      </c>
    </row>
    <row r="32429" spans="1:9" x14ac:dyDescent="0.2">
      <c r="A32429" t="s">
        <v>149391</v>
      </c>
      <c r="B32429">
        <v>1</v>
      </c>
      <c r="C32429" t="s">
        <v>149402</v>
      </c>
      <c r="D32429" t="s">
        <v>11</v>
      </c>
      <c r="E32429" t="s">
        <v>149403</v>
      </c>
      <c r="F32429" t="s">
        <v>149404</v>
      </c>
      <c r="G32429" t="s">
        <v>149405</v>
      </c>
      <c r="H32429" t="s">
        <v>15</v>
      </c>
      <c r="I32429">
        <v>2232</v>
      </c>
    </row>
    <row r="32430" spans="1:9" x14ac:dyDescent="0.2">
      <c r="A32430" t="s">
        <v>216733</v>
      </c>
      <c r="B32430">
        <v>1</v>
      </c>
      <c r="C32430" t="s">
        <v>216734</v>
      </c>
      <c r="D32430" t="s">
        <v>11</v>
      </c>
      <c r="E32430" t="s">
        <v>216735</v>
      </c>
      <c r="F32430" t="s">
        <v>216736</v>
      </c>
      <c r="G32430" t="s">
        <v>216737</v>
      </c>
      <c r="H32430" t="s">
        <v>15</v>
      </c>
      <c r="I32430">
        <v>1112</v>
      </c>
    </row>
    <row r="32431" spans="1:9" x14ac:dyDescent="0.2">
      <c r="A32431" t="s">
        <v>97773</v>
      </c>
      <c r="B32431">
        <v>1</v>
      </c>
      <c r="C32431" t="s">
        <v>97774</v>
      </c>
      <c r="D32431" t="s">
        <v>11</v>
      </c>
      <c r="E32431" t="s">
        <v>97775</v>
      </c>
      <c r="F32431" t="s">
        <v>3457</v>
      </c>
      <c r="G32431" t="s">
        <v>97776</v>
      </c>
      <c r="H32431" t="s">
        <v>15</v>
      </c>
      <c r="I32431">
        <v>3224</v>
      </c>
    </row>
    <row r="32432" spans="1:9" x14ac:dyDescent="0.2">
      <c r="A32432" t="s">
        <v>216738</v>
      </c>
      <c r="B32432">
        <v>1</v>
      </c>
      <c r="C32432" t="s">
        <v>216739</v>
      </c>
      <c r="D32432" t="s">
        <v>11</v>
      </c>
      <c r="E32432" t="s">
        <v>216740</v>
      </c>
      <c r="F32432" t="s">
        <v>25</v>
      </c>
      <c r="G32432" t="s">
        <v>216741</v>
      </c>
      <c r="H32432" t="s">
        <v>15</v>
      </c>
      <c r="I32432">
        <v>259</v>
      </c>
    </row>
    <row r="32433" spans="1:9" x14ac:dyDescent="0.2">
      <c r="A32433" t="s">
        <v>216742</v>
      </c>
      <c r="B32433">
        <v>1</v>
      </c>
      <c r="C32433" t="s">
        <v>216743</v>
      </c>
      <c r="D32433" t="s">
        <v>11</v>
      </c>
      <c r="E32433" t="s">
        <v>216744</v>
      </c>
      <c r="F32433" t="s">
        <v>25</v>
      </c>
      <c r="G32433" t="s">
        <v>216745</v>
      </c>
      <c r="H32433" t="s">
        <v>15</v>
      </c>
      <c r="I32433">
        <v>816</v>
      </c>
    </row>
    <row r="32434" spans="1:9" x14ac:dyDescent="0.2">
      <c r="A32434" t="s">
        <v>216746</v>
      </c>
      <c r="B32434">
        <v>1</v>
      </c>
      <c r="C32434" t="s">
        <v>216747</v>
      </c>
      <c r="D32434" t="s">
        <v>11</v>
      </c>
      <c r="E32434" t="s">
        <v>216748</v>
      </c>
      <c r="F32434" t="s">
        <v>216749</v>
      </c>
      <c r="G32434" t="s">
        <v>216750</v>
      </c>
      <c r="H32434" t="s">
        <v>72</v>
      </c>
      <c r="I32434">
        <v>172</v>
      </c>
    </row>
    <row r="32435" spans="1:9" x14ac:dyDescent="0.2">
      <c r="A32435" t="s">
        <v>216746</v>
      </c>
      <c r="B32435">
        <v>1</v>
      </c>
      <c r="C32435" t="s">
        <v>216751</v>
      </c>
      <c r="D32435" t="s">
        <v>11</v>
      </c>
      <c r="E32435" t="s">
        <v>216752</v>
      </c>
      <c r="F32435" t="s">
        <v>163141</v>
      </c>
      <c r="G32435" t="s">
        <v>216753</v>
      </c>
      <c r="H32435" t="s">
        <v>72</v>
      </c>
      <c r="I32435">
        <v>185</v>
      </c>
    </row>
    <row r="32436" spans="1:9" x14ac:dyDescent="0.2">
      <c r="A32436" t="s">
        <v>216746</v>
      </c>
      <c r="B32436">
        <v>1</v>
      </c>
      <c r="C32436" t="s">
        <v>216754</v>
      </c>
      <c r="D32436" t="s">
        <v>11</v>
      </c>
      <c r="E32436" t="s">
        <v>216755</v>
      </c>
      <c r="F32436" t="s">
        <v>49537</v>
      </c>
      <c r="G32436" t="s">
        <v>216756</v>
      </c>
      <c r="H32436" t="s">
        <v>21</v>
      </c>
      <c r="I32436">
        <v>1026</v>
      </c>
    </row>
    <row r="32437" spans="1:9" x14ac:dyDescent="0.2">
      <c r="A32437" t="s">
        <v>216746</v>
      </c>
      <c r="B32437">
        <v>1</v>
      </c>
      <c r="C32437" t="s">
        <v>216757</v>
      </c>
      <c r="D32437" t="s">
        <v>11</v>
      </c>
      <c r="E32437" t="s">
        <v>216758</v>
      </c>
      <c r="F32437" t="s">
        <v>163141</v>
      </c>
      <c r="G32437" t="s">
        <v>216759</v>
      </c>
      <c r="H32437" t="s">
        <v>15</v>
      </c>
      <c r="I32437">
        <v>185</v>
      </c>
    </row>
    <row r="32438" spans="1:9" x14ac:dyDescent="0.2">
      <c r="A32438" t="s">
        <v>216746</v>
      </c>
      <c r="B32438">
        <v>1</v>
      </c>
      <c r="C32438" t="s">
        <v>216760</v>
      </c>
      <c r="D32438" t="s">
        <v>11</v>
      </c>
      <c r="E32438" t="s">
        <v>216761</v>
      </c>
      <c r="F32438" t="s">
        <v>49537</v>
      </c>
      <c r="G32438" t="s">
        <v>216762</v>
      </c>
      <c r="H32438" t="s">
        <v>15</v>
      </c>
      <c r="I32438">
        <v>1028</v>
      </c>
    </row>
    <row r="32439" spans="1:9" x14ac:dyDescent="0.2">
      <c r="A32439" t="s">
        <v>216763</v>
      </c>
      <c r="B32439">
        <v>1</v>
      </c>
      <c r="C32439" t="s">
        <v>216764</v>
      </c>
      <c r="D32439" t="s">
        <v>11</v>
      </c>
      <c r="E32439" t="s">
        <v>216765</v>
      </c>
      <c r="F32439" t="s">
        <v>216766</v>
      </c>
      <c r="G32439" t="s">
        <v>216767</v>
      </c>
      <c r="H32439" t="s">
        <v>15</v>
      </c>
      <c r="I32439">
        <v>189</v>
      </c>
    </row>
    <row r="32440" spans="1:9" x14ac:dyDescent="0.2">
      <c r="A32440" t="s">
        <v>10488</v>
      </c>
      <c r="B32440">
        <v>1</v>
      </c>
      <c r="C32440" t="s">
        <v>10489</v>
      </c>
      <c r="D32440" t="s">
        <v>11</v>
      </c>
      <c r="E32440" t="s">
        <v>10490</v>
      </c>
      <c r="F32440" t="s">
        <v>2056</v>
      </c>
      <c r="G32440" t="s">
        <v>10491</v>
      </c>
      <c r="H32440" t="s">
        <v>72</v>
      </c>
      <c r="I32440">
        <v>2464</v>
      </c>
    </row>
    <row r="32441" spans="1:9" x14ac:dyDescent="0.2">
      <c r="A32441" t="s">
        <v>10488</v>
      </c>
      <c r="B32441">
        <v>1</v>
      </c>
      <c r="C32441" t="s">
        <v>10492</v>
      </c>
      <c r="D32441" t="s">
        <v>11</v>
      </c>
      <c r="E32441" t="s">
        <v>10493</v>
      </c>
      <c r="F32441" t="s">
        <v>25</v>
      </c>
      <c r="G32441" t="s">
        <v>10494</v>
      </c>
      <c r="H32441" t="s">
        <v>15</v>
      </c>
      <c r="I32441">
        <v>2456</v>
      </c>
    </row>
    <row r="32442" spans="1:9" x14ac:dyDescent="0.2">
      <c r="A32442" t="s">
        <v>10488</v>
      </c>
      <c r="B32442">
        <v>1</v>
      </c>
      <c r="C32442" t="s">
        <v>10495</v>
      </c>
      <c r="D32442" t="s">
        <v>11</v>
      </c>
      <c r="E32442" t="s">
        <v>10496</v>
      </c>
      <c r="F32442" t="s">
        <v>25</v>
      </c>
      <c r="G32442" t="s">
        <v>10497</v>
      </c>
      <c r="H32442" t="s">
        <v>15</v>
      </c>
      <c r="I32442">
        <v>2789</v>
      </c>
    </row>
    <row r="32443" spans="1:9" x14ac:dyDescent="0.2">
      <c r="A32443" t="s">
        <v>216768</v>
      </c>
      <c r="B32443">
        <v>1</v>
      </c>
      <c r="C32443" t="s">
        <v>216769</v>
      </c>
      <c r="D32443" t="s">
        <v>11</v>
      </c>
      <c r="E32443" t="s">
        <v>216770</v>
      </c>
      <c r="F32443" t="s">
        <v>87</v>
      </c>
      <c r="G32443" t="s">
        <v>216771</v>
      </c>
      <c r="H32443" t="s">
        <v>15</v>
      </c>
      <c r="I32443">
        <v>384</v>
      </c>
    </row>
    <row r="32444" spans="1:9" x14ac:dyDescent="0.2">
      <c r="A32444" t="s">
        <v>97777</v>
      </c>
      <c r="B32444">
        <v>1</v>
      </c>
      <c r="C32444" t="s">
        <v>97778</v>
      </c>
      <c r="D32444" t="s">
        <v>11</v>
      </c>
      <c r="E32444" t="s">
        <v>97779</v>
      </c>
      <c r="F32444" t="s">
        <v>25</v>
      </c>
      <c r="G32444" t="s">
        <v>97780</v>
      </c>
      <c r="H32444" t="s">
        <v>15</v>
      </c>
      <c r="I32444">
        <v>2320</v>
      </c>
    </row>
    <row r="32445" spans="1:9" x14ac:dyDescent="0.2">
      <c r="A32445" t="s">
        <v>216772</v>
      </c>
      <c r="B32445">
        <v>1</v>
      </c>
      <c r="C32445" t="s">
        <v>216773</v>
      </c>
      <c r="D32445" t="s">
        <v>11</v>
      </c>
      <c r="E32445" t="s">
        <v>216774</v>
      </c>
      <c r="F32445" t="s">
        <v>216775</v>
      </c>
      <c r="G32445" t="s">
        <v>216776</v>
      </c>
      <c r="H32445" t="s">
        <v>15</v>
      </c>
      <c r="I32445">
        <v>674</v>
      </c>
    </row>
    <row r="32446" spans="1:9" x14ac:dyDescent="0.2">
      <c r="A32446" t="s">
        <v>216777</v>
      </c>
      <c r="B32446">
        <v>1</v>
      </c>
      <c r="C32446" t="s">
        <v>216778</v>
      </c>
      <c r="D32446" t="s">
        <v>11</v>
      </c>
      <c r="E32446" t="s">
        <v>216779</v>
      </c>
      <c r="F32446" t="s">
        <v>45722</v>
      </c>
      <c r="G32446" t="s">
        <v>216780</v>
      </c>
      <c r="H32446" t="s">
        <v>15</v>
      </c>
      <c r="I32446">
        <v>162</v>
      </c>
    </row>
    <row r="32447" spans="1:9" x14ac:dyDescent="0.2">
      <c r="A32447" t="s">
        <v>216781</v>
      </c>
      <c r="B32447">
        <v>1</v>
      </c>
      <c r="C32447" t="s">
        <v>216782</v>
      </c>
      <c r="D32447" t="s">
        <v>11</v>
      </c>
      <c r="E32447" t="s">
        <v>216783</v>
      </c>
      <c r="F32447" t="s">
        <v>25</v>
      </c>
      <c r="G32447" t="s">
        <v>216784</v>
      </c>
      <c r="H32447" t="s">
        <v>15</v>
      </c>
      <c r="I32447">
        <v>317</v>
      </c>
    </row>
    <row r="32448" spans="1:9" x14ac:dyDescent="0.2">
      <c r="A32448" t="s">
        <v>131784</v>
      </c>
      <c r="B32448">
        <v>1</v>
      </c>
      <c r="C32448" t="s">
        <v>131785</v>
      </c>
      <c r="D32448" t="s">
        <v>11</v>
      </c>
      <c r="E32448" t="s">
        <v>131786</v>
      </c>
      <c r="F32448" t="s">
        <v>160</v>
      </c>
      <c r="G32448" t="s">
        <v>131787</v>
      </c>
      <c r="H32448" t="s">
        <v>15</v>
      </c>
      <c r="I32448">
        <v>1636</v>
      </c>
    </row>
    <row r="32449" spans="1:9" x14ac:dyDescent="0.2">
      <c r="A32449" t="s">
        <v>216785</v>
      </c>
      <c r="B32449">
        <v>1</v>
      </c>
      <c r="C32449" t="s">
        <v>216786</v>
      </c>
      <c r="D32449" t="s">
        <v>11</v>
      </c>
      <c r="E32449" t="s">
        <v>216787</v>
      </c>
      <c r="F32449" t="s">
        <v>216788</v>
      </c>
      <c r="G32449" t="s">
        <v>216789</v>
      </c>
      <c r="H32449" t="s">
        <v>61</v>
      </c>
      <c r="I32449">
        <v>202</v>
      </c>
    </row>
    <row r="32450" spans="1:9" x14ac:dyDescent="0.2">
      <c r="A32450" t="s">
        <v>216785</v>
      </c>
      <c r="B32450">
        <v>1</v>
      </c>
      <c r="C32450" t="s">
        <v>216790</v>
      </c>
      <c r="D32450" t="s">
        <v>11</v>
      </c>
      <c r="E32450" t="s">
        <v>216791</v>
      </c>
      <c r="F32450" t="s">
        <v>216792</v>
      </c>
      <c r="G32450" t="s">
        <v>216793</v>
      </c>
      <c r="H32450" t="s">
        <v>15</v>
      </c>
      <c r="I32450">
        <v>182</v>
      </c>
    </row>
    <row r="32451" spans="1:9" x14ac:dyDescent="0.2">
      <c r="A32451" t="s">
        <v>216785</v>
      </c>
      <c r="B32451">
        <v>1</v>
      </c>
      <c r="C32451" t="s">
        <v>216794</v>
      </c>
      <c r="D32451" t="s">
        <v>11</v>
      </c>
      <c r="E32451" t="s">
        <v>216795</v>
      </c>
      <c r="F32451" t="s">
        <v>25</v>
      </c>
      <c r="G32451" t="s">
        <v>216796</v>
      </c>
      <c r="H32451" t="s">
        <v>15</v>
      </c>
      <c r="I32451">
        <v>173</v>
      </c>
    </row>
    <row r="32452" spans="1:9" x14ac:dyDescent="0.2">
      <c r="A32452" t="s">
        <v>216797</v>
      </c>
      <c r="B32452">
        <v>1</v>
      </c>
      <c r="C32452" t="s">
        <v>216798</v>
      </c>
      <c r="D32452" t="s">
        <v>11</v>
      </c>
      <c r="E32452" t="s">
        <v>216799</v>
      </c>
      <c r="F32452" t="s">
        <v>34719</v>
      </c>
      <c r="G32452" t="s">
        <v>216800</v>
      </c>
      <c r="H32452" t="s">
        <v>15</v>
      </c>
      <c r="I32452">
        <v>1251</v>
      </c>
    </row>
    <row r="32453" spans="1:9" x14ac:dyDescent="0.2">
      <c r="A32453" t="s">
        <v>216797</v>
      </c>
      <c r="B32453">
        <v>1</v>
      </c>
      <c r="C32453" t="s">
        <v>216801</v>
      </c>
      <c r="D32453" t="s">
        <v>11</v>
      </c>
      <c r="E32453" t="s">
        <v>216802</v>
      </c>
      <c r="F32453" t="s">
        <v>3086</v>
      </c>
      <c r="G32453" t="s">
        <v>216803</v>
      </c>
      <c r="H32453" t="s">
        <v>72</v>
      </c>
      <c r="I32453">
        <v>933</v>
      </c>
    </row>
    <row r="32454" spans="1:9" x14ac:dyDescent="0.2">
      <c r="A32454" t="s">
        <v>216797</v>
      </c>
      <c r="B32454">
        <v>1</v>
      </c>
      <c r="C32454" t="s">
        <v>216804</v>
      </c>
      <c r="D32454" t="s">
        <v>11</v>
      </c>
      <c r="E32454" t="s">
        <v>216805</v>
      </c>
      <c r="F32454" t="s">
        <v>34719</v>
      </c>
      <c r="G32454" t="s">
        <v>216806</v>
      </c>
      <c r="H32454" t="s">
        <v>15</v>
      </c>
      <c r="I32454">
        <v>1252</v>
      </c>
    </row>
    <row r="32455" spans="1:9" x14ac:dyDescent="0.2">
      <c r="A32455" t="s">
        <v>216807</v>
      </c>
      <c r="B32455">
        <v>1</v>
      </c>
      <c r="C32455" t="s">
        <v>216808</v>
      </c>
      <c r="D32455" t="s">
        <v>11</v>
      </c>
      <c r="E32455" t="s">
        <v>216809</v>
      </c>
      <c r="F32455" t="s">
        <v>22564</v>
      </c>
      <c r="G32455" t="s">
        <v>216810</v>
      </c>
      <c r="H32455" t="s">
        <v>15</v>
      </c>
      <c r="I32455">
        <v>427</v>
      </c>
    </row>
    <row r="32456" spans="1:9" x14ac:dyDescent="0.2">
      <c r="A32456" t="s">
        <v>216807</v>
      </c>
      <c r="B32456">
        <v>1</v>
      </c>
      <c r="C32456" t="s">
        <v>216811</v>
      </c>
      <c r="D32456" t="s">
        <v>11</v>
      </c>
      <c r="E32456" t="s">
        <v>216812</v>
      </c>
      <c r="F32456" t="s">
        <v>216813</v>
      </c>
      <c r="G32456" t="s">
        <v>216814</v>
      </c>
      <c r="H32456" t="s">
        <v>15</v>
      </c>
      <c r="I32456">
        <v>1300</v>
      </c>
    </row>
    <row r="32457" spans="1:9" x14ac:dyDescent="0.2">
      <c r="A32457" t="s">
        <v>216815</v>
      </c>
      <c r="B32457">
        <v>1</v>
      </c>
      <c r="C32457" t="s">
        <v>216816</v>
      </c>
      <c r="D32457" t="s">
        <v>11</v>
      </c>
      <c r="E32457" t="s">
        <v>216817</v>
      </c>
      <c r="F32457" t="s">
        <v>25</v>
      </c>
      <c r="G32457" t="s">
        <v>216818</v>
      </c>
      <c r="H32457" t="s">
        <v>15</v>
      </c>
      <c r="I32457">
        <v>103</v>
      </c>
    </row>
    <row r="32458" spans="1:9" x14ac:dyDescent="0.2">
      <c r="A32458" t="s">
        <v>216819</v>
      </c>
      <c r="B32458">
        <v>1</v>
      </c>
      <c r="C32458" t="s">
        <v>216820</v>
      </c>
      <c r="D32458" t="s">
        <v>11</v>
      </c>
      <c r="E32458" t="s">
        <v>216821</v>
      </c>
      <c r="F32458" t="s">
        <v>25</v>
      </c>
      <c r="G32458" t="s">
        <v>216822</v>
      </c>
      <c r="H32458" t="s">
        <v>15</v>
      </c>
      <c r="I32458">
        <v>160</v>
      </c>
    </row>
    <row r="32459" spans="1:9" x14ac:dyDescent="0.2">
      <c r="A32459" t="s">
        <v>216823</v>
      </c>
      <c r="B32459">
        <v>1</v>
      </c>
      <c r="C32459" t="s">
        <v>216824</v>
      </c>
      <c r="D32459" t="s">
        <v>11</v>
      </c>
      <c r="E32459" t="s">
        <v>216825</v>
      </c>
      <c r="F32459" t="s">
        <v>1900</v>
      </c>
      <c r="G32459" t="s">
        <v>216826</v>
      </c>
      <c r="H32459" t="s">
        <v>72</v>
      </c>
      <c r="I32459">
        <v>218</v>
      </c>
    </row>
    <row r="32460" spans="1:9" x14ac:dyDescent="0.2">
      <c r="A32460" t="s">
        <v>216823</v>
      </c>
      <c r="B32460">
        <v>1</v>
      </c>
      <c r="C32460" t="s">
        <v>216827</v>
      </c>
      <c r="D32460" t="s">
        <v>11</v>
      </c>
      <c r="E32460" t="s">
        <v>216828</v>
      </c>
      <c r="F32460" t="s">
        <v>102389</v>
      </c>
      <c r="G32460" t="s">
        <v>216829</v>
      </c>
      <c r="H32460" t="s">
        <v>15</v>
      </c>
      <c r="I32460">
        <v>776</v>
      </c>
    </row>
    <row r="32461" spans="1:9" x14ac:dyDescent="0.2">
      <c r="A32461" t="s">
        <v>216830</v>
      </c>
      <c r="B32461">
        <v>1</v>
      </c>
      <c r="C32461" t="s">
        <v>386</v>
      </c>
      <c r="D32461" t="s">
        <v>387</v>
      </c>
      <c r="E32461" t="s">
        <v>387</v>
      </c>
      <c r="F32461" t="s">
        <v>387</v>
      </c>
      <c r="G32461" t="s">
        <v>387</v>
      </c>
      <c r="H32461" t="s">
        <v>387</v>
      </c>
    </row>
    <row r="32462" spans="1:9" x14ac:dyDescent="0.2">
      <c r="A32462" t="s">
        <v>28876</v>
      </c>
      <c r="B32462">
        <v>1</v>
      </c>
      <c r="C32462" t="s">
        <v>28877</v>
      </c>
      <c r="D32462" t="s">
        <v>11</v>
      </c>
      <c r="E32462" t="s">
        <v>28878</v>
      </c>
      <c r="F32462" t="s">
        <v>25</v>
      </c>
      <c r="G32462" t="s">
        <v>28879</v>
      </c>
      <c r="H32462" t="s">
        <v>15</v>
      </c>
      <c r="I32462">
        <v>949</v>
      </c>
    </row>
    <row r="32463" spans="1:9" x14ac:dyDescent="0.2">
      <c r="A32463" t="s">
        <v>34235</v>
      </c>
      <c r="B32463">
        <v>1</v>
      </c>
      <c r="C32463" t="s">
        <v>34236</v>
      </c>
      <c r="D32463" t="s">
        <v>11</v>
      </c>
      <c r="E32463" t="s">
        <v>34237</v>
      </c>
      <c r="F32463" t="s">
        <v>34238</v>
      </c>
      <c r="G32463" t="s">
        <v>34239</v>
      </c>
      <c r="H32463" t="s">
        <v>15</v>
      </c>
      <c r="I32463">
        <v>1806</v>
      </c>
    </row>
    <row r="32464" spans="1:9" x14ac:dyDescent="0.2">
      <c r="A32464" t="s">
        <v>216831</v>
      </c>
      <c r="B32464">
        <v>1</v>
      </c>
      <c r="C32464" t="s">
        <v>216832</v>
      </c>
      <c r="D32464" t="s">
        <v>11</v>
      </c>
      <c r="E32464" t="s">
        <v>216833</v>
      </c>
      <c r="F32464" t="s">
        <v>216834</v>
      </c>
      <c r="G32464" t="s">
        <v>216835</v>
      </c>
      <c r="H32464" t="s">
        <v>61</v>
      </c>
      <c r="I32464">
        <v>771</v>
      </c>
    </row>
    <row r="32465" spans="1:9" x14ac:dyDescent="0.2">
      <c r="A32465" t="s">
        <v>216831</v>
      </c>
      <c r="B32465">
        <v>1</v>
      </c>
      <c r="C32465" t="s">
        <v>216836</v>
      </c>
      <c r="D32465" t="s">
        <v>11</v>
      </c>
      <c r="E32465" t="s">
        <v>216837</v>
      </c>
      <c r="F32465" t="s">
        <v>216838</v>
      </c>
      <c r="G32465" t="s">
        <v>216839</v>
      </c>
      <c r="H32465" t="s">
        <v>15</v>
      </c>
      <c r="I32465">
        <v>809</v>
      </c>
    </row>
    <row r="32466" spans="1:9" x14ac:dyDescent="0.2">
      <c r="A32466" t="s">
        <v>216840</v>
      </c>
      <c r="B32466">
        <v>1</v>
      </c>
      <c r="C32466" t="s">
        <v>216841</v>
      </c>
      <c r="D32466" t="s">
        <v>11</v>
      </c>
      <c r="E32466" t="s">
        <v>216842</v>
      </c>
      <c r="F32466" t="s">
        <v>112649</v>
      </c>
      <c r="G32466" t="s">
        <v>216843</v>
      </c>
      <c r="H32466" t="s">
        <v>15</v>
      </c>
      <c r="I32466">
        <v>450</v>
      </c>
    </row>
    <row r="32467" spans="1:9" x14ac:dyDescent="0.2">
      <c r="A32467" t="s">
        <v>216840</v>
      </c>
      <c r="B32467">
        <v>1</v>
      </c>
      <c r="C32467" t="s">
        <v>216844</v>
      </c>
      <c r="D32467" t="s">
        <v>11</v>
      </c>
      <c r="E32467" t="s">
        <v>216845</v>
      </c>
      <c r="F32467" t="s">
        <v>216846</v>
      </c>
      <c r="G32467" t="s">
        <v>216847</v>
      </c>
      <c r="H32467" t="s">
        <v>15</v>
      </c>
      <c r="I32467">
        <v>491</v>
      </c>
    </row>
    <row r="32468" spans="1:9" x14ac:dyDescent="0.2">
      <c r="A32468" t="s">
        <v>216848</v>
      </c>
      <c r="B32468">
        <v>1</v>
      </c>
      <c r="C32468" t="s">
        <v>216849</v>
      </c>
      <c r="D32468" t="s">
        <v>11</v>
      </c>
      <c r="E32468" t="s">
        <v>216850</v>
      </c>
      <c r="F32468" t="s">
        <v>216851</v>
      </c>
      <c r="G32468" t="s">
        <v>216852</v>
      </c>
      <c r="H32468" t="s">
        <v>15</v>
      </c>
      <c r="I32468">
        <v>1248</v>
      </c>
    </row>
    <row r="32469" spans="1:9" x14ac:dyDescent="0.2">
      <c r="A32469" t="s">
        <v>216853</v>
      </c>
      <c r="B32469">
        <v>1</v>
      </c>
      <c r="C32469" t="s">
        <v>216854</v>
      </c>
      <c r="D32469" t="s">
        <v>11</v>
      </c>
      <c r="E32469" t="s">
        <v>216855</v>
      </c>
      <c r="F32469" t="s">
        <v>168163</v>
      </c>
      <c r="G32469" t="s">
        <v>216856</v>
      </c>
      <c r="H32469" t="s">
        <v>15</v>
      </c>
      <c r="I32469">
        <v>716</v>
      </c>
    </row>
    <row r="32470" spans="1:9" x14ac:dyDescent="0.2">
      <c r="A32470" t="s">
        <v>216853</v>
      </c>
      <c r="B32470">
        <v>1</v>
      </c>
      <c r="C32470" t="s">
        <v>216857</v>
      </c>
      <c r="D32470" t="s">
        <v>11</v>
      </c>
      <c r="E32470" t="s">
        <v>216858</v>
      </c>
      <c r="F32470" t="s">
        <v>216859</v>
      </c>
      <c r="G32470" t="s">
        <v>216860</v>
      </c>
      <c r="H32470" t="s">
        <v>72</v>
      </c>
      <c r="I32470">
        <v>717</v>
      </c>
    </row>
    <row r="32471" spans="1:9" x14ac:dyDescent="0.2">
      <c r="A32471" t="s">
        <v>216853</v>
      </c>
      <c r="B32471">
        <v>1</v>
      </c>
      <c r="C32471" t="s">
        <v>216861</v>
      </c>
      <c r="D32471" t="s">
        <v>11</v>
      </c>
      <c r="E32471" t="s">
        <v>216862</v>
      </c>
      <c r="F32471" t="s">
        <v>216859</v>
      </c>
      <c r="G32471" t="s">
        <v>216863</v>
      </c>
      <c r="H32471" t="s">
        <v>37</v>
      </c>
      <c r="I32471">
        <v>649</v>
      </c>
    </row>
    <row r="32472" spans="1:9" x14ac:dyDescent="0.2">
      <c r="A32472" t="s">
        <v>216853</v>
      </c>
      <c r="B32472">
        <v>1</v>
      </c>
      <c r="C32472" t="s">
        <v>216864</v>
      </c>
      <c r="D32472" t="s">
        <v>11</v>
      </c>
      <c r="E32472" t="s">
        <v>216865</v>
      </c>
      <c r="F32472" t="s">
        <v>216866</v>
      </c>
      <c r="G32472" t="s">
        <v>216867</v>
      </c>
      <c r="H32472" t="s">
        <v>15</v>
      </c>
      <c r="I32472">
        <v>782</v>
      </c>
    </row>
    <row r="32473" spans="1:9" x14ac:dyDescent="0.2">
      <c r="A32473" t="s">
        <v>216868</v>
      </c>
      <c r="B32473">
        <v>1</v>
      </c>
      <c r="C32473" t="s">
        <v>216869</v>
      </c>
      <c r="D32473" t="s">
        <v>11</v>
      </c>
      <c r="E32473" t="s">
        <v>216870</v>
      </c>
      <c r="F32473" t="s">
        <v>216871</v>
      </c>
      <c r="G32473" t="s">
        <v>216872</v>
      </c>
      <c r="H32473" t="s">
        <v>15</v>
      </c>
      <c r="I32473">
        <v>456</v>
      </c>
    </row>
    <row r="32474" spans="1:9" x14ac:dyDescent="0.2">
      <c r="A32474" t="s">
        <v>54795</v>
      </c>
      <c r="B32474">
        <v>1</v>
      </c>
      <c r="C32474" t="s">
        <v>54796</v>
      </c>
      <c r="D32474" t="s">
        <v>11</v>
      </c>
      <c r="E32474" t="s">
        <v>54797</v>
      </c>
      <c r="F32474" t="s">
        <v>54798</v>
      </c>
      <c r="G32474" t="s">
        <v>54799</v>
      </c>
      <c r="H32474" t="s">
        <v>72</v>
      </c>
      <c r="I32474">
        <v>2687</v>
      </c>
    </row>
    <row r="32475" spans="1:9" x14ac:dyDescent="0.2">
      <c r="A32475" t="s">
        <v>54795</v>
      </c>
      <c r="B32475">
        <v>1</v>
      </c>
      <c r="C32475" t="s">
        <v>54800</v>
      </c>
      <c r="D32475" t="s">
        <v>11</v>
      </c>
      <c r="E32475" t="s">
        <v>54801</v>
      </c>
      <c r="F32475" t="s">
        <v>54802</v>
      </c>
      <c r="G32475" t="s">
        <v>54803</v>
      </c>
      <c r="H32475" t="s">
        <v>15</v>
      </c>
      <c r="I32475">
        <v>2208</v>
      </c>
    </row>
    <row r="32476" spans="1:9" x14ac:dyDescent="0.2">
      <c r="A32476" t="s">
        <v>149424</v>
      </c>
      <c r="B32476">
        <v>1</v>
      </c>
      <c r="C32476" t="s">
        <v>149425</v>
      </c>
      <c r="D32476" t="s">
        <v>11</v>
      </c>
      <c r="E32476" t="s">
        <v>149426</v>
      </c>
      <c r="F32476" t="s">
        <v>43956</v>
      </c>
      <c r="G32476" t="s">
        <v>149427</v>
      </c>
      <c r="H32476" t="s">
        <v>15</v>
      </c>
      <c r="I32476">
        <v>611</v>
      </c>
    </row>
    <row r="32477" spans="1:9" x14ac:dyDescent="0.2">
      <c r="A32477" t="s">
        <v>88712</v>
      </c>
      <c r="B32477">
        <v>1</v>
      </c>
      <c r="C32477" t="s">
        <v>88713</v>
      </c>
      <c r="D32477" t="s">
        <v>11</v>
      </c>
      <c r="E32477" t="s">
        <v>88714</v>
      </c>
      <c r="F32477" t="s">
        <v>25</v>
      </c>
      <c r="G32477" t="s">
        <v>88715</v>
      </c>
      <c r="H32477" t="s">
        <v>15</v>
      </c>
      <c r="I32477">
        <v>379</v>
      </c>
    </row>
    <row r="32478" spans="1:9" x14ac:dyDescent="0.2">
      <c r="A32478" t="s">
        <v>3312</v>
      </c>
      <c r="B32478">
        <v>1</v>
      </c>
      <c r="C32478" t="s">
        <v>3313</v>
      </c>
      <c r="D32478" t="s">
        <v>11</v>
      </c>
      <c r="E32478" t="s">
        <v>3314</v>
      </c>
      <c r="F32478" t="s">
        <v>3315</v>
      </c>
      <c r="G32478" t="s">
        <v>3316</v>
      </c>
      <c r="H32478" t="s">
        <v>21</v>
      </c>
      <c r="I32478">
        <v>2067</v>
      </c>
    </row>
    <row r="32479" spans="1:9" x14ac:dyDescent="0.2">
      <c r="A32479" t="s">
        <v>3312</v>
      </c>
      <c r="B32479">
        <v>1</v>
      </c>
      <c r="C32479" t="s">
        <v>3317</v>
      </c>
      <c r="D32479" t="s">
        <v>11</v>
      </c>
      <c r="E32479" t="s">
        <v>3318</v>
      </c>
      <c r="F32479" t="s">
        <v>3319</v>
      </c>
      <c r="G32479" t="s">
        <v>3320</v>
      </c>
      <c r="H32479" t="s">
        <v>72</v>
      </c>
      <c r="I32479">
        <v>280</v>
      </c>
    </row>
    <row r="32480" spans="1:9" x14ac:dyDescent="0.2">
      <c r="A32480" t="s">
        <v>3312</v>
      </c>
      <c r="B32480">
        <v>1</v>
      </c>
      <c r="C32480" t="s">
        <v>3321</v>
      </c>
      <c r="D32480" t="s">
        <v>11</v>
      </c>
      <c r="E32480" t="s">
        <v>3322</v>
      </c>
      <c r="F32480" t="s">
        <v>1232</v>
      </c>
      <c r="G32480" t="s">
        <v>3323</v>
      </c>
      <c r="H32480" t="s">
        <v>15</v>
      </c>
      <c r="I32480">
        <v>1986</v>
      </c>
    </row>
    <row r="32481" spans="1:9" x14ac:dyDescent="0.2">
      <c r="A32481" t="s">
        <v>131792</v>
      </c>
      <c r="B32481">
        <v>1</v>
      </c>
      <c r="C32481" t="s">
        <v>131793</v>
      </c>
      <c r="D32481" t="s">
        <v>11</v>
      </c>
      <c r="E32481" t="s">
        <v>131794</v>
      </c>
      <c r="F32481" t="s">
        <v>4629</v>
      </c>
      <c r="G32481" t="s">
        <v>131795</v>
      </c>
      <c r="H32481" t="s">
        <v>15</v>
      </c>
      <c r="I32481">
        <v>588</v>
      </c>
    </row>
    <row r="32482" spans="1:9" x14ac:dyDescent="0.2">
      <c r="A32482" t="s">
        <v>216873</v>
      </c>
      <c r="B32482">
        <v>1</v>
      </c>
      <c r="C32482" t="s">
        <v>216874</v>
      </c>
      <c r="D32482" t="s">
        <v>11</v>
      </c>
      <c r="E32482" t="s">
        <v>216875</v>
      </c>
      <c r="F32482" t="s">
        <v>216876</v>
      </c>
      <c r="G32482" t="s">
        <v>216877</v>
      </c>
      <c r="H32482" t="s">
        <v>15</v>
      </c>
      <c r="I32482">
        <v>2560</v>
      </c>
    </row>
    <row r="32483" spans="1:9" x14ac:dyDescent="0.2">
      <c r="A32483" t="s">
        <v>107088</v>
      </c>
      <c r="B32483">
        <v>1</v>
      </c>
      <c r="C32483" t="s">
        <v>107089</v>
      </c>
      <c r="D32483" t="s">
        <v>11</v>
      </c>
      <c r="E32483" t="s">
        <v>107090</v>
      </c>
      <c r="F32483" t="s">
        <v>25</v>
      </c>
      <c r="G32483" t="s">
        <v>107091</v>
      </c>
      <c r="H32483" t="s">
        <v>15</v>
      </c>
      <c r="I32483">
        <v>2709</v>
      </c>
    </row>
    <row r="32484" spans="1:9" x14ac:dyDescent="0.2">
      <c r="A32484" t="s">
        <v>216878</v>
      </c>
      <c r="B32484">
        <v>1</v>
      </c>
      <c r="C32484" t="s">
        <v>216879</v>
      </c>
      <c r="D32484" t="s">
        <v>11</v>
      </c>
      <c r="E32484" t="s">
        <v>216880</v>
      </c>
      <c r="F32484" t="s">
        <v>216881</v>
      </c>
      <c r="G32484" t="s">
        <v>216882</v>
      </c>
      <c r="H32484" t="s">
        <v>72</v>
      </c>
      <c r="I32484">
        <v>1109</v>
      </c>
    </row>
    <row r="32485" spans="1:9" x14ac:dyDescent="0.2">
      <c r="A32485" t="s">
        <v>216878</v>
      </c>
      <c r="B32485">
        <v>1</v>
      </c>
      <c r="C32485" t="s">
        <v>216883</v>
      </c>
      <c r="D32485" t="s">
        <v>11</v>
      </c>
      <c r="E32485" t="s">
        <v>216884</v>
      </c>
      <c r="F32485" t="s">
        <v>216881</v>
      </c>
      <c r="G32485" t="s">
        <v>216885</v>
      </c>
      <c r="H32485" t="s">
        <v>21</v>
      </c>
      <c r="I32485">
        <v>1133</v>
      </c>
    </row>
    <row r="32486" spans="1:9" x14ac:dyDescent="0.2">
      <c r="A32486" t="s">
        <v>216878</v>
      </c>
      <c r="B32486">
        <v>1</v>
      </c>
      <c r="C32486" t="s">
        <v>216886</v>
      </c>
      <c r="D32486" t="s">
        <v>11</v>
      </c>
      <c r="E32486" t="s">
        <v>216887</v>
      </c>
      <c r="F32486" t="s">
        <v>216888</v>
      </c>
      <c r="G32486" t="s">
        <v>216889</v>
      </c>
      <c r="H32486" t="s">
        <v>55</v>
      </c>
      <c r="I32486">
        <v>1159</v>
      </c>
    </row>
    <row r="32487" spans="1:9" x14ac:dyDescent="0.2">
      <c r="A32487" t="s">
        <v>216878</v>
      </c>
      <c r="B32487">
        <v>1</v>
      </c>
      <c r="C32487" t="s">
        <v>216890</v>
      </c>
      <c r="D32487" t="s">
        <v>11</v>
      </c>
      <c r="E32487" t="s">
        <v>216891</v>
      </c>
      <c r="F32487" t="s">
        <v>216881</v>
      </c>
      <c r="G32487" t="s">
        <v>216892</v>
      </c>
      <c r="H32487" t="s">
        <v>15</v>
      </c>
      <c r="I32487">
        <v>1109</v>
      </c>
    </row>
    <row r="32488" spans="1:9" x14ac:dyDescent="0.2">
      <c r="A32488" t="s">
        <v>216878</v>
      </c>
      <c r="B32488">
        <v>1</v>
      </c>
      <c r="C32488" t="s">
        <v>216893</v>
      </c>
      <c r="D32488" t="s">
        <v>11</v>
      </c>
      <c r="E32488" t="s">
        <v>216894</v>
      </c>
      <c r="F32488" t="s">
        <v>216881</v>
      </c>
      <c r="G32488" t="s">
        <v>216895</v>
      </c>
      <c r="H32488" t="s">
        <v>27</v>
      </c>
      <c r="I32488">
        <v>1149</v>
      </c>
    </row>
    <row r="32489" spans="1:9" x14ac:dyDescent="0.2">
      <c r="A32489" t="s">
        <v>216878</v>
      </c>
      <c r="B32489">
        <v>1</v>
      </c>
      <c r="C32489" t="s">
        <v>216896</v>
      </c>
      <c r="D32489" t="s">
        <v>11</v>
      </c>
      <c r="E32489" t="s">
        <v>216897</v>
      </c>
      <c r="F32489" t="s">
        <v>216881</v>
      </c>
      <c r="G32489" t="s">
        <v>216898</v>
      </c>
      <c r="H32489" t="s">
        <v>61</v>
      </c>
      <c r="I32489">
        <v>1112</v>
      </c>
    </row>
    <row r="32490" spans="1:9" x14ac:dyDescent="0.2">
      <c r="A32490" t="s">
        <v>216878</v>
      </c>
      <c r="B32490">
        <v>1</v>
      </c>
      <c r="C32490" t="s">
        <v>216899</v>
      </c>
      <c r="D32490" t="s">
        <v>11</v>
      </c>
      <c r="E32490" t="s">
        <v>216900</v>
      </c>
      <c r="F32490" t="s">
        <v>1866</v>
      </c>
      <c r="G32490" t="s">
        <v>216901</v>
      </c>
      <c r="H32490" t="s">
        <v>15</v>
      </c>
      <c r="I32490">
        <v>1094</v>
      </c>
    </row>
    <row r="32491" spans="1:9" x14ac:dyDescent="0.2">
      <c r="A32491" t="s">
        <v>28907</v>
      </c>
      <c r="B32491">
        <v>1</v>
      </c>
      <c r="C32491" t="s">
        <v>28908</v>
      </c>
      <c r="D32491" t="s">
        <v>11</v>
      </c>
      <c r="E32491" t="s">
        <v>28909</v>
      </c>
      <c r="F32491" t="s">
        <v>28910</v>
      </c>
      <c r="G32491" t="s">
        <v>28911</v>
      </c>
      <c r="H32491" t="s">
        <v>61</v>
      </c>
      <c r="I32491">
        <v>1232</v>
      </c>
    </row>
    <row r="32492" spans="1:9" x14ac:dyDescent="0.2">
      <c r="A32492" t="s">
        <v>28907</v>
      </c>
      <c r="B32492">
        <v>1</v>
      </c>
      <c r="C32492" t="s">
        <v>28912</v>
      </c>
      <c r="D32492" t="s">
        <v>11</v>
      </c>
      <c r="E32492" t="s">
        <v>28913</v>
      </c>
      <c r="F32492" t="s">
        <v>174</v>
      </c>
      <c r="G32492" t="s">
        <v>28914</v>
      </c>
      <c r="H32492" t="s">
        <v>15</v>
      </c>
      <c r="I32492">
        <v>1112</v>
      </c>
    </row>
    <row r="32493" spans="1:9" x14ac:dyDescent="0.2">
      <c r="A32493" t="s">
        <v>28907</v>
      </c>
      <c r="B32493">
        <v>1</v>
      </c>
      <c r="C32493" t="s">
        <v>28915</v>
      </c>
      <c r="D32493" t="s">
        <v>11</v>
      </c>
      <c r="E32493" t="s">
        <v>28916</v>
      </c>
      <c r="F32493" t="s">
        <v>174</v>
      </c>
      <c r="G32493" t="s">
        <v>28917</v>
      </c>
      <c r="H32493" t="s">
        <v>15</v>
      </c>
      <c r="I32493">
        <v>1361</v>
      </c>
    </row>
    <row r="32494" spans="1:9" x14ac:dyDescent="0.2">
      <c r="A32494" t="s">
        <v>216902</v>
      </c>
      <c r="B32494">
        <v>1</v>
      </c>
      <c r="C32494" t="s">
        <v>216903</v>
      </c>
      <c r="D32494" t="s">
        <v>11</v>
      </c>
      <c r="E32494" t="s">
        <v>216904</v>
      </c>
      <c r="F32494" t="s">
        <v>57804</v>
      </c>
      <c r="G32494" t="s">
        <v>216905</v>
      </c>
      <c r="H32494" t="s">
        <v>55</v>
      </c>
      <c r="I32494">
        <v>733</v>
      </c>
    </row>
    <row r="32495" spans="1:9" x14ac:dyDescent="0.2">
      <c r="A32495" t="s">
        <v>216902</v>
      </c>
      <c r="B32495">
        <v>1</v>
      </c>
      <c r="C32495" t="s">
        <v>216906</v>
      </c>
      <c r="D32495" t="s">
        <v>11</v>
      </c>
      <c r="E32495" t="s">
        <v>216907</v>
      </c>
      <c r="F32495" t="s">
        <v>216908</v>
      </c>
      <c r="G32495" t="s">
        <v>216909</v>
      </c>
      <c r="H32495" t="s">
        <v>27</v>
      </c>
      <c r="I32495">
        <v>889</v>
      </c>
    </row>
    <row r="32496" spans="1:9" x14ac:dyDescent="0.2">
      <c r="A32496" t="s">
        <v>216902</v>
      </c>
      <c r="B32496">
        <v>1</v>
      </c>
      <c r="C32496" t="s">
        <v>216910</v>
      </c>
      <c r="D32496" t="s">
        <v>11</v>
      </c>
      <c r="E32496" t="s">
        <v>216911</v>
      </c>
      <c r="F32496" t="s">
        <v>216912</v>
      </c>
      <c r="G32496" t="s">
        <v>216913</v>
      </c>
      <c r="H32496" t="s">
        <v>15</v>
      </c>
      <c r="I32496">
        <v>756</v>
      </c>
    </row>
    <row r="32497" spans="1:9" x14ac:dyDescent="0.2">
      <c r="A32497" t="s">
        <v>216902</v>
      </c>
      <c r="B32497">
        <v>1</v>
      </c>
      <c r="C32497" t="s">
        <v>216914</v>
      </c>
      <c r="D32497" t="s">
        <v>11</v>
      </c>
      <c r="E32497" t="s">
        <v>216915</v>
      </c>
      <c r="F32497" t="s">
        <v>216916</v>
      </c>
      <c r="G32497" t="s">
        <v>216917</v>
      </c>
      <c r="H32497" t="s">
        <v>15</v>
      </c>
      <c r="I32497">
        <v>720</v>
      </c>
    </row>
    <row r="32498" spans="1:9" x14ac:dyDescent="0.2">
      <c r="A32498" t="s">
        <v>216918</v>
      </c>
      <c r="B32498">
        <v>1</v>
      </c>
      <c r="C32498" t="s">
        <v>216919</v>
      </c>
      <c r="D32498" t="s">
        <v>11</v>
      </c>
      <c r="E32498" t="s">
        <v>216920</v>
      </c>
      <c r="F32498" t="s">
        <v>14667</v>
      </c>
      <c r="G32498" t="s">
        <v>216921</v>
      </c>
      <c r="H32498" t="s">
        <v>15</v>
      </c>
      <c r="I32498">
        <v>164</v>
      </c>
    </row>
    <row r="32499" spans="1:9" x14ac:dyDescent="0.2">
      <c r="A32499" t="s">
        <v>216918</v>
      </c>
      <c r="B32499">
        <v>1</v>
      </c>
      <c r="C32499" t="s">
        <v>216922</v>
      </c>
      <c r="D32499" t="s">
        <v>11</v>
      </c>
      <c r="E32499" t="s">
        <v>216923</v>
      </c>
      <c r="F32499" t="s">
        <v>11539</v>
      </c>
      <c r="G32499" t="s">
        <v>216924</v>
      </c>
      <c r="H32499" t="s">
        <v>15</v>
      </c>
      <c r="I32499">
        <v>3020</v>
      </c>
    </row>
    <row r="32500" spans="1:9" x14ac:dyDescent="0.2">
      <c r="A32500" t="s">
        <v>216925</v>
      </c>
      <c r="B32500">
        <v>1</v>
      </c>
      <c r="C32500" t="s">
        <v>216926</v>
      </c>
      <c r="D32500" t="s">
        <v>11</v>
      </c>
      <c r="E32500" t="s">
        <v>216927</v>
      </c>
      <c r="F32500" t="s">
        <v>6611</v>
      </c>
      <c r="G32500" t="s">
        <v>216928</v>
      </c>
      <c r="H32500" t="s">
        <v>61</v>
      </c>
      <c r="I32500">
        <v>370</v>
      </c>
    </row>
    <row r="32501" spans="1:9" x14ac:dyDescent="0.2">
      <c r="A32501" t="s">
        <v>216925</v>
      </c>
      <c r="B32501">
        <v>1</v>
      </c>
      <c r="C32501" t="s">
        <v>216929</v>
      </c>
      <c r="D32501" t="s">
        <v>11</v>
      </c>
      <c r="E32501" t="s">
        <v>216930</v>
      </c>
      <c r="F32501" t="s">
        <v>30895</v>
      </c>
      <c r="G32501" t="s">
        <v>216931</v>
      </c>
      <c r="H32501" t="s">
        <v>15</v>
      </c>
      <c r="I32501">
        <v>991</v>
      </c>
    </row>
    <row r="32502" spans="1:9" x14ac:dyDescent="0.2">
      <c r="A32502" t="s">
        <v>216932</v>
      </c>
      <c r="B32502">
        <v>1</v>
      </c>
      <c r="C32502" t="s">
        <v>216933</v>
      </c>
      <c r="D32502" t="s">
        <v>11</v>
      </c>
      <c r="E32502" t="s">
        <v>216934</v>
      </c>
      <c r="F32502" t="s">
        <v>12786</v>
      </c>
      <c r="G32502" t="s">
        <v>216935</v>
      </c>
      <c r="H32502" t="s">
        <v>15</v>
      </c>
      <c r="I32502">
        <v>488</v>
      </c>
    </row>
    <row r="32503" spans="1:9" x14ac:dyDescent="0.2">
      <c r="A32503" t="s">
        <v>216932</v>
      </c>
      <c r="B32503">
        <v>1</v>
      </c>
      <c r="C32503" t="s">
        <v>216936</v>
      </c>
      <c r="D32503" t="s">
        <v>11</v>
      </c>
      <c r="E32503" t="s">
        <v>216937</v>
      </c>
      <c r="F32503" t="s">
        <v>12786</v>
      </c>
      <c r="G32503" t="s">
        <v>216938</v>
      </c>
      <c r="H32503" t="s">
        <v>27</v>
      </c>
      <c r="I32503">
        <v>489</v>
      </c>
    </row>
    <row r="32504" spans="1:9" x14ac:dyDescent="0.2">
      <c r="A32504" t="s">
        <v>216932</v>
      </c>
      <c r="B32504">
        <v>1</v>
      </c>
      <c r="C32504" t="s">
        <v>216939</v>
      </c>
      <c r="D32504" t="s">
        <v>11</v>
      </c>
      <c r="E32504" t="s">
        <v>216940</v>
      </c>
      <c r="F32504" t="s">
        <v>12786</v>
      </c>
      <c r="G32504" t="s">
        <v>216941</v>
      </c>
      <c r="H32504" t="s">
        <v>72</v>
      </c>
      <c r="I32504">
        <v>488</v>
      </c>
    </row>
    <row r="32505" spans="1:9" x14ac:dyDescent="0.2">
      <c r="A32505" t="s">
        <v>216932</v>
      </c>
      <c r="B32505">
        <v>1</v>
      </c>
      <c r="C32505" t="s">
        <v>216942</v>
      </c>
      <c r="D32505" t="s">
        <v>11</v>
      </c>
      <c r="E32505" t="s">
        <v>216943</v>
      </c>
      <c r="F32505" t="s">
        <v>12786</v>
      </c>
      <c r="G32505" t="s">
        <v>216944</v>
      </c>
      <c r="H32505" t="s">
        <v>15</v>
      </c>
      <c r="I32505">
        <v>548</v>
      </c>
    </row>
    <row r="32506" spans="1:9" x14ac:dyDescent="0.2">
      <c r="A32506" t="s">
        <v>216945</v>
      </c>
      <c r="B32506">
        <v>1</v>
      </c>
      <c r="C32506" t="s">
        <v>216946</v>
      </c>
      <c r="D32506" t="s">
        <v>11</v>
      </c>
      <c r="E32506" t="s">
        <v>216947</v>
      </c>
      <c r="F32506" t="s">
        <v>48331</v>
      </c>
      <c r="G32506" t="s">
        <v>216948</v>
      </c>
      <c r="H32506" t="s">
        <v>15</v>
      </c>
      <c r="I32506">
        <v>903</v>
      </c>
    </row>
    <row r="32507" spans="1:9" x14ac:dyDescent="0.2">
      <c r="A32507" t="s">
        <v>216945</v>
      </c>
      <c r="B32507">
        <v>1</v>
      </c>
      <c r="C32507" t="s">
        <v>216949</v>
      </c>
      <c r="D32507" t="s">
        <v>11</v>
      </c>
      <c r="E32507" t="s">
        <v>216950</v>
      </c>
      <c r="F32507" t="s">
        <v>216951</v>
      </c>
      <c r="G32507" t="s">
        <v>216952</v>
      </c>
      <c r="H32507" t="s">
        <v>61</v>
      </c>
      <c r="I32507">
        <v>93</v>
      </c>
    </row>
    <row r="32508" spans="1:9" x14ac:dyDescent="0.2">
      <c r="A32508" t="s">
        <v>216945</v>
      </c>
      <c r="B32508">
        <v>1</v>
      </c>
      <c r="C32508" t="s">
        <v>216953</v>
      </c>
      <c r="D32508" t="s">
        <v>11</v>
      </c>
      <c r="E32508" t="s">
        <v>216954</v>
      </c>
      <c r="F32508" t="s">
        <v>48331</v>
      </c>
      <c r="G32508" t="s">
        <v>216955</v>
      </c>
      <c r="H32508" t="s">
        <v>15</v>
      </c>
      <c r="I32508">
        <v>913</v>
      </c>
    </row>
    <row r="32509" spans="1:9" x14ac:dyDescent="0.2">
      <c r="A32509" t="s">
        <v>216956</v>
      </c>
      <c r="B32509">
        <v>1</v>
      </c>
      <c r="C32509" t="s">
        <v>216957</v>
      </c>
      <c r="D32509" t="s">
        <v>11</v>
      </c>
      <c r="E32509" t="s">
        <v>216958</v>
      </c>
      <c r="F32509" t="s">
        <v>157930</v>
      </c>
      <c r="G32509" t="s">
        <v>216959</v>
      </c>
      <c r="H32509" t="s">
        <v>15</v>
      </c>
      <c r="I32509">
        <v>2177</v>
      </c>
    </row>
    <row r="32510" spans="1:9" x14ac:dyDescent="0.2">
      <c r="A32510" t="s">
        <v>216956</v>
      </c>
      <c r="B32510">
        <v>1</v>
      </c>
      <c r="C32510" t="s">
        <v>216960</v>
      </c>
      <c r="D32510" t="s">
        <v>11</v>
      </c>
      <c r="E32510" t="s">
        <v>216961</v>
      </c>
      <c r="F32510" t="s">
        <v>216962</v>
      </c>
      <c r="G32510" t="s">
        <v>216963</v>
      </c>
      <c r="H32510" t="s">
        <v>15</v>
      </c>
      <c r="I32510">
        <v>2344</v>
      </c>
    </row>
    <row r="32511" spans="1:9" x14ac:dyDescent="0.2">
      <c r="A32511" t="s">
        <v>216964</v>
      </c>
      <c r="B32511">
        <v>1</v>
      </c>
      <c r="C32511" t="s">
        <v>216965</v>
      </c>
      <c r="D32511" t="s">
        <v>11</v>
      </c>
      <c r="E32511" t="s">
        <v>216966</v>
      </c>
      <c r="F32511" t="s">
        <v>10183</v>
      </c>
      <c r="G32511" t="s">
        <v>216967</v>
      </c>
      <c r="H32511" t="s">
        <v>15</v>
      </c>
      <c r="I32511">
        <v>124</v>
      </c>
    </row>
    <row r="32512" spans="1:9" x14ac:dyDescent="0.2">
      <c r="A32512" t="s">
        <v>216968</v>
      </c>
      <c r="B32512">
        <v>1</v>
      </c>
      <c r="C32512" t="s">
        <v>216969</v>
      </c>
      <c r="D32512" t="s">
        <v>11</v>
      </c>
      <c r="E32512" t="s">
        <v>216970</v>
      </c>
      <c r="F32512" t="s">
        <v>25</v>
      </c>
      <c r="G32512" t="s">
        <v>216971</v>
      </c>
      <c r="H32512" t="s">
        <v>15</v>
      </c>
      <c r="I32512">
        <v>2622</v>
      </c>
    </row>
    <row r="32513" spans="1:9" x14ac:dyDescent="0.2">
      <c r="A32513" t="s">
        <v>216972</v>
      </c>
      <c r="B32513">
        <v>1</v>
      </c>
      <c r="C32513" t="s">
        <v>216973</v>
      </c>
      <c r="D32513" t="s">
        <v>11</v>
      </c>
      <c r="E32513" t="s">
        <v>216974</v>
      </c>
      <c r="F32513" t="s">
        <v>51940</v>
      </c>
      <c r="G32513" t="s">
        <v>216975</v>
      </c>
      <c r="H32513" t="s">
        <v>72</v>
      </c>
      <c r="I32513">
        <v>1391</v>
      </c>
    </row>
    <row r="32514" spans="1:9" x14ac:dyDescent="0.2">
      <c r="A32514" t="s">
        <v>216972</v>
      </c>
      <c r="B32514">
        <v>1</v>
      </c>
      <c r="C32514" t="s">
        <v>216976</v>
      </c>
      <c r="D32514" t="s">
        <v>11</v>
      </c>
      <c r="E32514" t="s">
        <v>216977</v>
      </c>
      <c r="F32514" t="s">
        <v>45420</v>
      </c>
      <c r="G32514" t="s">
        <v>216978</v>
      </c>
      <c r="H32514" t="s">
        <v>21</v>
      </c>
      <c r="I32514">
        <v>1039</v>
      </c>
    </row>
    <row r="32515" spans="1:9" x14ac:dyDescent="0.2">
      <c r="A32515" t="s">
        <v>216972</v>
      </c>
      <c r="B32515">
        <v>1</v>
      </c>
      <c r="C32515" t="s">
        <v>216979</v>
      </c>
      <c r="D32515" t="s">
        <v>11</v>
      </c>
      <c r="E32515" t="s">
        <v>216980</v>
      </c>
      <c r="F32515" t="s">
        <v>45420</v>
      </c>
      <c r="G32515" t="s">
        <v>216981</v>
      </c>
      <c r="H32515" t="s">
        <v>21</v>
      </c>
      <c r="I32515">
        <v>1034</v>
      </c>
    </row>
    <row r="32516" spans="1:9" x14ac:dyDescent="0.2">
      <c r="A32516" t="s">
        <v>216972</v>
      </c>
      <c r="B32516">
        <v>1</v>
      </c>
      <c r="C32516" t="s">
        <v>216982</v>
      </c>
      <c r="D32516" t="s">
        <v>11</v>
      </c>
      <c r="E32516" t="s">
        <v>216983</v>
      </c>
      <c r="F32516" t="s">
        <v>5676</v>
      </c>
      <c r="G32516" t="s">
        <v>216984</v>
      </c>
      <c r="H32516" t="s">
        <v>21</v>
      </c>
      <c r="I32516">
        <v>1147</v>
      </c>
    </row>
    <row r="32517" spans="1:9" x14ac:dyDescent="0.2">
      <c r="A32517" t="s">
        <v>216972</v>
      </c>
      <c r="B32517">
        <v>1</v>
      </c>
      <c r="C32517" t="s">
        <v>216985</v>
      </c>
      <c r="D32517" t="s">
        <v>11</v>
      </c>
      <c r="E32517" t="s">
        <v>216986</v>
      </c>
      <c r="F32517" t="s">
        <v>5676</v>
      </c>
      <c r="G32517" t="s">
        <v>216987</v>
      </c>
      <c r="H32517" t="s">
        <v>61</v>
      </c>
      <c r="I32517">
        <v>1287</v>
      </c>
    </row>
    <row r="32518" spans="1:9" x14ac:dyDescent="0.2">
      <c r="A32518" t="s">
        <v>216972</v>
      </c>
      <c r="B32518">
        <v>1</v>
      </c>
      <c r="C32518" t="s">
        <v>216988</v>
      </c>
      <c r="D32518" t="s">
        <v>11</v>
      </c>
      <c r="E32518" t="s">
        <v>216989</v>
      </c>
      <c r="F32518" t="s">
        <v>5676</v>
      </c>
      <c r="G32518" t="s">
        <v>216990</v>
      </c>
      <c r="H32518" t="s">
        <v>37</v>
      </c>
      <c r="I32518">
        <v>1159</v>
      </c>
    </row>
    <row r="32519" spans="1:9" x14ac:dyDescent="0.2">
      <c r="A32519" t="s">
        <v>216972</v>
      </c>
      <c r="B32519">
        <v>1</v>
      </c>
      <c r="C32519" t="s">
        <v>216991</v>
      </c>
      <c r="D32519" t="s">
        <v>11</v>
      </c>
      <c r="E32519" t="s">
        <v>216992</v>
      </c>
      <c r="F32519" t="s">
        <v>5676</v>
      </c>
      <c r="G32519" t="s">
        <v>216993</v>
      </c>
      <c r="H32519" t="s">
        <v>21</v>
      </c>
      <c r="I32519">
        <v>1159</v>
      </c>
    </row>
    <row r="32520" spans="1:9" x14ac:dyDescent="0.2">
      <c r="A32520" t="s">
        <v>216972</v>
      </c>
      <c r="B32520">
        <v>1</v>
      </c>
      <c r="C32520" t="s">
        <v>216994</v>
      </c>
      <c r="D32520" t="s">
        <v>11</v>
      </c>
      <c r="E32520" t="s">
        <v>216995</v>
      </c>
      <c r="F32520" t="s">
        <v>76393</v>
      </c>
      <c r="G32520" t="s">
        <v>216996</v>
      </c>
      <c r="H32520" t="s">
        <v>61</v>
      </c>
      <c r="I32520">
        <v>313</v>
      </c>
    </row>
    <row r="32521" spans="1:9" x14ac:dyDescent="0.2">
      <c r="A32521" t="s">
        <v>216972</v>
      </c>
      <c r="B32521">
        <v>1</v>
      </c>
      <c r="C32521" t="s">
        <v>216997</v>
      </c>
      <c r="D32521" t="s">
        <v>11</v>
      </c>
      <c r="E32521" t="s">
        <v>216998</v>
      </c>
      <c r="F32521" t="s">
        <v>45420</v>
      </c>
      <c r="G32521" t="s">
        <v>216999</v>
      </c>
      <c r="H32521" t="s">
        <v>15</v>
      </c>
      <c r="I32521">
        <v>1238</v>
      </c>
    </row>
    <row r="32522" spans="1:9" x14ac:dyDescent="0.2">
      <c r="A32522" t="s">
        <v>216972</v>
      </c>
      <c r="B32522">
        <v>1</v>
      </c>
      <c r="C32522" t="s">
        <v>217000</v>
      </c>
      <c r="D32522" t="s">
        <v>11</v>
      </c>
      <c r="E32522" t="s">
        <v>217001</v>
      </c>
      <c r="F32522" t="s">
        <v>217002</v>
      </c>
      <c r="G32522" t="s">
        <v>217003</v>
      </c>
      <c r="H32522" t="s">
        <v>15</v>
      </c>
      <c r="I32522">
        <v>1409</v>
      </c>
    </row>
    <row r="32523" spans="1:9" x14ac:dyDescent="0.2">
      <c r="A32523" t="s">
        <v>81711</v>
      </c>
      <c r="B32523">
        <v>1</v>
      </c>
      <c r="C32523" t="s">
        <v>81712</v>
      </c>
      <c r="D32523" t="s">
        <v>11</v>
      </c>
      <c r="E32523" t="s">
        <v>81713</v>
      </c>
      <c r="F32523" t="s">
        <v>81714</v>
      </c>
      <c r="G32523" t="s">
        <v>81715</v>
      </c>
      <c r="H32523" t="s">
        <v>15</v>
      </c>
      <c r="I32523">
        <v>3986</v>
      </c>
    </row>
    <row r="32524" spans="1:9" x14ac:dyDescent="0.2">
      <c r="A32524" t="s">
        <v>217004</v>
      </c>
      <c r="B32524">
        <v>1</v>
      </c>
      <c r="C32524" t="s">
        <v>217005</v>
      </c>
      <c r="D32524" t="s">
        <v>11</v>
      </c>
      <c r="E32524" t="s">
        <v>217006</v>
      </c>
      <c r="F32524" t="s">
        <v>1451</v>
      </c>
      <c r="G32524" t="s">
        <v>217007</v>
      </c>
      <c r="H32524" t="s">
        <v>15</v>
      </c>
      <c r="I32524">
        <v>1082</v>
      </c>
    </row>
    <row r="32525" spans="1:9" x14ac:dyDescent="0.2">
      <c r="A32525" t="s">
        <v>217008</v>
      </c>
      <c r="B32525">
        <v>1</v>
      </c>
      <c r="C32525" t="s">
        <v>217009</v>
      </c>
      <c r="D32525" t="s">
        <v>11</v>
      </c>
      <c r="E32525" t="s">
        <v>217010</v>
      </c>
      <c r="F32525" t="s">
        <v>25</v>
      </c>
      <c r="G32525" t="s">
        <v>217011</v>
      </c>
      <c r="H32525" t="s">
        <v>15</v>
      </c>
      <c r="I32525">
        <v>50</v>
      </c>
    </row>
    <row r="32526" spans="1:9" x14ac:dyDescent="0.2">
      <c r="A32526" t="s">
        <v>217008</v>
      </c>
      <c r="B32526">
        <v>1</v>
      </c>
      <c r="C32526" t="s">
        <v>217012</v>
      </c>
      <c r="D32526" t="s">
        <v>11</v>
      </c>
      <c r="E32526" t="s">
        <v>217013</v>
      </c>
      <c r="F32526" t="s">
        <v>25</v>
      </c>
      <c r="G32526" t="s">
        <v>217014</v>
      </c>
      <c r="H32526" t="s">
        <v>72</v>
      </c>
      <c r="I32526">
        <v>51</v>
      </c>
    </row>
    <row r="32527" spans="1:9" x14ac:dyDescent="0.2">
      <c r="A32527" t="s">
        <v>217008</v>
      </c>
      <c r="B32527">
        <v>1</v>
      </c>
      <c r="C32527" t="s">
        <v>217015</v>
      </c>
      <c r="D32527" t="s">
        <v>11</v>
      </c>
      <c r="E32527" t="s">
        <v>217016</v>
      </c>
      <c r="F32527" t="s">
        <v>25</v>
      </c>
      <c r="G32527" t="s">
        <v>217017</v>
      </c>
      <c r="H32527" t="s">
        <v>15</v>
      </c>
      <c r="I32527">
        <v>2096</v>
      </c>
    </row>
    <row r="32528" spans="1:9" x14ac:dyDescent="0.2">
      <c r="A32528" t="s">
        <v>5545</v>
      </c>
      <c r="B32528">
        <v>1</v>
      </c>
      <c r="C32528" t="s">
        <v>5546</v>
      </c>
      <c r="D32528" t="s">
        <v>11</v>
      </c>
      <c r="E32528" t="s">
        <v>5547</v>
      </c>
      <c r="F32528" t="s">
        <v>5548</v>
      </c>
      <c r="G32528" t="s">
        <v>5549</v>
      </c>
      <c r="H32528" t="s">
        <v>72</v>
      </c>
      <c r="I32528">
        <v>130</v>
      </c>
    </row>
    <row r="32529" spans="1:9" x14ac:dyDescent="0.2">
      <c r="A32529" t="s">
        <v>5545</v>
      </c>
      <c r="B32529">
        <v>1</v>
      </c>
      <c r="C32529" t="s">
        <v>5550</v>
      </c>
      <c r="D32529" t="s">
        <v>11</v>
      </c>
      <c r="E32529" t="s">
        <v>5551</v>
      </c>
      <c r="F32529" t="s">
        <v>5548</v>
      </c>
      <c r="G32529" t="s">
        <v>5552</v>
      </c>
      <c r="H32529" t="s">
        <v>15</v>
      </c>
      <c r="I32529">
        <v>2302</v>
      </c>
    </row>
    <row r="32530" spans="1:9" x14ac:dyDescent="0.2">
      <c r="A32530" t="s">
        <v>5545</v>
      </c>
      <c r="B32530">
        <v>1</v>
      </c>
      <c r="C32530" t="s">
        <v>5553</v>
      </c>
      <c r="D32530" t="s">
        <v>11</v>
      </c>
      <c r="E32530" t="s">
        <v>5554</v>
      </c>
      <c r="F32530" t="s">
        <v>5548</v>
      </c>
      <c r="G32530" t="s">
        <v>5555</v>
      </c>
      <c r="H32530" t="s">
        <v>72</v>
      </c>
      <c r="I32530">
        <v>318</v>
      </c>
    </row>
    <row r="32531" spans="1:9" x14ac:dyDescent="0.2">
      <c r="A32531" t="s">
        <v>5545</v>
      </c>
      <c r="B32531">
        <v>1</v>
      </c>
      <c r="C32531" t="s">
        <v>5556</v>
      </c>
      <c r="D32531" t="s">
        <v>11</v>
      </c>
      <c r="E32531" t="s">
        <v>5557</v>
      </c>
      <c r="F32531" t="s">
        <v>5558</v>
      </c>
      <c r="G32531" t="s">
        <v>5559</v>
      </c>
      <c r="H32531" t="s">
        <v>15</v>
      </c>
      <c r="I32531">
        <v>2335</v>
      </c>
    </row>
    <row r="32532" spans="1:9" x14ac:dyDescent="0.2">
      <c r="A32532" t="s">
        <v>217018</v>
      </c>
      <c r="B32532">
        <v>1</v>
      </c>
      <c r="C32532" t="s">
        <v>217019</v>
      </c>
      <c r="D32532" t="s">
        <v>11</v>
      </c>
      <c r="E32532" t="s">
        <v>217020</v>
      </c>
      <c r="F32532" t="s">
        <v>10569</v>
      </c>
      <c r="G32532" t="s">
        <v>217021</v>
      </c>
      <c r="H32532" t="s">
        <v>15</v>
      </c>
      <c r="I32532">
        <v>1076</v>
      </c>
    </row>
    <row r="32533" spans="1:9" x14ac:dyDescent="0.2">
      <c r="A32533" t="s">
        <v>217022</v>
      </c>
      <c r="B32533">
        <v>1</v>
      </c>
      <c r="C32533" t="s">
        <v>217023</v>
      </c>
      <c r="D32533" t="s">
        <v>11</v>
      </c>
      <c r="E32533" t="s">
        <v>217024</v>
      </c>
      <c r="F32533" t="s">
        <v>25</v>
      </c>
      <c r="G32533" t="s">
        <v>217025</v>
      </c>
      <c r="H32533" t="s">
        <v>72</v>
      </c>
      <c r="I32533">
        <v>301</v>
      </c>
    </row>
    <row r="32534" spans="1:9" x14ac:dyDescent="0.2">
      <c r="A32534" t="s">
        <v>217022</v>
      </c>
      <c r="B32534">
        <v>1</v>
      </c>
      <c r="C32534" t="s">
        <v>217026</v>
      </c>
      <c r="D32534" t="s">
        <v>11</v>
      </c>
      <c r="E32534" t="s">
        <v>217027</v>
      </c>
      <c r="F32534" t="s">
        <v>25</v>
      </c>
      <c r="G32534" t="s">
        <v>217028</v>
      </c>
      <c r="H32534" t="s">
        <v>15</v>
      </c>
      <c r="I32534">
        <v>278</v>
      </c>
    </row>
    <row r="32535" spans="1:9" x14ac:dyDescent="0.2">
      <c r="A32535" t="s">
        <v>217022</v>
      </c>
      <c r="B32535">
        <v>1</v>
      </c>
      <c r="C32535" t="s">
        <v>217029</v>
      </c>
      <c r="D32535" t="s">
        <v>11</v>
      </c>
      <c r="E32535" t="s">
        <v>217030</v>
      </c>
      <c r="F32535" t="s">
        <v>25</v>
      </c>
      <c r="G32535" t="s">
        <v>217031</v>
      </c>
      <c r="H32535" t="s">
        <v>15</v>
      </c>
      <c r="I32535">
        <v>627</v>
      </c>
    </row>
    <row r="32536" spans="1:9" x14ac:dyDescent="0.2">
      <c r="A32536" t="s">
        <v>217032</v>
      </c>
      <c r="B32536">
        <v>1</v>
      </c>
      <c r="C32536" t="s">
        <v>217033</v>
      </c>
      <c r="D32536" t="s">
        <v>11</v>
      </c>
      <c r="E32536" t="s">
        <v>217034</v>
      </c>
      <c r="F32536" t="s">
        <v>9394</v>
      </c>
      <c r="G32536" t="s">
        <v>217035</v>
      </c>
      <c r="H32536" t="s">
        <v>72</v>
      </c>
      <c r="I32536">
        <v>1196</v>
      </c>
    </row>
    <row r="32537" spans="1:9" x14ac:dyDescent="0.2">
      <c r="A32537" t="s">
        <v>217032</v>
      </c>
      <c r="B32537">
        <v>1</v>
      </c>
      <c r="C32537" t="s">
        <v>217036</v>
      </c>
      <c r="D32537" t="s">
        <v>11</v>
      </c>
      <c r="E32537" t="s">
        <v>217037</v>
      </c>
      <c r="F32537" t="s">
        <v>25020</v>
      </c>
      <c r="G32537" t="s">
        <v>217038</v>
      </c>
      <c r="H32537" t="s">
        <v>61</v>
      </c>
      <c r="I32537">
        <v>497</v>
      </c>
    </row>
    <row r="32538" spans="1:9" x14ac:dyDescent="0.2">
      <c r="A32538" t="s">
        <v>217032</v>
      </c>
      <c r="B32538">
        <v>1</v>
      </c>
      <c r="C32538" t="s">
        <v>217039</v>
      </c>
      <c r="D32538" t="s">
        <v>11</v>
      </c>
      <c r="E32538" t="s">
        <v>217040</v>
      </c>
      <c r="F32538" t="s">
        <v>737</v>
      </c>
      <c r="G32538" t="s">
        <v>217041</v>
      </c>
      <c r="H32538" t="s">
        <v>61</v>
      </c>
      <c r="I32538">
        <v>56</v>
      </c>
    </row>
    <row r="32539" spans="1:9" x14ac:dyDescent="0.2">
      <c r="A32539" t="s">
        <v>217032</v>
      </c>
      <c r="B32539">
        <v>1</v>
      </c>
      <c r="C32539" t="s">
        <v>217042</v>
      </c>
      <c r="D32539" t="s">
        <v>11</v>
      </c>
      <c r="E32539" t="s">
        <v>217043</v>
      </c>
      <c r="F32539" t="s">
        <v>737</v>
      </c>
      <c r="G32539" t="s">
        <v>217044</v>
      </c>
      <c r="H32539" t="s">
        <v>72</v>
      </c>
      <c r="I32539">
        <v>267</v>
      </c>
    </row>
    <row r="32540" spans="1:9" x14ac:dyDescent="0.2">
      <c r="A32540" t="s">
        <v>217032</v>
      </c>
      <c r="B32540">
        <v>1</v>
      </c>
      <c r="C32540" t="s">
        <v>217045</v>
      </c>
      <c r="D32540" t="s">
        <v>11</v>
      </c>
      <c r="E32540" t="s">
        <v>217046</v>
      </c>
      <c r="F32540" t="s">
        <v>737</v>
      </c>
      <c r="G32540" t="s">
        <v>217047</v>
      </c>
      <c r="H32540" t="s">
        <v>15</v>
      </c>
      <c r="I32540">
        <v>113</v>
      </c>
    </row>
    <row r="32541" spans="1:9" x14ac:dyDescent="0.2">
      <c r="A32541" t="s">
        <v>217032</v>
      </c>
      <c r="B32541">
        <v>1</v>
      </c>
      <c r="C32541" t="s">
        <v>217048</v>
      </c>
      <c r="D32541" t="s">
        <v>11</v>
      </c>
      <c r="E32541" t="s">
        <v>217049</v>
      </c>
      <c r="F32541" t="s">
        <v>737</v>
      </c>
      <c r="G32541" t="s">
        <v>217050</v>
      </c>
      <c r="H32541" t="s">
        <v>15</v>
      </c>
      <c r="I32541">
        <v>1157</v>
      </c>
    </row>
    <row r="32542" spans="1:9" x14ac:dyDescent="0.2">
      <c r="A32542" t="s">
        <v>217051</v>
      </c>
      <c r="B32542">
        <v>1</v>
      </c>
      <c r="C32542" t="s">
        <v>217052</v>
      </c>
      <c r="D32542" t="s">
        <v>11</v>
      </c>
      <c r="E32542" t="s">
        <v>217053</v>
      </c>
      <c r="F32542" t="s">
        <v>217054</v>
      </c>
      <c r="G32542" t="s">
        <v>217055</v>
      </c>
      <c r="H32542" t="s">
        <v>15</v>
      </c>
      <c r="I32542">
        <v>3793</v>
      </c>
    </row>
    <row r="32543" spans="1:9" x14ac:dyDescent="0.2">
      <c r="A32543" t="s">
        <v>217056</v>
      </c>
      <c r="B32543">
        <v>1</v>
      </c>
      <c r="C32543" t="s">
        <v>217057</v>
      </c>
      <c r="D32543" t="s">
        <v>11</v>
      </c>
      <c r="E32543" t="s">
        <v>217058</v>
      </c>
      <c r="F32543" t="s">
        <v>102182</v>
      </c>
      <c r="G32543" t="s">
        <v>217059</v>
      </c>
      <c r="H32543" t="s">
        <v>15</v>
      </c>
      <c r="I32543">
        <v>726</v>
      </c>
    </row>
    <row r="32544" spans="1:9" x14ac:dyDescent="0.2">
      <c r="A32544" t="s">
        <v>28956</v>
      </c>
      <c r="B32544">
        <v>1</v>
      </c>
      <c r="C32544" t="s">
        <v>28957</v>
      </c>
      <c r="D32544" t="s">
        <v>11</v>
      </c>
      <c r="E32544" t="s">
        <v>28958</v>
      </c>
      <c r="F32544" t="s">
        <v>27714</v>
      </c>
      <c r="G32544" t="s">
        <v>28959</v>
      </c>
      <c r="H32544" t="s">
        <v>15</v>
      </c>
      <c r="I32544">
        <v>2570</v>
      </c>
    </row>
    <row r="32545" spans="1:9" x14ac:dyDescent="0.2">
      <c r="A32545" t="s">
        <v>28956</v>
      </c>
      <c r="B32545">
        <v>1</v>
      </c>
      <c r="C32545" t="s">
        <v>28960</v>
      </c>
      <c r="D32545" t="s">
        <v>11</v>
      </c>
      <c r="E32545" t="s">
        <v>28961</v>
      </c>
      <c r="F32545" t="s">
        <v>113</v>
      </c>
      <c r="G32545" t="s">
        <v>28962</v>
      </c>
      <c r="H32545" t="s">
        <v>15</v>
      </c>
      <c r="I32545">
        <v>2218</v>
      </c>
    </row>
    <row r="32546" spans="1:9" x14ac:dyDescent="0.2">
      <c r="A32546" t="s">
        <v>28973</v>
      </c>
      <c r="B32546">
        <v>1</v>
      </c>
      <c r="C32546" t="s">
        <v>28974</v>
      </c>
      <c r="D32546" t="s">
        <v>11</v>
      </c>
      <c r="E32546" t="s">
        <v>28975</v>
      </c>
      <c r="F32546" t="s">
        <v>5584</v>
      </c>
      <c r="G32546" t="s">
        <v>28976</v>
      </c>
      <c r="H32546" t="s">
        <v>15</v>
      </c>
      <c r="I32546">
        <v>1518</v>
      </c>
    </row>
    <row r="32547" spans="1:9" x14ac:dyDescent="0.2">
      <c r="A32547" t="s">
        <v>217060</v>
      </c>
      <c r="B32547">
        <v>1</v>
      </c>
      <c r="C32547" t="s">
        <v>217061</v>
      </c>
      <c r="D32547" t="s">
        <v>11</v>
      </c>
      <c r="E32547" t="s">
        <v>217062</v>
      </c>
      <c r="F32547" t="s">
        <v>217063</v>
      </c>
      <c r="G32547" t="s">
        <v>217064</v>
      </c>
      <c r="H32547" t="s">
        <v>72</v>
      </c>
      <c r="I32547">
        <v>658</v>
      </c>
    </row>
    <row r="32548" spans="1:9" x14ac:dyDescent="0.2">
      <c r="A32548" t="s">
        <v>217060</v>
      </c>
      <c r="B32548">
        <v>1</v>
      </c>
      <c r="C32548" t="s">
        <v>217065</v>
      </c>
      <c r="D32548" t="s">
        <v>11</v>
      </c>
      <c r="E32548" t="s">
        <v>217066</v>
      </c>
      <c r="F32548" t="s">
        <v>217063</v>
      </c>
      <c r="G32548" t="s">
        <v>217067</v>
      </c>
      <c r="H32548" t="s">
        <v>61</v>
      </c>
      <c r="I32548">
        <v>658</v>
      </c>
    </row>
    <row r="32549" spans="1:9" x14ac:dyDescent="0.2">
      <c r="A32549" t="s">
        <v>217060</v>
      </c>
      <c r="B32549">
        <v>1</v>
      </c>
      <c r="C32549" t="s">
        <v>217068</v>
      </c>
      <c r="D32549" t="s">
        <v>11</v>
      </c>
      <c r="E32549" t="s">
        <v>217069</v>
      </c>
      <c r="F32549" t="s">
        <v>217063</v>
      </c>
      <c r="G32549" t="s">
        <v>217070</v>
      </c>
      <c r="H32549" t="s">
        <v>27</v>
      </c>
      <c r="I32549">
        <v>657</v>
      </c>
    </row>
    <row r="32550" spans="1:9" x14ac:dyDescent="0.2">
      <c r="A32550" t="s">
        <v>217060</v>
      </c>
      <c r="B32550">
        <v>1</v>
      </c>
      <c r="C32550" t="s">
        <v>217071</v>
      </c>
      <c r="D32550" t="s">
        <v>11</v>
      </c>
      <c r="E32550" t="s">
        <v>217072</v>
      </c>
      <c r="F32550" t="s">
        <v>217063</v>
      </c>
      <c r="G32550" t="s">
        <v>217073</v>
      </c>
      <c r="H32550" t="s">
        <v>21</v>
      </c>
      <c r="I32550">
        <v>656</v>
      </c>
    </row>
    <row r="32551" spans="1:9" x14ac:dyDescent="0.2">
      <c r="A32551" t="s">
        <v>217060</v>
      </c>
      <c r="B32551">
        <v>1</v>
      </c>
      <c r="C32551" t="s">
        <v>217074</v>
      </c>
      <c r="D32551" t="s">
        <v>11</v>
      </c>
      <c r="E32551" t="s">
        <v>217075</v>
      </c>
      <c r="F32551" t="s">
        <v>217076</v>
      </c>
      <c r="G32551" t="s">
        <v>217077</v>
      </c>
      <c r="H32551" t="s">
        <v>15</v>
      </c>
      <c r="I32551">
        <v>658</v>
      </c>
    </row>
    <row r="32552" spans="1:9" x14ac:dyDescent="0.2">
      <c r="A32552" t="s">
        <v>217078</v>
      </c>
      <c r="B32552">
        <v>1</v>
      </c>
      <c r="C32552" t="s">
        <v>217079</v>
      </c>
      <c r="D32552" t="s">
        <v>11</v>
      </c>
      <c r="E32552" t="s">
        <v>217080</v>
      </c>
      <c r="F32552" t="s">
        <v>217081</v>
      </c>
      <c r="G32552" t="s">
        <v>217082</v>
      </c>
      <c r="H32552" t="s">
        <v>61</v>
      </c>
      <c r="I32552">
        <v>293</v>
      </c>
    </row>
    <row r="32553" spans="1:9" x14ac:dyDescent="0.2">
      <c r="A32553" t="s">
        <v>217078</v>
      </c>
      <c r="B32553">
        <v>1</v>
      </c>
      <c r="C32553" t="s">
        <v>217083</v>
      </c>
      <c r="D32553" t="s">
        <v>11</v>
      </c>
      <c r="E32553" t="s">
        <v>217084</v>
      </c>
      <c r="F32553" t="s">
        <v>217085</v>
      </c>
      <c r="G32553" t="s">
        <v>217086</v>
      </c>
      <c r="H32553" t="s">
        <v>72</v>
      </c>
      <c r="I32553">
        <v>354</v>
      </c>
    </row>
    <row r="32554" spans="1:9" x14ac:dyDescent="0.2">
      <c r="A32554" t="s">
        <v>217078</v>
      </c>
      <c r="B32554">
        <v>1</v>
      </c>
      <c r="C32554" t="s">
        <v>217087</v>
      </c>
      <c r="D32554" t="s">
        <v>11</v>
      </c>
      <c r="E32554" t="s">
        <v>217088</v>
      </c>
      <c r="F32554" t="s">
        <v>217085</v>
      </c>
      <c r="G32554" t="s">
        <v>217089</v>
      </c>
      <c r="H32554" t="s">
        <v>21</v>
      </c>
      <c r="I32554">
        <v>354</v>
      </c>
    </row>
    <row r="32555" spans="1:9" x14ac:dyDescent="0.2">
      <c r="A32555" t="s">
        <v>217078</v>
      </c>
      <c r="B32555">
        <v>1</v>
      </c>
      <c r="C32555" t="s">
        <v>217090</v>
      </c>
      <c r="D32555" t="s">
        <v>11</v>
      </c>
      <c r="E32555" t="s">
        <v>217091</v>
      </c>
      <c r="F32555" t="s">
        <v>168987</v>
      </c>
      <c r="G32555" t="s">
        <v>217092</v>
      </c>
      <c r="H32555" t="s">
        <v>27</v>
      </c>
      <c r="I32555">
        <v>358</v>
      </c>
    </row>
    <row r="32556" spans="1:9" x14ac:dyDescent="0.2">
      <c r="A32556" t="s">
        <v>217078</v>
      </c>
      <c r="B32556">
        <v>1</v>
      </c>
      <c r="C32556" t="s">
        <v>217093</v>
      </c>
      <c r="D32556" t="s">
        <v>11</v>
      </c>
      <c r="E32556" t="s">
        <v>217094</v>
      </c>
      <c r="F32556" t="s">
        <v>217095</v>
      </c>
      <c r="G32556" t="s">
        <v>217096</v>
      </c>
      <c r="H32556" t="s">
        <v>15</v>
      </c>
      <c r="I32556">
        <v>354</v>
      </c>
    </row>
    <row r="32557" spans="1:9" x14ac:dyDescent="0.2">
      <c r="A32557" t="s">
        <v>217097</v>
      </c>
      <c r="B32557">
        <v>1</v>
      </c>
      <c r="C32557" t="s">
        <v>217098</v>
      </c>
      <c r="D32557" t="s">
        <v>11</v>
      </c>
      <c r="E32557" t="s">
        <v>217099</v>
      </c>
      <c r="F32557" t="s">
        <v>4156</v>
      </c>
      <c r="G32557" t="s">
        <v>217100</v>
      </c>
      <c r="H32557" t="s">
        <v>15</v>
      </c>
      <c r="I32557">
        <v>1749</v>
      </c>
    </row>
    <row r="32558" spans="1:9" x14ac:dyDescent="0.2">
      <c r="A32558" t="s">
        <v>217101</v>
      </c>
      <c r="B32558">
        <v>1</v>
      </c>
      <c r="C32558" t="s">
        <v>217102</v>
      </c>
      <c r="D32558" t="s">
        <v>11</v>
      </c>
      <c r="E32558" t="s">
        <v>217103</v>
      </c>
      <c r="F32558" t="s">
        <v>217104</v>
      </c>
      <c r="G32558" t="s">
        <v>217105</v>
      </c>
      <c r="H32558" t="s">
        <v>61</v>
      </c>
      <c r="I32558">
        <v>959</v>
      </c>
    </row>
    <row r="32559" spans="1:9" x14ac:dyDescent="0.2">
      <c r="A32559" t="s">
        <v>217101</v>
      </c>
      <c r="B32559">
        <v>1</v>
      </c>
      <c r="C32559" t="s">
        <v>217106</v>
      </c>
      <c r="D32559" t="s">
        <v>11</v>
      </c>
      <c r="E32559" t="s">
        <v>217107</v>
      </c>
      <c r="F32559" t="s">
        <v>217108</v>
      </c>
      <c r="G32559" t="s">
        <v>217109</v>
      </c>
      <c r="H32559" t="s">
        <v>15</v>
      </c>
      <c r="I32559">
        <v>951</v>
      </c>
    </row>
    <row r="32560" spans="1:9" x14ac:dyDescent="0.2">
      <c r="A32560" t="s">
        <v>217110</v>
      </c>
      <c r="B32560">
        <v>1</v>
      </c>
      <c r="C32560" t="s">
        <v>217111</v>
      </c>
      <c r="D32560" t="s">
        <v>11</v>
      </c>
      <c r="E32560" t="s">
        <v>217112</v>
      </c>
      <c r="F32560" t="s">
        <v>17488</v>
      </c>
      <c r="G32560" t="s">
        <v>217113</v>
      </c>
      <c r="H32560" t="s">
        <v>72</v>
      </c>
      <c r="I32560">
        <v>1377</v>
      </c>
    </row>
    <row r="32561" spans="1:9" x14ac:dyDescent="0.2">
      <c r="A32561" t="s">
        <v>217110</v>
      </c>
      <c r="B32561">
        <v>1</v>
      </c>
      <c r="C32561" t="s">
        <v>217114</v>
      </c>
      <c r="D32561" t="s">
        <v>11</v>
      </c>
      <c r="E32561" t="s">
        <v>217115</v>
      </c>
      <c r="F32561" t="s">
        <v>149498</v>
      </c>
      <c r="G32561" t="s">
        <v>217116</v>
      </c>
      <c r="H32561" t="s">
        <v>15</v>
      </c>
      <c r="I32561">
        <v>1177</v>
      </c>
    </row>
    <row r="32562" spans="1:9" x14ac:dyDescent="0.2">
      <c r="A32562" t="s">
        <v>217110</v>
      </c>
      <c r="B32562">
        <v>1</v>
      </c>
      <c r="C32562" t="s">
        <v>217117</v>
      </c>
      <c r="D32562" t="s">
        <v>11</v>
      </c>
      <c r="E32562" t="s">
        <v>217118</v>
      </c>
      <c r="F32562" t="s">
        <v>149498</v>
      </c>
      <c r="G32562" t="s">
        <v>217119</v>
      </c>
      <c r="H32562" t="s">
        <v>15</v>
      </c>
      <c r="I32562">
        <v>1125</v>
      </c>
    </row>
    <row r="32563" spans="1:9" x14ac:dyDescent="0.2">
      <c r="A32563" t="s">
        <v>217120</v>
      </c>
      <c r="B32563">
        <v>1</v>
      </c>
      <c r="C32563" t="s">
        <v>217121</v>
      </c>
      <c r="D32563" t="s">
        <v>11</v>
      </c>
      <c r="E32563" t="s">
        <v>217122</v>
      </c>
      <c r="F32563" t="s">
        <v>190821</v>
      </c>
      <c r="G32563" t="s">
        <v>217123</v>
      </c>
      <c r="H32563" t="s">
        <v>15</v>
      </c>
      <c r="I32563">
        <v>960</v>
      </c>
    </row>
    <row r="32564" spans="1:9" x14ac:dyDescent="0.2">
      <c r="A32564" t="s">
        <v>217124</v>
      </c>
      <c r="B32564">
        <v>1</v>
      </c>
      <c r="C32564" t="s">
        <v>217125</v>
      </c>
      <c r="D32564" t="s">
        <v>11</v>
      </c>
      <c r="E32564" t="s">
        <v>217126</v>
      </c>
      <c r="F32564" t="s">
        <v>25</v>
      </c>
      <c r="G32564" t="s">
        <v>217127</v>
      </c>
      <c r="H32564" t="s">
        <v>15</v>
      </c>
      <c r="I32564">
        <v>1362</v>
      </c>
    </row>
    <row r="32565" spans="1:9" x14ac:dyDescent="0.2">
      <c r="A32565" t="s">
        <v>54834</v>
      </c>
      <c r="B32565">
        <v>1</v>
      </c>
      <c r="C32565" t="s">
        <v>54835</v>
      </c>
      <c r="D32565" t="s">
        <v>11</v>
      </c>
      <c r="E32565" t="s">
        <v>54836</v>
      </c>
      <c r="F32565" t="s">
        <v>1232</v>
      </c>
      <c r="G32565" t="s">
        <v>54837</v>
      </c>
      <c r="H32565" t="s">
        <v>15</v>
      </c>
      <c r="I32565">
        <v>2629</v>
      </c>
    </row>
    <row r="32566" spans="1:9" x14ac:dyDescent="0.2">
      <c r="A32566" t="s">
        <v>217128</v>
      </c>
      <c r="B32566">
        <v>1</v>
      </c>
      <c r="C32566" t="s">
        <v>217129</v>
      </c>
      <c r="D32566" t="s">
        <v>11</v>
      </c>
      <c r="E32566" t="s">
        <v>217130</v>
      </c>
      <c r="F32566" t="s">
        <v>217131</v>
      </c>
      <c r="G32566" t="s">
        <v>217132</v>
      </c>
      <c r="H32566" t="s">
        <v>15</v>
      </c>
      <c r="I32566">
        <v>478</v>
      </c>
    </row>
    <row r="32567" spans="1:9" x14ac:dyDescent="0.2">
      <c r="A32567" t="s">
        <v>217128</v>
      </c>
      <c r="B32567">
        <v>1</v>
      </c>
      <c r="C32567" t="s">
        <v>217133</v>
      </c>
      <c r="D32567" t="s">
        <v>11</v>
      </c>
      <c r="E32567" t="s">
        <v>217134</v>
      </c>
      <c r="F32567" t="s">
        <v>217131</v>
      </c>
      <c r="G32567" t="s">
        <v>217135</v>
      </c>
      <c r="H32567" t="s">
        <v>37</v>
      </c>
      <c r="I32567">
        <v>500</v>
      </c>
    </row>
    <row r="32568" spans="1:9" x14ac:dyDescent="0.2">
      <c r="A32568" t="s">
        <v>217128</v>
      </c>
      <c r="B32568">
        <v>1</v>
      </c>
      <c r="C32568" t="s">
        <v>217136</v>
      </c>
      <c r="D32568" t="s">
        <v>11</v>
      </c>
      <c r="E32568" t="s">
        <v>217137</v>
      </c>
      <c r="F32568" t="s">
        <v>217131</v>
      </c>
      <c r="G32568" t="s">
        <v>217138</v>
      </c>
      <c r="H32568" t="s">
        <v>55</v>
      </c>
      <c r="I32568">
        <v>444</v>
      </c>
    </row>
    <row r="32569" spans="1:9" x14ac:dyDescent="0.2">
      <c r="A32569" t="s">
        <v>217128</v>
      </c>
      <c r="B32569">
        <v>1</v>
      </c>
      <c r="C32569" t="s">
        <v>217139</v>
      </c>
      <c r="D32569" t="s">
        <v>11</v>
      </c>
      <c r="E32569" t="s">
        <v>217140</v>
      </c>
      <c r="F32569" t="s">
        <v>217131</v>
      </c>
      <c r="G32569" t="s">
        <v>217141</v>
      </c>
      <c r="H32569" t="s">
        <v>72</v>
      </c>
      <c r="I32569">
        <v>491</v>
      </c>
    </row>
    <row r="32570" spans="1:9" x14ac:dyDescent="0.2">
      <c r="A32570" t="s">
        <v>217128</v>
      </c>
      <c r="B32570">
        <v>1</v>
      </c>
      <c r="C32570" t="s">
        <v>217142</v>
      </c>
      <c r="D32570" t="s">
        <v>11</v>
      </c>
      <c r="E32570" t="s">
        <v>217143</v>
      </c>
      <c r="F32570" t="s">
        <v>217144</v>
      </c>
      <c r="G32570" t="s">
        <v>217145</v>
      </c>
      <c r="H32570" t="s">
        <v>15</v>
      </c>
      <c r="I32570">
        <v>511</v>
      </c>
    </row>
    <row r="32571" spans="1:9" x14ac:dyDescent="0.2">
      <c r="A32571" t="s">
        <v>217146</v>
      </c>
      <c r="B32571">
        <v>1</v>
      </c>
      <c r="C32571" t="s">
        <v>217147</v>
      </c>
      <c r="D32571" t="s">
        <v>11</v>
      </c>
      <c r="E32571" t="s">
        <v>217148</v>
      </c>
      <c r="F32571" t="s">
        <v>217149</v>
      </c>
      <c r="G32571" t="s">
        <v>217150</v>
      </c>
      <c r="H32571" t="s">
        <v>27</v>
      </c>
      <c r="I32571">
        <v>91</v>
      </c>
    </row>
    <row r="32572" spans="1:9" x14ac:dyDescent="0.2">
      <c r="A32572" t="s">
        <v>217146</v>
      </c>
      <c r="B32572">
        <v>1</v>
      </c>
      <c r="C32572" t="s">
        <v>217151</v>
      </c>
      <c r="D32572" t="s">
        <v>11</v>
      </c>
      <c r="E32572" t="s">
        <v>217152</v>
      </c>
      <c r="F32572" t="s">
        <v>217153</v>
      </c>
      <c r="G32572" t="s">
        <v>217154</v>
      </c>
      <c r="H32572" t="s">
        <v>15</v>
      </c>
      <c r="I32572">
        <v>804</v>
      </c>
    </row>
    <row r="32573" spans="1:9" x14ac:dyDescent="0.2">
      <c r="A32573" t="s">
        <v>28995</v>
      </c>
      <c r="B32573">
        <v>1</v>
      </c>
      <c r="C32573" t="s">
        <v>28996</v>
      </c>
      <c r="D32573" t="s">
        <v>11</v>
      </c>
      <c r="E32573" t="s">
        <v>28997</v>
      </c>
      <c r="F32573" t="s">
        <v>391</v>
      </c>
      <c r="G32573" t="s">
        <v>28998</v>
      </c>
      <c r="H32573" t="s">
        <v>21</v>
      </c>
      <c r="I32573">
        <v>551</v>
      </c>
    </row>
    <row r="32574" spans="1:9" x14ac:dyDescent="0.2">
      <c r="A32574" t="s">
        <v>28995</v>
      </c>
      <c r="B32574">
        <v>1</v>
      </c>
      <c r="C32574" t="s">
        <v>28999</v>
      </c>
      <c r="D32574" t="s">
        <v>11</v>
      </c>
      <c r="E32574" t="s">
        <v>29000</v>
      </c>
      <c r="F32574" t="s">
        <v>391</v>
      </c>
      <c r="G32574" t="s">
        <v>29001</v>
      </c>
      <c r="H32574" t="s">
        <v>15</v>
      </c>
      <c r="I32574">
        <v>649</v>
      </c>
    </row>
    <row r="32575" spans="1:9" x14ac:dyDescent="0.2">
      <c r="A32575" t="s">
        <v>217155</v>
      </c>
      <c r="B32575">
        <v>1</v>
      </c>
      <c r="C32575" t="s">
        <v>217156</v>
      </c>
      <c r="D32575" t="s">
        <v>11</v>
      </c>
      <c r="E32575" t="s">
        <v>217157</v>
      </c>
      <c r="F32575" t="s">
        <v>20083</v>
      </c>
      <c r="G32575" t="s">
        <v>217158</v>
      </c>
      <c r="H32575" t="s">
        <v>15</v>
      </c>
      <c r="I32575">
        <v>166</v>
      </c>
    </row>
    <row r="32576" spans="1:9" x14ac:dyDescent="0.2">
      <c r="A32576" t="s">
        <v>107096</v>
      </c>
      <c r="B32576">
        <v>1</v>
      </c>
      <c r="C32576" t="s">
        <v>107097</v>
      </c>
      <c r="D32576" t="s">
        <v>11</v>
      </c>
      <c r="E32576" t="s">
        <v>107098</v>
      </c>
      <c r="F32576" t="s">
        <v>25</v>
      </c>
      <c r="G32576" t="s">
        <v>107099</v>
      </c>
      <c r="H32576" t="s">
        <v>15</v>
      </c>
      <c r="I32576">
        <v>502</v>
      </c>
    </row>
    <row r="32577" spans="1:9" x14ac:dyDescent="0.2">
      <c r="A32577" t="s">
        <v>107096</v>
      </c>
      <c r="B32577">
        <v>1</v>
      </c>
      <c r="C32577" t="s">
        <v>107100</v>
      </c>
      <c r="D32577" t="s">
        <v>11</v>
      </c>
      <c r="E32577" t="s">
        <v>107101</v>
      </c>
      <c r="F32577" t="s">
        <v>25</v>
      </c>
      <c r="G32577" t="s">
        <v>107102</v>
      </c>
      <c r="H32577" t="s">
        <v>15</v>
      </c>
      <c r="I32577">
        <v>716</v>
      </c>
    </row>
    <row r="32578" spans="1:9" x14ac:dyDescent="0.2">
      <c r="A32578" t="s">
        <v>88723</v>
      </c>
      <c r="B32578">
        <v>1</v>
      </c>
      <c r="C32578" t="s">
        <v>88724</v>
      </c>
      <c r="D32578" t="s">
        <v>11</v>
      </c>
      <c r="E32578" t="s">
        <v>88725</v>
      </c>
      <c r="F32578" t="s">
        <v>88726</v>
      </c>
      <c r="G32578" t="s">
        <v>88727</v>
      </c>
      <c r="H32578" t="s">
        <v>15</v>
      </c>
      <c r="I32578">
        <v>2811</v>
      </c>
    </row>
    <row r="32579" spans="1:9" x14ac:dyDescent="0.2">
      <c r="A32579" t="s">
        <v>88723</v>
      </c>
      <c r="B32579">
        <v>1</v>
      </c>
      <c r="C32579" t="s">
        <v>88728</v>
      </c>
      <c r="D32579" t="s">
        <v>11</v>
      </c>
      <c r="E32579" t="s">
        <v>88729</v>
      </c>
      <c r="F32579" t="s">
        <v>25</v>
      </c>
      <c r="G32579" t="s">
        <v>88730</v>
      </c>
      <c r="H32579" t="s">
        <v>15</v>
      </c>
      <c r="I32579">
        <v>2380</v>
      </c>
    </row>
    <row r="32580" spans="1:9" x14ac:dyDescent="0.2">
      <c r="A32580" t="s">
        <v>88723</v>
      </c>
      <c r="B32580">
        <v>1</v>
      </c>
      <c r="C32580" t="s">
        <v>88731</v>
      </c>
      <c r="D32580" t="s">
        <v>11</v>
      </c>
      <c r="E32580" t="s">
        <v>88732</v>
      </c>
      <c r="F32580" t="s">
        <v>25</v>
      </c>
      <c r="G32580" t="s">
        <v>88733</v>
      </c>
      <c r="H32580" t="s">
        <v>15</v>
      </c>
      <c r="I32580">
        <v>2256</v>
      </c>
    </row>
    <row r="32581" spans="1:9" x14ac:dyDescent="0.2">
      <c r="A32581" t="s">
        <v>337</v>
      </c>
      <c r="B32581">
        <v>1</v>
      </c>
      <c r="C32581" t="s">
        <v>338</v>
      </c>
      <c r="D32581" t="s">
        <v>11</v>
      </c>
      <c r="E32581" t="s">
        <v>339</v>
      </c>
      <c r="F32581" t="s">
        <v>340</v>
      </c>
      <c r="G32581" t="s">
        <v>341</v>
      </c>
      <c r="H32581" t="s">
        <v>15</v>
      </c>
      <c r="I32581">
        <v>1817</v>
      </c>
    </row>
    <row r="32582" spans="1:9" x14ac:dyDescent="0.2">
      <c r="A32582" t="s">
        <v>29007</v>
      </c>
      <c r="B32582">
        <v>1</v>
      </c>
      <c r="C32582" t="s">
        <v>29008</v>
      </c>
      <c r="D32582" t="s">
        <v>11</v>
      </c>
      <c r="E32582" t="s">
        <v>29009</v>
      </c>
      <c r="F32582" t="s">
        <v>461</v>
      </c>
      <c r="G32582" t="s">
        <v>29010</v>
      </c>
      <c r="H32582" t="s">
        <v>15</v>
      </c>
      <c r="I32582">
        <v>412</v>
      </c>
    </row>
    <row r="32583" spans="1:9" x14ac:dyDescent="0.2">
      <c r="A32583" t="s">
        <v>29007</v>
      </c>
      <c r="B32583">
        <v>1</v>
      </c>
      <c r="C32583" t="s">
        <v>29011</v>
      </c>
      <c r="D32583" t="s">
        <v>11</v>
      </c>
      <c r="E32583" t="s">
        <v>29012</v>
      </c>
      <c r="F32583" t="s">
        <v>238</v>
      </c>
      <c r="G32583" t="s">
        <v>29013</v>
      </c>
      <c r="H32583" t="s">
        <v>27</v>
      </c>
      <c r="I32583">
        <v>2812</v>
      </c>
    </row>
    <row r="32584" spans="1:9" x14ac:dyDescent="0.2">
      <c r="A32584" t="s">
        <v>29007</v>
      </c>
      <c r="B32584">
        <v>1</v>
      </c>
      <c r="C32584" t="s">
        <v>29014</v>
      </c>
      <c r="D32584" t="s">
        <v>11</v>
      </c>
      <c r="E32584" t="s">
        <v>29015</v>
      </c>
      <c r="F32584" t="s">
        <v>160</v>
      </c>
      <c r="G32584" t="s">
        <v>29016</v>
      </c>
      <c r="H32584" t="s">
        <v>15</v>
      </c>
      <c r="I32584">
        <v>3364</v>
      </c>
    </row>
    <row r="32585" spans="1:9" x14ac:dyDescent="0.2">
      <c r="A32585" t="s">
        <v>217159</v>
      </c>
      <c r="B32585">
        <v>1</v>
      </c>
      <c r="C32585" t="s">
        <v>217160</v>
      </c>
      <c r="D32585" t="s">
        <v>11</v>
      </c>
      <c r="E32585" t="s">
        <v>217161</v>
      </c>
      <c r="F32585" t="s">
        <v>53</v>
      </c>
      <c r="G32585" t="s">
        <v>217162</v>
      </c>
      <c r="H32585" t="s">
        <v>15</v>
      </c>
      <c r="I32585">
        <v>1806</v>
      </c>
    </row>
    <row r="32586" spans="1:9" x14ac:dyDescent="0.2">
      <c r="A32586" t="s">
        <v>101930</v>
      </c>
      <c r="B32586">
        <v>1</v>
      </c>
      <c r="C32586" t="s">
        <v>101931</v>
      </c>
      <c r="D32586" t="s">
        <v>11</v>
      </c>
      <c r="E32586" t="s">
        <v>101932</v>
      </c>
      <c r="F32586" t="s">
        <v>25</v>
      </c>
      <c r="G32586" t="s">
        <v>101933</v>
      </c>
      <c r="H32586" t="s">
        <v>15</v>
      </c>
      <c r="I32586">
        <v>830</v>
      </c>
    </row>
    <row r="32587" spans="1:9" x14ac:dyDescent="0.2">
      <c r="A32587" t="s">
        <v>131891</v>
      </c>
      <c r="B32587">
        <v>1</v>
      </c>
      <c r="C32587" t="s">
        <v>131892</v>
      </c>
      <c r="D32587" t="s">
        <v>11</v>
      </c>
      <c r="E32587" t="s">
        <v>131893</v>
      </c>
      <c r="F32587" t="s">
        <v>160</v>
      </c>
      <c r="G32587" t="s">
        <v>131894</v>
      </c>
      <c r="H32587" t="s">
        <v>15</v>
      </c>
      <c r="I32587">
        <v>1091</v>
      </c>
    </row>
    <row r="32588" spans="1:9" x14ac:dyDescent="0.2">
      <c r="A32588" t="s">
        <v>131891</v>
      </c>
      <c r="B32588">
        <v>1</v>
      </c>
      <c r="C32588" t="s">
        <v>131895</v>
      </c>
      <c r="D32588" t="s">
        <v>11</v>
      </c>
      <c r="E32588" t="s">
        <v>131896</v>
      </c>
      <c r="F32588" t="s">
        <v>183</v>
      </c>
      <c r="G32588" t="s">
        <v>131897</v>
      </c>
      <c r="H32588" t="s">
        <v>15</v>
      </c>
      <c r="I32588">
        <v>873</v>
      </c>
    </row>
    <row r="32589" spans="1:9" x14ac:dyDescent="0.2">
      <c r="A32589" t="s">
        <v>107103</v>
      </c>
      <c r="B32589">
        <v>1</v>
      </c>
      <c r="C32589" t="s">
        <v>107104</v>
      </c>
      <c r="D32589" t="s">
        <v>11</v>
      </c>
      <c r="E32589" t="s">
        <v>107105</v>
      </c>
      <c r="F32589" t="s">
        <v>160</v>
      </c>
      <c r="G32589" t="s">
        <v>107106</v>
      </c>
      <c r="H32589" t="s">
        <v>15</v>
      </c>
      <c r="I32589">
        <v>2112</v>
      </c>
    </row>
    <row r="32590" spans="1:9" x14ac:dyDescent="0.2">
      <c r="A32590" t="s">
        <v>149522</v>
      </c>
      <c r="B32590">
        <v>1</v>
      </c>
      <c r="C32590" t="s">
        <v>149523</v>
      </c>
      <c r="D32590" t="s">
        <v>11</v>
      </c>
      <c r="E32590" t="s">
        <v>149524</v>
      </c>
      <c r="F32590" t="s">
        <v>4165</v>
      </c>
      <c r="G32590" t="s">
        <v>149525</v>
      </c>
      <c r="H32590" t="s">
        <v>61</v>
      </c>
      <c r="I32590">
        <v>547</v>
      </c>
    </row>
    <row r="32591" spans="1:9" x14ac:dyDescent="0.2">
      <c r="A32591" t="s">
        <v>149522</v>
      </c>
      <c r="B32591">
        <v>1</v>
      </c>
      <c r="C32591" t="s">
        <v>149526</v>
      </c>
      <c r="D32591" t="s">
        <v>11</v>
      </c>
      <c r="E32591" t="s">
        <v>149527</v>
      </c>
      <c r="F32591" t="s">
        <v>101837</v>
      </c>
      <c r="G32591" t="s">
        <v>149528</v>
      </c>
      <c r="H32591" t="s">
        <v>15</v>
      </c>
      <c r="I32591">
        <v>535</v>
      </c>
    </row>
    <row r="32592" spans="1:9" x14ac:dyDescent="0.2">
      <c r="A32592" t="s">
        <v>101951</v>
      </c>
      <c r="B32592">
        <v>1</v>
      </c>
      <c r="C32592" t="s">
        <v>101952</v>
      </c>
      <c r="D32592" t="s">
        <v>11</v>
      </c>
      <c r="E32592" t="s">
        <v>101953</v>
      </c>
      <c r="F32592" t="s">
        <v>101954</v>
      </c>
      <c r="G32592" t="s">
        <v>101955</v>
      </c>
      <c r="H32592" t="s">
        <v>15</v>
      </c>
      <c r="I32592">
        <v>2770</v>
      </c>
    </row>
    <row r="32593" spans="1:9" x14ac:dyDescent="0.2">
      <c r="A32593" t="s">
        <v>101951</v>
      </c>
      <c r="B32593">
        <v>1</v>
      </c>
      <c r="C32593" t="s">
        <v>101956</v>
      </c>
      <c r="D32593" t="s">
        <v>11</v>
      </c>
      <c r="E32593" t="s">
        <v>101957</v>
      </c>
      <c r="F32593" t="s">
        <v>87</v>
      </c>
      <c r="G32593" t="s">
        <v>101958</v>
      </c>
      <c r="H32593" t="s">
        <v>15</v>
      </c>
      <c r="I32593">
        <v>731</v>
      </c>
    </row>
    <row r="32594" spans="1:9" x14ac:dyDescent="0.2">
      <c r="A32594" t="s">
        <v>101951</v>
      </c>
      <c r="B32594">
        <v>1</v>
      </c>
      <c r="C32594" t="s">
        <v>101959</v>
      </c>
      <c r="D32594" t="s">
        <v>11</v>
      </c>
      <c r="E32594" t="s">
        <v>101960</v>
      </c>
      <c r="F32594" t="s">
        <v>25</v>
      </c>
      <c r="G32594" t="s">
        <v>101961</v>
      </c>
      <c r="H32594" t="s">
        <v>15</v>
      </c>
      <c r="I32594">
        <v>2387</v>
      </c>
    </row>
    <row r="32595" spans="1:9" x14ac:dyDescent="0.2">
      <c r="A32595" t="s">
        <v>217163</v>
      </c>
      <c r="B32595">
        <v>1</v>
      </c>
      <c r="C32595" t="s">
        <v>217164</v>
      </c>
      <c r="D32595" t="s">
        <v>11</v>
      </c>
      <c r="E32595" t="s">
        <v>217165</v>
      </c>
      <c r="F32595" t="s">
        <v>217166</v>
      </c>
      <c r="G32595" t="s">
        <v>217167</v>
      </c>
      <c r="H32595" t="s">
        <v>15</v>
      </c>
      <c r="I32595">
        <v>265</v>
      </c>
    </row>
    <row r="32596" spans="1:9" x14ac:dyDescent="0.2">
      <c r="A32596" t="s">
        <v>63930</v>
      </c>
      <c r="B32596">
        <v>1</v>
      </c>
      <c r="C32596" t="s">
        <v>386</v>
      </c>
      <c r="D32596" t="s">
        <v>387</v>
      </c>
      <c r="E32596" t="s">
        <v>387</v>
      </c>
      <c r="F32596" t="s">
        <v>387</v>
      </c>
      <c r="G32596" t="s">
        <v>387</v>
      </c>
      <c r="H32596" t="s">
        <v>387</v>
      </c>
    </row>
    <row r="32597" spans="1:9" x14ac:dyDescent="0.2">
      <c r="A32597" t="s">
        <v>217168</v>
      </c>
      <c r="B32597">
        <v>1</v>
      </c>
      <c r="C32597" t="s">
        <v>217169</v>
      </c>
      <c r="D32597" t="s">
        <v>11</v>
      </c>
      <c r="E32597" t="s">
        <v>217170</v>
      </c>
      <c r="F32597" t="s">
        <v>25</v>
      </c>
      <c r="G32597" t="s">
        <v>217171</v>
      </c>
      <c r="H32597" t="s">
        <v>72</v>
      </c>
      <c r="I32597">
        <v>57</v>
      </c>
    </row>
    <row r="32598" spans="1:9" x14ac:dyDescent="0.2">
      <c r="A32598" t="s">
        <v>217168</v>
      </c>
      <c r="B32598">
        <v>1</v>
      </c>
      <c r="C32598" t="s">
        <v>217172</v>
      </c>
      <c r="D32598" t="s">
        <v>11</v>
      </c>
      <c r="E32598" t="s">
        <v>217173</v>
      </c>
      <c r="F32598" t="s">
        <v>6812</v>
      </c>
      <c r="G32598" t="s">
        <v>217174</v>
      </c>
      <c r="H32598" t="s">
        <v>15</v>
      </c>
      <c r="I32598">
        <v>255</v>
      </c>
    </row>
    <row r="32599" spans="1:9" x14ac:dyDescent="0.2">
      <c r="A32599" t="s">
        <v>217168</v>
      </c>
      <c r="B32599">
        <v>1</v>
      </c>
      <c r="C32599" t="s">
        <v>217175</v>
      </c>
      <c r="D32599" t="s">
        <v>11</v>
      </c>
      <c r="E32599" t="s">
        <v>217176</v>
      </c>
      <c r="F32599" t="s">
        <v>25</v>
      </c>
      <c r="G32599" t="s">
        <v>217177</v>
      </c>
      <c r="H32599" t="s">
        <v>61</v>
      </c>
      <c r="I32599">
        <v>89</v>
      </c>
    </row>
    <row r="32600" spans="1:9" x14ac:dyDescent="0.2">
      <c r="A32600" t="s">
        <v>217168</v>
      </c>
      <c r="B32600">
        <v>1</v>
      </c>
      <c r="C32600" t="s">
        <v>217178</v>
      </c>
      <c r="D32600" t="s">
        <v>11</v>
      </c>
      <c r="E32600" t="s">
        <v>217179</v>
      </c>
      <c r="F32600" t="s">
        <v>25</v>
      </c>
      <c r="G32600" t="s">
        <v>217180</v>
      </c>
      <c r="H32600" t="s">
        <v>15</v>
      </c>
      <c r="I32600">
        <v>102</v>
      </c>
    </row>
    <row r="32601" spans="1:9" x14ac:dyDescent="0.2">
      <c r="A32601" t="s">
        <v>217168</v>
      </c>
      <c r="B32601">
        <v>1</v>
      </c>
      <c r="C32601" t="s">
        <v>217181</v>
      </c>
      <c r="D32601" t="s">
        <v>11</v>
      </c>
      <c r="E32601" t="s">
        <v>217182</v>
      </c>
      <c r="F32601" t="s">
        <v>217183</v>
      </c>
      <c r="G32601" t="s">
        <v>217184</v>
      </c>
      <c r="H32601" t="s">
        <v>15</v>
      </c>
      <c r="I32601">
        <v>2241</v>
      </c>
    </row>
    <row r="32602" spans="1:9" x14ac:dyDescent="0.2">
      <c r="A32602" t="s">
        <v>29059</v>
      </c>
      <c r="B32602">
        <v>1</v>
      </c>
      <c r="C32602" t="s">
        <v>29060</v>
      </c>
      <c r="D32602" t="s">
        <v>11</v>
      </c>
      <c r="E32602" t="s">
        <v>29061</v>
      </c>
      <c r="F32602" t="s">
        <v>19071</v>
      </c>
      <c r="G32602" t="s">
        <v>29062</v>
      </c>
      <c r="H32602" t="s">
        <v>72</v>
      </c>
      <c r="I32602">
        <v>2316</v>
      </c>
    </row>
    <row r="32603" spans="1:9" x14ac:dyDescent="0.2">
      <c r="A32603" t="s">
        <v>29059</v>
      </c>
      <c r="B32603">
        <v>1</v>
      </c>
      <c r="C32603" t="s">
        <v>29063</v>
      </c>
      <c r="D32603" t="s">
        <v>11</v>
      </c>
      <c r="E32603" t="s">
        <v>29064</v>
      </c>
      <c r="F32603" t="s">
        <v>29065</v>
      </c>
      <c r="G32603" t="s">
        <v>29066</v>
      </c>
      <c r="H32603" t="s">
        <v>15</v>
      </c>
      <c r="I32603">
        <v>2446</v>
      </c>
    </row>
    <row r="32604" spans="1:9" x14ac:dyDescent="0.2">
      <c r="A32604" t="s">
        <v>217185</v>
      </c>
      <c r="B32604">
        <v>1</v>
      </c>
      <c r="C32604" t="s">
        <v>217186</v>
      </c>
      <c r="D32604" t="s">
        <v>11</v>
      </c>
      <c r="E32604" t="s">
        <v>217187</v>
      </c>
      <c r="F32604" t="s">
        <v>28720</v>
      </c>
      <c r="G32604" t="s">
        <v>217188</v>
      </c>
      <c r="H32604" t="s">
        <v>15</v>
      </c>
      <c r="I32604">
        <v>390</v>
      </c>
    </row>
    <row r="32605" spans="1:9" x14ac:dyDescent="0.2">
      <c r="A32605" t="s">
        <v>217189</v>
      </c>
      <c r="B32605">
        <v>1</v>
      </c>
      <c r="C32605" t="s">
        <v>217190</v>
      </c>
      <c r="D32605" t="s">
        <v>11</v>
      </c>
      <c r="E32605" t="s">
        <v>217191</v>
      </c>
      <c r="F32605" t="s">
        <v>122907</v>
      </c>
      <c r="G32605" t="s">
        <v>217192</v>
      </c>
      <c r="H32605" t="s">
        <v>72</v>
      </c>
      <c r="I32605">
        <v>405</v>
      </c>
    </row>
    <row r="32606" spans="1:9" x14ac:dyDescent="0.2">
      <c r="A32606" t="s">
        <v>217189</v>
      </c>
      <c r="B32606">
        <v>1</v>
      </c>
      <c r="C32606" t="s">
        <v>217193</v>
      </c>
      <c r="D32606" t="s">
        <v>11</v>
      </c>
      <c r="E32606" t="s">
        <v>217194</v>
      </c>
      <c r="F32606" t="s">
        <v>217195</v>
      </c>
      <c r="G32606" t="s">
        <v>217196</v>
      </c>
      <c r="H32606" t="s">
        <v>15</v>
      </c>
      <c r="I32606">
        <v>435</v>
      </c>
    </row>
    <row r="32607" spans="1:9" x14ac:dyDescent="0.2">
      <c r="A32607" t="s">
        <v>217197</v>
      </c>
      <c r="B32607">
        <v>1</v>
      </c>
      <c r="C32607" t="s">
        <v>217198</v>
      </c>
      <c r="D32607" t="s">
        <v>11</v>
      </c>
      <c r="E32607" t="s">
        <v>217199</v>
      </c>
      <c r="F32607" t="s">
        <v>49347</v>
      </c>
      <c r="G32607" t="s">
        <v>217200</v>
      </c>
      <c r="H32607" t="s">
        <v>61</v>
      </c>
      <c r="I32607">
        <v>1658</v>
      </c>
    </row>
    <row r="32608" spans="1:9" x14ac:dyDescent="0.2">
      <c r="A32608" t="s">
        <v>217197</v>
      </c>
      <c r="B32608">
        <v>1</v>
      </c>
      <c r="C32608" t="s">
        <v>217201</v>
      </c>
      <c r="D32608" t="s">
        <v>11</v>
      </c>
      <c r="E32608" t="s">
        <v>217202</v>
      </c>
      <c r="F32608" t="s">
        <v>5427</v>
      </c>
      <c r="G32608" t="s">
        <v>217203</v>
      </c>
      <c r="H32608" t="s">
        <v>15</v>
      </c>
      <c r="I32608">
        <v>1919</v>
      </c>
    </row>
    <row r="32609" spans="1:9" x14ac:dyDescent="0.2">
      <c r="A32609" t="s">
        <v>217204</v>
      </c>
      <c r="B32609">
        <v>1</v>
      </c>
      <c r="C32609" t="s">
        <v>217205</v>
      </c>
      <c r="D32609" t="s">
        <v>11</v>
      </c>
      <c r="E32609" t="s">
        <v>217206</v>
      </c>
      <c r="F32609" t="s">
        <v>25</v>
      </c>
      <c r="G32609" t="s">
        <v>217207</v>
      </c>
      <c r="H32609" t="s">
        <v>72</v>
      </c>
      <c r="I32609">
        <v>540</v>
      </c>
    </row>
    <row r="32610" spans="1:9" x14ac:dyDescent="0.2">
      <c r="A32610" t="s">
        <v>217204</v>
      </c>
      <c r="B32610">
        <v>1</v>
      </c>
      <c r="C32610" t="s">
        <v>217208</v>
      </c>
      <c r="D32610" t="s">
        <v>11</v>
      </c>
      <c r="E32610" t="s">
        <v>217209</v>
      </c>
      <c r="F32610" t="s">
        <v>25</v>
      </c>
      <c r="G32610" t="s">
        <v>217210</v>
      </c>
      <c r="H32610" t="s">
        <v>15</v>
      </c>
      <c r="I32610">
        <v>574</v>
      </c>
    </row>
    <row r="32611" spans="1:9" x14ac:dyDescent="0.2">
      <c r="A32611" t="s">
        <v>78070</v>
      </c>
      <c r="B32611">
        <v>1</v>
      </c>
      <c r="C32611" t="s">
        <v>78071</v>
      </c>
      <c r="D32611" t="s">
        <v>11</v>
      </c>
      <c r="E32611" t="s">
        <v>78072</v>
      </c>
      <c r="F32611" t="s">
        <v>962</v>
      </c>
      <c r="G32611" t="s">
        <v>78073</v>
      </c>
      <c r="H32611" t="s">
        <v>15</v>
      </c>
      <c r="I32611">
        <v>3733</v>
      </c>
    </row>
    <row r="32612" spans="1:9" x14ac:dyDescent="0.2">
      <c r="A32612" t="s">
        <v>78070</v>
      </c>
      <c r="B32612">
        <v>1</v>
      </c>
      <c r="C32612" t="s">
        <v>78074</v>
      </c>
      <c r="D32612" t="s">
        <v>11</v>
      </c>
      <c r="E32612" t="s">
        <v>78075</v>
      </c>
      <c r="F32612" t="s">
        <v>962</v>
      </c>
      <c r="G32612" t="s">
        <v>78076</v>
      </c>
      <c r="H32612" t="s">
        <v>72</v>
      </c>
      <c r="I32612">
        <v>3657</v>
      </c>
    </row>
    <row r="32613" spans="1:9" x14ac:dyDescent="0.2">
      <c r="A32613" t="s">
        <v>78070</v>
      </c>
      <c r="B32613">
        <v>1</v>
      </c>
      <c r="C32613" t="s">
        <v>78077</v>
      </c>
      <c r="D32613" t="s">
        <v>11</v>
      </c>
      <c r="E32613" t="s">
        <v>78078</v>
      </c>
      <c r="F32613" t="s">
        <v>962</v>
      </c>
      <c r="G32613" t="s">
        <v>78079</v>
      </c>
      <c r="H32613" t="s">
        <v>15</v>
      </c>
      <c r="I32613">
        <v>3955</v>
      </c>
    </row>
    <row r="32614" spans="1:9" x14ac:dyDescent="0.2">
      <c r="A32614" t="s">
        <v>217211</v>
      </c>
      <c r="B32614">
        <v>1</v>
      </c>
      <c r="C32614" t="s">
        <v>217212</v>
      </c>
      <c r="D32614" t="s">
        <v>11</v>
      </c>
      <c r="E32614" t="s">
        <v>217213</v>
      </c>
      <c r="F32614" t="s">
        <v>166595</v>
      </c>
      <c r="G32614" t="s">
        <v>217214</v>
      </c>
      <c r="H32614" t="s">
        <v>15</v>
      </c>
      <c r="I32614">
        <v>114</v>
      </c>
    </row>
    <row r="32615" spans="1:9" x14ac:dyDescent="0.2">
      <c r="A32615" t="s">
        <v>217215</v>
      </c>
      <c r="B32615">
        <v>1</v>
      </c>
      <c r="C32615" t="s">
        <v>217216</v>
      </c>
      <c r="D32615" t="s">
        <v>11</v>
      </c>
      <c r="E32615" t="s">
        <v>217217</v>
      </c>
      <c r="F32615" t="s">
        <v>38875</v>
      </c>
      <c r="G32615" t="s">
        <v>217218</v>
      </c>
      <c r="H32615" t="s">
        <v>37</v>
      </c>
      <c r="I32615">
        <v>464</v>
      </c>
    </row>
    <row r="32616" spans="1:9" x14ac:dyDescent="0.2">
      <c r="A32616" t="s">
        <v>217215</v>
      </c>
      <c r="B32616">
        <v>1</v>
      </c>
      <c r="C32616" t="s">
        <v>217219</v>
      </c>
      <c r="D32616" t="s">
        <v>11</v>
      </c>
      <c r="E32616" t="s">
        <v>217220</v>
      </c>
      <c r="F32616" t="s">
        <v>38875</v>
      </c>
      <c r="G32616" t="s">
        <v>217221</v>
      </c>
      <c r="H32616" t="s">
        <v>15</v>
      </c>
      <c r="I32616">
        <v>464</v>
      </c>
    </row>
    <row r="32617" spans="1:9" x14ac:dyDescent="0.2">
      <c r="A32617" t="s">
        <v>217222</v>
      </c>
      <c r="B32617">
        <v>1</v>
      </c>
      <c r="C32617" t="s">
        <v>217223</v>
      </c>
      <c r="D32617" t="s">
        <v>11</v>
      </c>
      <c r="E32617" t="s">
        <v>217224</v>
      </c>
      <c r="F32617" t="s">
        <v>125517</v>
      </c>
      <c r="G32617" t="s">
        <v>217225</v>
      </c>
      <c r="H32617" t="s">
        <v>72</v>
      </c>
      <c r="I32617">
        <v>226</v>
      </c>
    </row>
    <row r="32618" spans="1:9" x14ac:dyDescent="0.2">
      <c r="A32618" t="s">
        <v>217222</v>
      </c>
      <c r="B32618">
        <v>1</v>
      </c>
      <c r="C32618" t="s">
        <v>217226</v>
      </c>
      <c r="D32618" t="s">
        <v>11</v>
      </c>
      <c r="E32618" t="s">
        <v>217227</v>
      </c>
      <c r="F32618" t="s">
        <v>150986</v>
      </c>
      <c r="G32618" t="s">
        <v>217228</v>
      </c>
      <c r="H32618" t="s">
        <v>15</v>
      </c>
      <c r="I32618">
        <v>490</v>
      </c>
    </row>
    <row r="32619" spans="1:9" x14ac:dyDescent="0.2">
      <c r="A32619" t="s">
        <v>114368</v>
      </c>
      <c r="B32619">
        <v>1</v>
      </c>
      <c r="C32619" t="s">
        <v>114369</v>
      </c>
      <c r="D32619" t="s">
        <v>11</v>
      </c>
      <c r="E32619" t="s">
        <v>114370</v>
      </c>
      <c r="F32619" t="s">
        <v>249</v>
      </c>
      <c r="G32619" t="s">
        <v>114371</v>
      </c>
      <c r="H32619" t="s">
        <v>15</v>
      </c>
      <c r="I32619">
        <v>2425</v>
      </c>
    </row>
    <row r="32620" spans="1:9" x14ac:dyDescent="0.2">
      <c r="A32620" t="s">
        <v>114368</v>
      </c>
      <c r="B32620">
        <v>1</v>
      </c>
      <c r="C32620" t="s">
        <v>114372</v>
      </c>
      <c r="D32620" t="s">
        <v>11</v>
      </c>
      <c r="E32620" t="s">
        <v>114373</v>
      </c>
      <c r="F32620" t="s">
        <v>335</v>
      </c>
      <c r="G32620" t="s">
        <v>114374</v>
      </c>
      <c r="H32620" t="s">
        <v>15</v>
      </c>
      <c r="I32620">
        <v>2939</v>
      </c>
    </row>
    <row r="32621" spans="1:9" x14ac:dyDescent="0.2">
      <c r="A32621" t="s">
        <v>114368</v>
      </c>
      <c r="B32621">
        <v>1</v>
      </c>
      <c r="C32621" t="s">
        <v>114375</v>
      </c>
      <c r="D32621" t="s">
        <v>11</v>
      </c>
      <c r="E32621" t="s">
        <v>114376</v>
      </c>
      <c r="F32621" t="s">
        <v>335</v>
      </c>
      <c r="G32621" t="s">
        <v>114377</v>
      </c>
      <c r="H32621" t="s">
        <v>15</v>
      </c>
      <c r="I32621">
        <v>2387</v>
      </c>
    </row>
    <row r="32622" spans="1:9" x14ac:dyDescent="0.2">
      <c r="A32622" t="s">
        <v>217229</v>
      </c>
      <c r="B32622">
        <v>1</v>
      </c>
      <c r="C32622" t="s">
        <v>217230</v>
      </c>
      <c r="D32622" t="s">
        <v>11</v>
      </c>
      <c r="E32622" t="s">
        <v>217231</v>
      </c>
      <c r="F32622" t="s">
        <v>25788</v>
      </c>
      <c r="G32622" t="s">
        <v>217232</v>
      </c>
      <c r="H32622" t="s">
        <v>72</v>
      </c>
      <c r="I32622">
        <v>703</v>
      </c>
    </row>
    <row r="32623" spans="1:9" x14ac:dyDescent="0.2">
      <c r="A32623" t="s">
        <v>217229</v>
      </c>
      <c r="B32623">
        <v>1</v>
      </c>
      <c r="C32623" t="s">
        <v>217233</v>
      </c>
      <c r="D32623" t="s">
        <v>11</v>
      </c>
      <c r="E32623" t="s">
        <v>217234</v>
      </c>
      <c r="F32623" t="s">
        <v>25</v>
      </c>
      <c r="G32623" t="s">
        <v>217235</v>
      </c>
      <c r="H32623" t="s">
        <v>27</v>
      </c>
      <c r="I32623">
        <v>627</v>
      </c>
    </row>
    <row r="32624" spans="1:9" x14ac:dyDescent="0.2">
      <c r="A32624" t="s">
        <v>217229</v>
      </c>
      <c r="B32624">
        <v>1</v>
      </c>
      <c r="C32624" t="s">
        <v>217236</v>
      </c>
      <c r="D32624" t="s">
        <v>11</v>
      </c>
      <c r="E32624" t="s">
        <v>217237</v>
      </c>
      <c r="F32624" t="s">
        <v>25788</v>
      </c>
      <c r="G32624" t="s">
        <v>217238</v>
      </c>
      <c r="H32624" t="s">
        <v>15</v>
      </c>
      <c r="I32624">
        <v>629</v>
      </c>
    </row>
    <row r="32625" spans="1:9" x14ac:dyDescent="0.2">
      <c r="A32625" t="s">
        <v>217229</v>
      </c>
      <c r="B32625">
        <v>1</v>
      </c>
      <c r="C32625" t="s">
        <v>217239</v>
      </c>
      <c r="D32625" t="s">
        <v>11</v>
      </c>
      <c r="E32625" t="s">
        <v>217240</v>
      </c>
      <c r="F32625" t="s">
        <v>25788</v>
      </c>
      <c r="G32625" t="s">
        <v>217241</v>
      </c>
      <c r="H32625" t="s">
        <v>61</v>
      </c>
      <c r="I32625">
        <v>271</v>
      </c>
    </row>
    <row r="32626" spans="1:9" x14ac:dyDescent="0.2">
      <c r="A32626" t="s">
        <v>217229</v>
      </c>
      <c r="B32626">
        <v>1</v>
      </c>
      <c r="C32626" t="s">
        <v>217242</v>
      </c>
      <c r="D32626" t="s">
        <v>11</v>
      </c>
      <c r="E32626" t="s">
        <v>217243</v>
      </c>
      <c r="F32626" t="s">
        <v>25788</v>
      </c>
      <c r="G32626" t="s">
        <v>217244</v>
      </c>
      <c r="H32626" t="s">
        <v>15</v>
      </c>
      <c r="I32626">
        <v>760</v>
      </c>
    </row>
    <row r="32627" spans="1:9" x14ac:dyDescent="0.2">
      <c r="A32627" t="s">
        <v>29117</v>
      </c>
      <c r="B32627">
        <v>1</v>
      </c>
      <c r="C32627" t="s">
        <v>29118</v>
      </c>
      <c r="D32627" t="s">
        <v>11</v>
      </c>
      <c r="E32627" t="s">
        <v>29119</v>
      </c>
      <c r="F32627" t="s">
        <v>25</v>
      </c>
      <c r="G32627" t="s">
        <v>29120</v>
      </c>
      <c r="H32627" t="s">
        <v>15</v>
      </c>
      <c r="I32627">
        <v>333</v>
      </c>
    </row>
    <row r="32628" spans="1:9" x14ac:dyDescent="0.2">
      <c r="A32628" t="s">
        <v>101962</v>
      </c>
      <c r="B32628">
        <v>1</v>
      </c>
      <c r="C32628" t="s">
        <v>101963</v>
      </c>
      <c r="D32628" t="s">
        <v>11</v>
      </c>
      <c r="E32628" t="s">
        <v>101964</v>
      </c>
      <c r="F32628" t="s">
        <v>25</v>
      </c>
      <c r="G32628" t="s">
        <v>101965</v>
      </c>
      <c r="H32628" t="s">
        <v>15</v>
      </c>
      <c r="I32628">
        <v>945</v>
      </c>
    </row>
    <row r="32629" spans="1:9" x14ac:dyDescent="0.2">
      <c r="A32629" t="s">
        <v>217245</v>
      </c>
      <c r="B32629">
        <v>1</v>
      </c>
      <c r="C32629" t="s">
        <v>217246</v>
      </c>
      <c r="D32629" t="s">
        <v>11</v>
      </c>
      <c r="E32629" t="s">
        <v>217247</v>
      </c>
      <c r="F32629" t="s">
        <v>43001</v>
      </c>
      <c r="G32629" t="s">
        <v>217248</v>
      </c>
      <c r="H32629" t="s">
        <v>72</v>
      </c>
      <c r="I32629">
        <v>365</v>
      </c>
    </row>
    <row r="32630" spans="1:9" x14ac:dyDescent="0.2">
      <c r="A32630" t="s">
        <v>217245</v>
      </c>
      <c r="B32630">
        <v>1</v>
      </c>
      <c r="C32630" t="s">
        <v>217249</v>
      </c>
      <c r="D32630" t="s">
        <v>11</v>
      </c>
      <c r="E32630" t="s">
        <v>217250</v>
      </c>
      <c r="F32630" t="s">
        <v>43001</v>
      </c>
      <c r="G32630" t="s">
        <v>217251</v>
      </c>
      <c r="H32630" t="s">
        <v>15</v>
      </c>
      <c r="I32630">
        <v>726</v>
      </c>
    </row>
    <row r="32631" spans="1:9" x14ac:dyDescent="0.2">
      <c r="A32631" t="s">
        <v>217252</v>
      </c>
      <c r="B32631">
        <v>1</v>
      </c>
      <c r="C32631" t="s">
        <v>217253</v>
      </c>
      <c r="D32631" t="s">
        <v>11</v>
      </c>
      <c r="E32631" t="s">
        <v>217254</v>
      </c>
      <c r="F32631" t="s">
        <v>28839</v>
      </c>
      <c r="G32631" t="s">
        <v>217255</v>
      </c>
      <c r="H32631" t="s">
        <v>15</v>
      </c>
      <c r="I32631">
        <v>1005</v>
      </c>
    </row>
    <row r="32632" spans="1:9" x14ac:dyDescent="0.2">
      <c r="A32632" t="s">
        <v>97839</v>
      </c>
      <c r="B32632">
        <v>1</v>
      </c>
      <c r="C32632" t="s">
        <v>97840</v>
      </c>
      <c r="D32632" t="s">
        <v>11</v>
      </c>
      <c r="E32632" t="s">
        <v>97841</v>
      </c>
      <c r="F32632" t="s">
        <v>97842</v>
      </c>
      <c r="G32632" t="s">
        <v>97843</v>
      </c>
      <c r="H32632" t="s">
        <v>15</v>
      </c>
      <c r="I32632">
        <v>1391</v>
      </c>
    </row>
    <row r="32633" spans="1:9" x14ac:dyDescent="0.2">
      <c r="A32633" t="s">
        <v>217256</v>
      </c>
      <c r="B32633">
        <v>1</v>
      </c>
      <c r="C32633" t="s">
        <v>217257</v>
      </c>
      <c r="D32633" t="s">
        <v>11</v>
      </c>
      <c r="E32633" t="s">
        <v>217258</v>
      </c>
      <c r="F32633" t="s">
        <v>22546</v>
      </c>
      <c r="G32633" t="s">
        <v>217259</v>
      </c>
      <c r="H32633" t="s">
        <v>72</v>
      </c>
      <c r="I32633">
        <v>114</v>
      </c>
    </row>
    <row r="32634" spans="1:9" x14ac:dyDescent="0.2">
      <c r="A32634" t="s">
        <v>217256</v>
      </c>
      <c r="B32634">
        <v>1</v>
      </c>
      <c r="C32634" t="s">
        <v>217260</v>
      </c>
      <c r="D32634" t="s">
        <v>11</v>
      </c>
      <c r="E32634" t="s">
        <v>217261</v>
      </c>
      <c r="F32634" t="s">
        <v>60445</v>
      </c>
      <c r="G32634" t="s">
        <v>217262</v>
      </c>
      <c r="H32634" t="s">
        <v>15</v>
      </c>
      <c r="I32634">
        <v>1942</v>
      </c>
    </row>
    <row r="32635" spans="1:9" x14ac:dyDescent="0.2">
      <c r="A32635" t="s">
        <v>217263</v>
      </c>
      <c r="B32635">
        <v>1</v>
      </c>
      <c r="C32635" t="s">
        <v>217264</v>
      </c>
      <c r="D32635" t="s">
        <v>11</v>
      </c>
      <c r="E32635" t="s">
        <v>217265</v>
      </c>
      <c r="F32635" t="s">
        <v>25</v>
      </c>
      <c r="G32635" t="s">
        <v>217266</v>
      </c>
      <c r="H32635" t="s">
        <v>72</v>
      </c>
      <c r="I32635">
        <v>193</v>
      </c>
    </row>
    <row r="32636" spans="1:9" x14ac:dyDescent="0.2">
      <c r="A32636" t="s">
        <v>217263</v>
      </c>
      <c r="B32636">
        <v>1</v>
      </c>
      <c r="C32636" t="s">
        <v>217267</v>
      </c>
      <c r="D32636" t="s">
        <v>11</v>
      </c>
      <c r="E32636" t="s">
        <v>217268</v>
      </c>
      <c r="F32636" t="s">
        <v>25</v>
      </c>
      <c r="G32636" t="s">
        <v>217269</v>
      </c>
      <c r="H32636" t="s">
        <v>15</v>
      </c>
      <c r="I32636">
        <v>193</v>
      </c>
    </row>
    <row r="32637" spans="1:9" x14ac:dyDescent="0.2">
      <c r="A32637" t="s">
        <v>217263</v>
      </c>
      <c r="B32637">
        <v>1</v>
      </c>
      <c r="C32637" t="s">
        <v>217270</v>
      </c>
      <c r="D32637" t="s">
        <v>11</v>
      </c>
      <c r="E32637" t="s">
        <v>217271</v>
      </c>
      <c r="F32637" t="s">
        <v>25</v>
      </c>
      <c r="G32637" t="s">
        <v>217272</v>
      </c>
      <c r="H32637" t="s">
        <v>15</v>
      </c>
      <c r="I32637">
        <v>227</v>
      </c>
    </row>
    <row r="32638" spans="1:9" x14ac:dyDescent="0.2">
      <c r="A32638" t="s">
        <v>217273</v>
      </c>
      <c r="B32638">
        <v>1</v>
      </c>
      <c r="C32638" t="s">
        <v>217274</v>
      </c>
      <c r="D32638" t="s">
        <v>11</v>
      </c>
      <c r="E32638" t="s">
        <v>217275</v>
      </c>
      <c r="F32638" t="s">
        <v>3202</v>
      </c>
      <c r="G32638" t="s">
        <v>217276</v>
      </c>
      <c r="H32638" t="s">
        <v>21</v>
      </c>
      <c r="I32638">
        <v>258</v>
      </c>
    </row>
    <row r="32639" spans="1:9" x14ac:dyDescent="0.2">
      <c r="A32639" t="s">
        <v>217273</v>
      </c>
      <c r="B32639">
        <v>1</v>
      </c>
      <c r="C32639" t="s">
        <v>217277</v>
      </c>
      <c r="D32639" t="s">
        <v>11</v>
      </c>
      <c r="E32639" t="s">
        <v>217278</v>
      </c>
      <c r="F32639" t="s">
        <v>28250</v>
      </c>
      <c r="G32639" t="s">
        <v>217279</v>
      </c>
      <c r="H32639" t="s">
        <v>15</v>
      </c>
      <c r="I32639">
        <v>286</v>
      </c>
    </row>
    <row r="32640" spans="1:9" x14ac:dyDescent="0.2">
      <c r="A32640" t="s">
        <v>217280</v>
      </c>
      <c r="B32640">
        <v>1</v>
      </c>
      <c r="C32640" t="s">
        <v>217281</v>
      </c>
      <c r="D32640" t="s">
        <v>11</v>
      </c>
      <c r="E32640" t="s">
        <v>217282</v>
      </c>
      <c r="F32640" t="s">
        <v>217283</v>
      </c>
      <c r="G32640" t="s">
        <v>217284</v>
      </c>
      <c r="H32640" t="s">
        <v>15</v>
      </c>
      <c r="I32640">
        <v>1145</v>
      </c>
    </row>
    <row r="32641" spans="1:9" x14ac:dyDescent="0.2">
      <c r="A32641" t="s">
        <v>54862</v>
      </c>
      <c r="B32641">
        <v>1</v>
      </c>
      <c r="C32641" t="s">
        <v>54863</v>
      </c>
      <c r="D32641" t="s">
        <v>11</v>
      </c>
      <c r="E32641" t="s">
        <v>54864</v>
      </c>
      <c r="F32641" t="s">
        <v>25</v>
      </c>
      <c r="G32641" t="s">
        <v>54865</v>
      </c>
      <c r="H32641" t="s">
        <v>15</v>
      </c>
      <c r="I32641">
        <v>619</v>
      </c>
    </row>
    <row r="32642" spans="1:9" x14ac:dyDescent="0.2">
      <c r="A32642" t="s">
        <v>217285</v>
      </c>
      <c r="B32642">
        <v>1</v>
      </c>
      <c r="C32642" t="s">
        <v>217286</v>
      </c>
      <c r="D32642" t="s">
        <v>11</v>
      </c>
      <c r="E32642" t="s">
        <v>217287</v>
      </c>
      <c r="F32642" t="s">
        <v>144589</v>
      </c>
      <c r="G32642" t="s">
        <v>217288</v>
      </c>
      <c r="H32642" t="s">
        <v>27</v>
      </c>
      <c r="I32642">
        <v>268</v>
      </c>
    </row>
    <row r="32643" spans="1:9" x14ac:dyDescent="0.2">
      <c r="A32643" t="s">
        <v>217285</v>
      </c>
      <c r="B32643">
        <v>1</v>
      </c>
      <c r="C32643" t="s">
        <v>217289</v>
      </c>
      <c r="D32643" t="s">
        <v>11</v>
      </c>
      <c r="E32643" t="s">
        <v>217290</v>
      </c>
      <c r="F32643" t="s">
        <v>144589</v>
      </c>
      <c r="G32643" t="s">
        <v>217291</v>
      </c>
      <c r="H32643" t="s">
        <v>37</v>
      </c>
      <c r="I32643">
        <v>278</v>
      </c>
    </row>
    <row r="32644" spans="1:9" x14ac:dyDescent="0.2">
      <c r="A32644" t="s">
        <v>217285</v>
      </c>
      <c r="B32644">
        <v>1</v>
      </c>
      <c r="C32644" t="s">
        <v>217292</v>
      </c>
      <c r="D32644" t="s">
        <v>11</v>
      </c>
      <c r="E32644" t="s">
        <v>217293</v>
      </c>
      <c r="F32644" t="s">
        <v>144589</v>
      </c>
      <c r="G32644" t="s">
        <v>217294</v>
      </c>
      <c r="H32644" t="s">
        <v>15</v>
      </c>
      <c r="I32644">
        <v>288</v>
      </c>
    </row>
    <row r="32645" spans="1:9" x14ac:dyDescent="0.2">
      <c r="A32645" t="s">
        <v>217295</v>
      </c>
      <c r="B32645">
        <v>1</v>
      </c>
      <c r="C32645" t="s">
        <v>217296</v>
      </c>
      <c r="D32645" t="s">
        <v>11</v>
      </c>
      <c r="E32645" t="s">
        <v>217297</v>
      </c>
      <c r="F32645" t="s">
        <v>18246</v>
      </c>
      <c r="G32645" t="s">
        <v>217298</v>
      </c>
      <c r="H32645" t="s">
        <v>15</v>
      </c>
      <c r="I32645">
        <v>576</v>
      </c>
    </row>
    <row r="32646" spans="1:9" x14ac:dyDescent="0.2">
      <c r="A32646" t="s">
        <v>29133</v>
      </c>
      <c r="B32646">
        <v>1</v>
      </c>
      <c r="C32646" t="s">
        <v>29134</v>
      </c>
      <c r="D32646" t="s">
        <v>11</v>
      </c>
      <c r="E32646" t="s">
        <v>29135</v>
      </c>
      <c r="F32646" t="s">
        <v>113</v>
      </c>
      <c r="G32646" t="s">
        <v>29136</v>
      </c>
      <c r="H32646" t="s">
        <v>15</v>
      </c>
      <c r="I32646">
        <v>1305</v>
      </c>
    </row>
    <row r="32647" spans="1:9" x14ac:dyDescent="0.2">
      <c r="A32647" t="s">
        <v>217299</v>
      </c>
      <c r="B32647">
        <v>1</v>
      </c>
      <c r="C32647" t="s">
        <v>217300</v>
      </c>
      <c r="D32647" t="s">
        <v>11</v>
      </c>
      <c r="E32647" t="s">
        <v>217301</v>
      </c>
      <c r="F32647" t="s">
        <v>25</v>
      </c>
      <c r="G32647" t="s">
        <v>217302</v>
      </c>
      <c r="H32647" t="s">
        <v>15</v>
      </c>
      <c r="I32647">
        <v>173</v>
      </c>
    </row>
    <row r="32648" spans="1:9" x14ac:dyDescent="0.2">
      <c r="A32648" t="s">
        <v>217303</v>
      </c>
      <c r="B32648">
        <v>1</v>
      </c>
      <c r="C32648" t="s">
        <v>217304</v>
      </c>
      <c r="D32648" t="s">
        <v>11</v>
      </c>
      <c r="E32648" t="s">
        <v>217305</v>
      </c>
      <c r="F32648" t="s">
        <v>10569</v>
      </c>
      <c r="G32648" t="s">
        <v>217306</v>
      </c>
      <c r="H32648" t="s">
        <v>15</v>
      </c>
      <c r="I32648">
        <v>722</v>
      </c>
    </row>
    <row r="32649" spans="1:9" x14ac:dyDescent="0.2">
      <c r="A32649" t="s">
        <v>217307</v>
      </c>
      <c r="B32649">
        <v>1</v>
      </c>
      <c r="C32649" t="s">
        <v>217308</v>
      </c>
      <c r="D32649" t="s">
        <v>11</v>
      </c>
      <c r="E32649" t="s">
        <v>217309</v>
      </c>
      <c r="F32649" t="s">
        <v>217310</v>
      </c>
      <c r="G32649" t="s">
        <v>217311</v>
      </c>
      <c r="H32649" t="s">
        <v>15</v>
      </c>
      <c r="I32649">
        <v>191</v>
      </c>
    </row>
    <row r="32650" spans="1:9" x14ac:dyDescent="0.2">
      <c r="A32650" t="s">
        <v>29141</v>
      </c>
      <c r="B32650">
        <v>1</v>
      </c>
      <c r="C32650" t="s">
        <v>29142</v>
      </c>
      <c r="D32650" t="s">
        <v>11</v>
      </c>
      <c r="E32650" t="s">
        <v>29143</v>
      </c>
      <c r="F32650" t="s">
        <v>25</v>
      </c>
      <c r="G32650" t="s">
        <v>29144</v>
      </c>
      <c r="H32650" t="s">
        <v>72</v>
      </c>
      <c r="I32650">
        <v>981</v>
      </c>
    </row>
    <row r="32651" spans="1:9" x14ac:dyDescent="0.2">
      <c r="A32651" t="s">
        <v>29141</v>
      </c>
      <c r="B32651">
        <v>1</v>
      </c>
      <c r="C32651" t="s">
        <v>29145</v>
      </c>
      <c r="D32651" t="s">
        <v>11</v>
      </c>
      <c r="E32651" t="s">
        <v>29146</v>
      </c>
      <c r="F32651" t="s">
        <v>391</v>
      </c>
      <c r="G32651" t="s">
        <v>29147</v>
      </c>
      <c r="H32651" t="s">
        <v>15</v>
      </c>
      <c r="I32651">
        <v>824</v>
      </c>
    </row>
    <row r="32652" spans="1:9" x14ac:dyDescent="0.2">
      <c r="A32652" t="s">
        <v>29141</v>
      </c>
      <c r="B32652">
        <v>1</v>
      </c>
      <c r="C32652" t="s">
        <v>29148</v>
      </c>
      <c r="D32652" t="s">
        <v>11</v>
      </c>
      <c r="E32652" t="s">
        <v>29149</v>
      </c>
      <c r="F32652" t="s">
        <v>25</v>
      </c>
      <c r="G32652" t="s">
        <v>29150</v>
      </c>
      <c r="H32652" t="s">
        <v>15</v>
      </c>
      <c r="I32652">
        <v>1015</v>
      </c>
    </row>
    <row r="32653" spans="1:9" x14ac:dyDescent="0.2">
      <c r="A32653" t="s">
        <v>217312</v>
      </c>
      <c r="B32653">
        <v>1</v>
      </c>
      <c r="C32653" t="s">
        <v>217313</v>
      </c>
      <c r="D32653" t="s">
        <v>11</v>
      </c>
      <c r="E32653" t="s">
        <v>217314</v>
      </c>
      <c r="F32653" t="s">
        <v>751</v>
      </c>
      <c r="G32653" t="s">
        <v>217315</v>
      </c>
      <c r="H32653" t="s">
        <v>72</v>
      </c>
      <c r="I32653">
        <v>626</v>
      </c>
    </row>
    <row r="32654" spans="1:9" x14ac:dyDescent="0.2">
      <c r="A32654" t="s">
        <v>217312</v>
      </c>
      <c r="B32654">
        <v>1</v>
      </c>
      <c r="C32654" t="s">
        <v>217316</v>
      </c>
      <c r="D32654" t="s">
        <v>11</v>
      </c>
      <c r="E32654" t="s">
        <v>217317</v>
      </c>
      <c r="F32654" t="s">
        <v>5427</v>
      </c>
      <c r="G32654" t="s">
        <v>217318</v>
      </c>
      <c r="H32654" t="s">
        <v>15</v>
      </c>
      <c r="I32654">
        <v>749</v>
      </c>
    </row>
    <row r="32655" spans="1:9" x14ac:dyDescent="0.2">
      <c r="A32655" t="s">
        <v>29155</v>
      </c>
      <c r="B32655">
        <v>1</v>
      </c>
      <c r="C32655" t="s">
        <v>29156</v>
      </c>
      <c r="D32655" t="s">
        <v>11</v>
      </c>
      <c r="E32655" t="s">
        <v>29157</v>
      </c>
      <c r="F32655" t="s">
        <v>25</v>
      </c>
      <c r="G32655" t="s">
        <v>29158</v>
      </c>
      <c r="H32655" t="s">
        <v>72</v>
      </c>
      <c r="I32655">
        <v>309</v>
      </c>
    </row>
    <row r="32656" spans="1:9" x14ac:dyDescent="0.2">
      <c r="A32656" t="s">
        <v>29155</v>
      </c>
      <c r="B32656">
        <v>1</v>
      </c>
      <c r="C32656" t="s">
        <v>29159</v>
      </c>
      <c r="D32656" t="s">
        <v>11</v>
      </c>
      <c r="E32656" t="s">
        <v>29160</v>
      </c>
      <c r="F32656" t="s">
        <v>25</v>
      </c>
      <c r="G32656" t="s">
        <v>29161</v>
      </c>
      <c r="H32656" t="s">
        <v>15</v>
      </c>
      <c r="I32656">
        <v>309</v>
      </c>
    </row>
    <row r="32657" spans="1:9" x14ac:dyDescent="0.2">
      <c r="A32657" t="s">
        <v>29155</v>
      </c>
      <c r="B32657">
        <v>1</v>
      </c>
      <c r="C32657" t="s">
        <v>29162</v>
      </c>
      <c r="D32657" t="s">
        <v>11</v>
      </c>
      <c r="E32657" t="s">
        <v>29163</v>
      </c>
      <c r="F32657" t="s">
        <v>25</v>
      </c>
      <c r="G32657" t="s">
        <v>29164</v>
      </c>
      <c r="H32657" t="s">
        <v>15</v>
      </c>
      <c r="I32657">
        <v>469</v>
      </c>
    </row>
    <row r="32658" spans="1:9" x14ac:dyDescent="0.2">
      <c r="A32658" t="s">
        <v>29155</v>
      </c>
      <c r="B32658">
        <v>1</v>
      </c>
      <c r="C32658" t="s">
        <v>29165</v>
      </c>
      <c r="D32658" t="s">
        <v>11</v>
      </c>
      <c r="E32658" t="s">
        <v>29166</v>
      </c>
      <c r="F32658" t="s">
        <v>25</v>
      </c>
      <c r="G32658" t="s">
        <v>29167</v>
      </c>
      <c r="H32658" t="s">
        <v>15</v>
      </c>
      <c r="I32658">
        <v>435</v>
      </c>
    </row>
    <row r="32659" spans="1:9" x14ac:dyDescent="0.2">
      <c r="A32659" t="s">
        <v>217319</v>
      </c>
      <c r="B32659">
        <v>1</v>
      </c>
      <c r="C32659" t="s">
        <v>217320</v>
      </c>
      <c r="D32659" t="s">
        <v>11</v>
      </c>
      <c r="E32659" t="s">
        <v>217321</v>
      </c>
      <c r="F32659" t="s">
        <v>25</v>
      </c>
      <c r="G32659" t="s">
        <v>217322</v>
      </c>
      <c r="H32659" t="s">
        <v>15</v>
      </c>
      <c r="I32659">
        <v>135</v>
      </c>
    </row>
    <row r="32660" spans="1:9" x14ac:dyDescent="0.2">
      <c r="A32660" t="s">
        <v>29168</v>
      </c>
      <c r="B32660">
        <v>1</v>
      </c>
      <c r="C32660" t="s">
        <v>29169</v>
      </c>
      <c r="D32660" t="s">
        <v>11</v>
      </c>
      <c r="E32660" t="s">
        <v>29170</v>
      </c>
      <c r="F32660" t="s">
        <v>25</v>
      </c>
      <c r="G32660" t="s">
        <v>29171</v>
      </c>
      <c r="H32660" t="s">
        <v>27</v>
      </c>
      <c r="I32660">
        <v>570</v>
      </c>
    </row>
    <row r="32661" spans="1:9" x14ac:dyDescent="0.2">
      <c r="A32661" t="s">
        <v>29168</v>
      </c>
      <c r="B32661">
        <v>1</v>
      </c>
      <c r="C32661" t="s">
        <v>29172</v>
      </c>
      <c r="D32661" t="s">
        <v>11</v>
      </c>
      <c r="E32661" t="s">
        <v>29173</v>
      </c>
      <c r="F32661" t="s">
        <v>962</v>
      </c>
      <c r="G32661" t="s">
        <v>29174</v>
      </c>
      <c r="H32661" t="s">
        <v>15</v>
      </c>
      <c r="I32661">
        <v>630</v>
      </c>
    </row>
    <row r="32662" spans="1:9" x14ac:dyDescent="0.2">
      <c r="A32662" t="s">
        <v>66343</v>
      </c>
      <c r="B32662">
        <v>1</v>
      </c>
      <c r="C32662" t="s">
        <v>66344</v>
      </c>
      <c r="D32662" t="s">
        <v>11</v>
      </c>
      <c r="E32662" t="s">
        <v>66345</v>
      </c>
      <c r="F32662" t="s">
        <v>1232</v>
      </c>
      <c r="G32662" t="s">
        <v>66346</v>
      </c>
      <c r="H32662" t="s">
        <v>15</v>
      </c>
      <c r="I32662">
        <v>923</v>
      </c>
    </row>
    <row r="32663" spans="1:9" x14ac:dyDescent="0.2">
      <c r="A32663" t="s">
        <v>217323</v>
      </c>
      <c r="B32663">
        <v>1</v>
      </c>
      <c r="C32663" t="s">
        <v>217324</v>
      </c>
      <c r="D32663" t="s">
        <v>11</v>
      </c>
      <c r="E32663" t="s">
        <v>217325</v>
      </c>
      <c r="F32663" t="s">
        <v>5427</v>
      </c>
      <c r="G32663" t="s">
        <v>217326</v>
      </c>
      <c r="H32663" t="s">
        <v>15</v>
      </c>
      <c r="I32663">
        <v>1751</v>
      </c>
    </row>
    <row r="32664" spans="1:9" x14ac:dyDescent="0.2">
      <c r="A32664" t="s">
        <v>217327</v>
      </c>
      <c r="B32664">
        <v>1</v>
      </c>
      <c r="C32664" t="s">
        <v>217328</v>
      </c>
      <c r="D32664" t="s">
        <v>11</v>
      </c>
      <c r="E32664" t="s">
        <v>217329</v>
      </c>
      <c r="F32664" t="s">
        <v>25</v>
      </c>
      <c r="G32664" t="s">
        <v>217330</v>
      </c>
      <c r="H32664" t="s">
        <v>15</v>
      </c>
      <c r="I32664">
        <v>109</v>
      </c>
    </row>
    <row r="32665" spans="1:9" x14ac:dyDescent="0.2">
      <c r="A32665" t="s">
        <v>149573</v>
      </c>
      <c r="B32665">
        <v>1</v>
      </c>
      <c r="C32665" t="s">
        <v>149574</v>
      </c>
      <c r="D32665" t="s">
        <v>11</v>
      </c>
      <c r="E32665" t="s">
        <v>149575</v>
      </c>
      <c r="F32665" t="s">
        <v>5427</v>
      </c>
      <c r="G32665" t="s">
        <v>149576</v>
      </c>
      <c r="H32665" t="s">
        <v>15</v>
      </c>
      <c r="I32665">
        <v>1403</v>
      </c>
    </row>
    <row r="32666" spans="1:9" x14ac:dyDescent="0.2">
      <c r="A32666" t="s">
        <v>149577</v>
      </c>
      <c r="B32666">
        <v>1</v>
      </c>
      <c r="C32666" t="s">
        <v>149578</v>
      </c>
      <c r="D32666" t="s">
        <v>11</v>
      </c>
      <c r="E32666" t="s">
        <v>149579</v>
      </c>
      <c r="F32666" t="s">
        <v>335</v>
      </c>
      <c r="G32666" t="s">
        <v>149580</v>
      </c>
      <c r="H32666" t="s">
        <v>15</v>
      </c>
      <c r="I32666">
        <v>915</v>
      </c>
    </row>
    <row r="32667" spans="1:9" x14ac:dyDescent="0.2">
      <c r="A32667" t="s">
        <v>217331</v>
      </c>
      <c r="B32667">
        <v>1</v>
      </c>
      <c r="C32667" t="s">
        <v>217332</v>
      </c>
      <c r="D32667" t="s">
        <v>11</v>
      </c>
      <c r="E32667" t="s">
        <v>217333</v>
      </c>
      <c r="F32667" t="s">
        <v>737</v>
      </c>
      <c r="G32667" t="s">
        <v>217334</v>
      </c>
      <c r="H32667" t="s">
        <v>27</v>
      </c>
      <c r="I32667">
        <v>159</v>
      </c>
    </row>
    <row r="32668" spans="1:9" x14ac:dyDescent="0.2">
      <c r="A32668" t="s">
        <v>217331</v>
      </c>
      <c r="B32668">
        <v>1</v>
      </c>
      <c r="C32668" t="s">
        <v>217335</v>
      </c>
      <c r="D32668" t="s">
        <v>11</v>
      </c>
      <c r="E32668" t="s">
        <v>217336</v>
      </c>
      <c r="F32668" t="s">
        <v>737</v>
      </c>
      <c r="G32668" t="s">
        <v>217337</v>
      </c>
      <c r="H32668" t="s">
        <v>15</v>
      </c>
      <c r="I32668">
        <v>1041</v>
      </c>
    </row>
    <row r="32669" spans="1:9" x14ac:dyDescent="0.2">
      <c r="A32669" t="s">
        <v>43248</v>
      </c>
      <c r="B32669">
        <v>1</v>
      </c>
      <c r="C32669" t="s">
        <v>43249</v>
      </c>
      <c r="D32669" t="s">
        <v>11</v>
      </c>
      <c r="E32669" t="s">
        <v>43250</v>
      </c>
      <c r="F32669" t="s">
        <v>43251</v>
      </c>
      <c r="G32669" t="s">
        <v>43252</v>
      </c>
      <c r="H32669" t="s">
        <v>21</v>
      </c>
      <c r="I32669">
        <v>860</v>
      </c>
    </row>
    <row r="32670" spans="1:9" x14ac:dyDescent="0.2">
      <c r="A32670" t="s">
        <v>43248</v>
      </c>
      <c r="B32670">
        <v>1</v>
      </c>
      <c r="C32670" t="s">
        <v>43253</v>
      </c>
      <c r="D32670" t="s">
        <v>11</v>
      </c>
      <c r="E32670" t="s">
        <v>43254</v>
      </c>
      <c r="F32670" t="s">
        <v>43255</v>
      </c>
      <c r="G32670" t="s">
        <v>43256</v>
      </c>
      <c r="H32670" t="s">
        <v>27</v>
      </c>
      <c r="I32670">
        <v>709</v>
      </c>
    </row>
    <row r="32671" spans="1:9" x14ac:dyDescent="0.2">
      <c r="A32671" t="s">
        <v>43248</v>
      </c>
      <c r="B32671">
        <v>1</v>
      </c>
      <c r="C32671" t="s">
        <v>43257</v>
      </c>
      <c r="D32671" t="s">
        <v>11</v>
      </c>
      <c r="E32671" t="s">
        <v>43258</v>
      </c>
      <c r="F32671" t="s">
        <v>43255</v>
      </c>
      <c r="G32671" t="s">
        <v>43259</v>
      </c>
      <c r="H32671" t="s">
        <v>37</v>
      </c>
      <c r="I32671">
        <v>771</v>
      </c>
    </row>
    <row r="32672" spans="1:9" x14ac:dyDescent="0.2">
      <c r="A32672" t="s">
        <v>43248</v>
      </c>
      <c r="B32672">
        <v>1</v>
      </c>
      <c r="C32672" t="s">
        <v>43260</v>
      </c>
      <c r="D32672" t="s">
        <v>11</v>
      </c>
      <c r="E32672" t="s">
        <v>43261</v>
      </c>
      <c r="F32672" t="s">
        <v>43255</v>
      </c>
      <c r="G32672" t="s">
        <v>43262</v>
      </c>
      <c r="H32672" t="s">
        <v>37</v>
      </c>
      <c r="I32672">
        <v>860</v>
      </c>
    </row>
    <row r="32673" spans="1:9" x14ac:dyDescent="0.2">
      <c r="A32673" t="s">
        <v>43248</v>
      </c>
      <c r="B32673">
        <v>1</v>
      </c>
      <c r="C32673" t="s">
        <v>43263</v>
      </c>
      <c r="D32673" t="s">
        <v>11</v>
      </c>
      <c r="E32673" t="s">
        <v>43264</v>
      </c>
      <c r="F32673" t="s">
        <v>43265</v>
      </c>
      <c r="G32673" t="s">
        <v>43266</v>
      </c>
      <c r="H32673" t="s">
        <v>15</v>
      </c>
      <c r="I32673">
        <v>861</v>
      </c>
    </row>
    <row r="32674" spans="1:9" x14ac:dyDescent="0.2">
      <c r="A32674" t="s">
        <v>217338</v>
      </c>
      <c r="B32674">
        <v>1</v>
      </c>
      <c r="C32674" t="s">
        <v>217339</v>
      </c>
      <c r="D32674" t="s">
        <v>11</v>
      </c>
      <c r="E32674" t="s">
        <v>217340</v>
      </c>
      <c r="F32674" t="s">
        <v>1866</v>
      </c>
      <c r="G32674" t="s">
        <v>217341</v>
      </c>
      <c r="H32674" t="s">
        <v>15</v>
      </c>
      <c r="I32674">
        <v>756</v>
      </c>
    </row>
    <row r="32675" spans="1:9" x14ac:dyDescent="0.2">
      <c r="A32675" t="s">
        <v>34248</v>
      </c>
      <c r="B32675">
        <v>1</v>
      </c>
      <c r="C32675" t="s">
        <v>34249</v>
      </c>
      <c r="D32675" t="s">
        <v>11</v>
      </c>
      <c r="E32675" t="s">
        <v>34250</v>
      </c>
      <c r="F32675" t="s">
        <v>25</v>
      </c>
      <c r="G32675" t="s">
        <v>34251</v>
      </c>
      <c r="H32675" t="s">
        <v>15</v>
      </c>
      <c r="I32675">
        <v>1026</v>
      </c>
    </row>
    <row r="32676" spans="1:9" x14ac:dyDescent="0.2">
      <c r="A32676" t="s">
        <v>69219</v>
      </c>
      <c r="B32676">
        <v>1</v>
      </c>
      <c r="C32676" t="s">
        <v>69220</v>
      </c>
      <c r="D32676" t="s">
        <v>11</v>
      </c>
      <c r="E32676" t="s">
        <v>69221</v>
      </c>
      <c r="F32676" t="s">
        <v>962</v>
      </c>
      <c r="G32676" t="s">
        <v>69222</v>
      </c>
      <c r="H32676" t="s">
        <v>15</v>
      </c>
      <c r="I32676">
        <v>1651</v>
      </c>
    </row>
    <row r="32677" spans="1:9" x14ac:dyDescent="0.2">
      <c r="A32677" t="s">
        <v>217342</v>
      </c>
      <c r="B32677">
        <v>1</v>
      </c>
      <c r="C32677" t="s">
        <v>217343</v>
      </c>
      <c r="D32677" t="s">
        <v>11</v>
      </c>
      <c r="E32677" t="s">
        <v>217344</v>
      </c>
      <c r="F32677" t="s">
        <v>737</v>
      </c>
      <c r="G32677" t="s">
        <v>217345</v>
      </c>
      <c r="H32677" t="s">
        <v>15</v>
      </c>
      <c r="I32677">
        <v>348</v>
      </c>
    </row>
    <row r="32678" spans="1:9" x14ac:dyDescent="0.2">
      <c r="A32678" t="s">
        <v>217346</v>
      </c>
      <c r="B32678">
        <v>1</v>
      </c>
      <c r="C32678" t="s">
        <v>217347</v>
      </c>
      <c r="D32678" t="s">
        <v>11</v>
      </c>
      <c r="E32678" t="s">
        <v>217348</v>
      </c>
      <c r="F32678" t="s">
        <v>217349</v>
      </c>
      <c r="G32678" t="s">
        <v>217350</v>
      </c>
      <c r="H32678" t="s">
        <v>15</v>
      </c>
      <c r="I32678">
        <v>614</v>
      </c>
    </row>
    <row r="32679" spans="1:9" x14ac:dyDescent="0.2">
      <c r="A32679" t="s">
        <v>217351</v>
      </c>
      <c r="B32679">
        <v>1</v>
      </c>
      <c r="C32679" t="s">
        <v>217352</v>
      </c>
      <c r="D32679" t="s">
        <v>11</v>
      </c>
      <c r="E32679" t="s">
        <v>217353</v>
      </c>
      <c r="F32679" t="s">
        <v>25</v>
      </c>
      <c r="G32679" t="s">
        <v>217354</v>
      </c>
      <c r="H32679" t="s">
        <v>15</v>
      </c>
      <c r="I32679">
        <v>347</v>
      </c>
    </row>
    <row r="32680" spans="1:9" x14ac:dyDescent="0.2">
      <c r="A32680" t="s">
        <v>217355</v>
      </c>
      <c r="B32680">
        <v>1</v>
      </c>
      <c r="C32680" t="s">
        <v>217356</v>
      </c>
      <c r="D32680" t="s">
        <v>11</v>
      </c>
      <c r="E32680" t="s">
        <v>217357</v>
      </c>
      <c r="F32680" t="s">
        <v>25</v>
      </c>
      <c r="G32680" t="s">
        <v>217358</v>
      </c>
      <c r="H32680" t="s">
        <v>15</v>
      </c>
      <c r="I32680">
        <v>477</v>
      </c>
    </row>
    <row r="32681" spans="1:9" x14ac:dyDescent="0.2">
      <c r="A32681" t="s">
        <v>217359</v>
      </c>
      <c r="B32681">
        <v>1</v>
      </c>
      <c r="C32681" t="s">
        <v>217360</v>
      </c>
      <c r="D32681" t="s">
        <v>11</v>
      </c>
      <c r="E32681" t="s">
        <v>217361</v>
      </c>
      <c r="F32681" t="s">
        <v>10183</v>
      </c>
      <c r="G32681" t="s">
        <v>217362</v>
      </c>
      <c r="H32681" t="s">
        <v>15</v>
      </c>
      <c r="I32681">
        <v>1455</v>
      </c>
    </row>
    <row r="32682" spans="1:9" x14ac:dyDescent="0.2">
      <c r="A32682" t="s">
        <v>149581</v>
      </c>
      <c r="B32682">
        <v>1</v>
      </c>
      <c r="C32682" t="s">
        <v>149582</v>
      </c>
      <c r="D32682" t="s">
        <v>11</v>
      </c>
      <c r="E32682" t="s">
        <v>149583</v>
      </c>
      <c r="F32682" t="s">
        <v>49440</v>
      </c>
      <c r="G32682" t="s">
        <v>149584</v>
      </c>
      <c r="H32682" t="s">
        <v>72</v>
      </c>
      <c r="I32682">
        <v>2313</v>
      </c>
    </row>
    <row r="32683" spans="1:9" x14ac:dyDescent="0.2">
      <c r="A32683" t="s">
        <v>149581</v>
      </c>
      <c r="B32683">
        <v>1</v>
      </c>
      <c r="C32683" t="s">
        <v>149585</v>
      </c>
      <c r="D32683" t="s">
        <v>11</v>
      </c>
      <c r="E32683" t="s">
        <v>149586</v>
      </c>
      <c r="F32683" t="s">
        <v>4133</v>
      </c>
      <c r="G32683" t="s">
        <v>149587</v>
      </c>
      <c r="H32683" t="s">
        <v>15</v>
      </c>
      <c r="I32683">
        <v>2734</v>
      </c>
    </row>
    <row r="32684" spans="1:9" x14ac:dyDescent="0.2">
      <c r="A32684" t="s">
        <v>217363</v>
      </c>
      <c r="B32684">
        <v>1</v>
      </c>
      <c r="C32684" t="s">
        <v>217364</v>
      </c>
      <c r="D32684" t="s">
        <v>11</v>
      </c>
      <c r="E32684" t="s">
        <v>217365</v>
      </c>
      <c r="F32684" t="s">
        <v>217366</v>
      </c>
      <c r="G32684" t="s">
        <v>217367</v>
      </c>
      <c r="H32684" t="s">
        <v>15</v>
      </c>
      <c r="I32684">
        <v>1160</v>
      </c>
    </row>
    <row r="32685" spans="1:9" x14ac:dyDescent="0.2">
      <c r="A32685" t="s">
        <v>217368</v>
      </c>
      <c r="B32685">
        <v>1</v>
      </c>
      <c r="C32685" t="s">
        <v>217369</v>
      </c>
      <c r="D32685" t="s">
        <v>11</v>
      </c>
      <c r="E32685" t="s">
        <v>217370</v>
      </c>
      <c r="F32685" t="s">
        <v>2657</v>
      </c>
      <c r="G32685" t="s">
        <v>217371</v>
      </c>
      <c r="H32685" t="s">
        <v>15</v>
      </c>
      <c r="I32685">
        <v>468</v>
      </c>
    </row>
    <row r="32686" spans="1:9" x14ac:dyDescent="0.2">
      <c r="A32686" t="s">
        <v>217372</v>
      </c>
      <c r="B32686">
        <v>1</v>
      </c>
      <c r="C32686" t="s">
        <v>386</v>
      </c>
      <c r="D32686" t="s">
        <v>387</v>
      </c>
      <c r="E32686" t="s">
        <v>387</v>
      </c>
      <c r="F32686" t="s">
        <v>387</v>
      </c>
      <c r="G32686" t="s">
        <v>387</v>
      </c>
      <c r="H32686" t="s">
        <v>387</v>
      </c>
    </row>
    <row r="32687" spans="1:9" x14ac:dyDescent="0.2">
      <c r="A32687" t="s">
        <v>217373</v>
      </c>
      <c r="B32687">
        <v>1</v>
      </c>
      <c r="C32687" t="s">
        <v>217374</v>
      </c>
      <c r="D32687" t="s">
        <v>11</v>
      </c>
      <c r="E32687" t="s">
        <v>217375</v>
      </c>
      <c r="F32687" t="s">
        <v>183</v>
      </c>
      <c r="G32687" t="s">
        <v>217376</v>
      </c>
      <c r="H32687" t="s">
        <v>15</v>
      </c>
      <c r="I32687">
        <v>1128</v>
      </c>
    </row>
    <row r="32688" spans="1:9" x14ac:dyDescent="0.2">
      <c r="A32688" t="s">
        <v>217373</v>
      </c>
      <c r="B32688">
        <v>1</v>
      </c>
      <c r="C32688" t="s">
        <v>217377</v>
      </c>
      <c r="D32688" t="s">
        <v>11</v>
      </c>
      <c r="E32688" t="s">
        <v>217378</v>
      </c>
      <c r="F32688" t="s">
        <v>4572</v>
      </c>
      <c r="G32688" t="s">
        <v>217379</v>
      </c>
      <c r="H32688" t="s">
        <v>72</v>
      </c>
      <c r="I32688">
        <v>1679</v>
      </c>
    </row>
    <row r="32689" spans="1:9" x14ac:dyDescent="0.2">
      <c r="A32689" t="s">
        <v>217373</v>
      </c>
      <c r="B32689">
        <v>1</v>
      </c>
      <c r="C32689" t="s">
        <v>217380</v>
      </c>
      <c r="D32689" t="s">
        <v>11</v>
      </c>
      <c r="E32689" t="s">
        <v>217381</v>
      </c>
      <c r="F32689" t="s">
        <v>183</v>
      </c>
      <c r="G32689" t="s">
        <v>217382</v>
      </c>
      <c r="H32689" t="s">
        <v>15</v>
      </c>
      <c r="I32689">
        <v>1869</v>
      </c>
    </row>
    <row r="32690" spans="1:9" x14ac:dyDescent="0.2">
      <c r="A32690" t="s">
        <v>217383</v>
      </c>
      <c r="B32690">
        <v>1</v>
      </c>
      <c r="C32690" t="s">
        <v>217384</v>
      </c>
      <c r="D32690" t="s">
        <v>11</v>
      </c>
      <c r="E32690" t="s">
        <v>217385</v>
      </c>
      <c r="F32690" t="s">
        <v>24493</v>
      </c>
      <c r="G32690" t="s">
        <v>217386</v>
      </c>
      <c r="H32690" t="s">
        <v>72</v>
      </c>
      <c r="I32690">
        <v>885</v>
      </c>
    </row>
    <row r="32691" spans="1:9" x14ac:dyDescent="0.2">
      <c r="A32691" t="s">
        <v>217383</v>
      </c>
      <c r="B32691">
        <v>1</v>
      </c>
      <c r="C32691" t="s">
        <v>217387</v>
      </c>
      <c r="D32691" t="s">
        <v>11</v>
      </c>
      <c r="E32691" t="s">
        <v>217388</v>
      </c>
      <c r="F32691" t="s">
        <v>217389</v>
      </c>
      <c r="G32691" t="s">
        <v>217390</v>
      </c>
      <c r="H32691" t="s">
        <v>15</v>
      </c>
      <c r="I32691">
        <v>887</v>
      </c>
    </row>
    <row r="32692" spans="1:9" x14ac:dyDescent="0.2">
      <c r="A32692" t="s">
        <v>217391</v>
      </c>
      <c r="B32692">
        <v>1</v>
      </c>
      <c r="C32692" t="s">
        <v>217392</v>
      </c>
      <c r="D32692" t="s">
        <v>11</v>
      </c>
      <c r="E32692" t="s">
        <v>217393</v>
      </c>
      <c r="F32692" t="s">
        <v>25</v>
      </c>
      <c r="G32692" t="s">
        <v>217394</v>
      </c>
      <c r="H32692" t="s">
        <v>72</v>
      </c>
      <c r="I32692">
        <v>223</v>
      </c>
    </row>
    <row r="32693" spans="1:9" x14ac:dyDescent="0.2">
      <c r="A32693" t="s">
        <v>217391</v>
      </c>
      <c r="B32693">
        <v>1</v>
      </c>
      <c r="C32693" t="s">
        <v>217395</v>
      </c>
      <c r="D32693" t="s">
        <v>11</v>
      </c>
      <c r="E32693" t="s">
        <v>217396</v>
      </c>
      <c r="F32693" t="s">
        <v>25</v>
      </c>
      <c r="G32693" t="s">
        <v>217397</v>
      </c>
      <c r="H32693" t="s">
        <v>21</v>
      </c>
      <c r="I32693">
        <v>277</v>
      </c>
    </row>
    <row r="32694" spans="1:9" x14ac:dyDescent="0.2">
      <c r="A32694" t="s">
        <v>217391</v>
      </c>
      <c r="B32694">
        <v>1</v>
      </c>
      <c r="C32694" t="s">
        <v>217398</v>
      </c>
      <c r="D32694" t="s">
        <v>11</v>
      </c>
      <c r="E32694" t="s">
        <v>217399</v>
      </c>
      <c r="F32694" t="s">
        <v>25</v>
      </c>
      <c r="G32694" t="s">
        <v>217400</v>
      </c>
      <c r="H32694" t="s">
        <v>27</v>
      </c>
      <c r="I32694">
        <v>223</v>
      </c>
    </row>
    <row r="32695" spans="1:9" x14ac:dyDescent="0.2">
      <c r="A32695" t="s">
        <v>217391</v>
      </c>
      <c r="B32695">
        <v>1</v>
      </c>
      <c r="C32695" t="s">
        <v>217401</v>
      </c>
      <c r="D32695" t="s">
        <v>11</v>
      </c>
      <c r="E32695" t="s">
        <v>217402</v>
      </c>
      <c r="F32695" t="s">
        <v>25</v>
      </c>
      <c r="G32695" t="s">
        <v>217403</v>
      </c>
      <c r="H32695" t="s">
        <v>15</v>
      </c>
      <c r="I32695">
        <v>334</v>
      </c>
    </row>
    <row r="32696" spans="1:9" x14ac:dyDescent="0.2">
      <c r="A32696" t="s">
        <v>217404</v>
      </c>
      <c r="B32696">
        <v>1</v>
      </c>
      <c r="C32696" t="s">
        <v>217405</v>
      </c>
      <c r="D32696" t="s">
        <v>11</v>
      </c>
      <c r="E32696" t="s">
        <v>217406</v>
      </c>
      <c r="F32696" t="s">
        <v>47631</v>
      </c>
      <c r="G32696" t="s">
        <v>217407</v>
      </c>
      <c r="H32696" t="s">
        <v>61</v>
      </c>
      <c r="I32696">
        <v>92</v>
      </c>
    </row>
    <row r="32697" spans="1:9" x14ac:dyDescent="0.2">
      <c r="A32697" t="s">
        <v>217404</v>
      </c>
      <c r="B32697">
        <v>1</v>
      </c>
      <c r="C32697" t="s">
        <v>217408</v>
      </c>
      <c r="D32697" t="s">
        <v>11</v>
      </c>
      <c r="E32697" t="s">
        <v>217409</v>
      </c>
      <c r="F32697" t="s">
        <v>4133</v>
      </c>
      <c r="G32697" t="s">
        <v>217410</v>
      </c>
      <c r="H32697" t="s">
        <v>15</v>
      </c>
      <c r="I32697">
        <v>1341</v>
      </c>
    </row>
    <row r="32698" spans="1:9" x14ac:dyDescent="0.2">
      <c r="A32698" t="s">
        <v>149608</v>
      </c>
      <c r="B32698">
        <v>1</v>
      </c>
      <c r="C32698" t="s">
        <v>149609</v>
      </c>
      <c r="D32698" t="s">
        <v>11</v>
      </c>
      <c r="E32698" t="s">
        <v>149610</v>
      </c>
      <c r="F32698" t="s">
        <v>238</v>
      </c>
      <c r="G32698" t="s">
        <v>149611</v>
      </c>
      <c r="H32698" t="s">
        <v>21</v>
      </c>
      <c r="I32698">
        <v>1259</v>
      </c>
    </row>
    <row r="32699" spans="1:9" x14ac:dyDescent="0.2">
      <c r="A32699" t="s">
        <v>149608</v>
      </c>
      <c r="B32699">
        <v>1</v>
      </c>
      <c r="C32699" t="s">
        <v>149612</v>
      </c>
      <c r="D32699" t="s">
        <v>11</v>
      </c>
      <c r="E32699" t="s">
        <v>149613</v>
      </c>
      <c r="F32699" t="s">
        <v>335</v>
      </c>
      <c r="G32699" t="s">
        <v>149614</v>
      </c>
      <c r="H32699" t="s">
        <v>15</v>
      </c>
      <c r="I32699">
        <v>1024</v>
      </c>
    </row>
    <row r="32700" spans="1:9" x14ac:dyDescent="0.2">
      <c r="A32700" t="s">
        <v>149608</v>
      </c>
      <c r="B32700">
        <v>1</v>
      </c>
      <c r="C32700" t="s">
        <v>149615</v>
      </c>
      <c r="D32700" t="s">
        <v>11</v>
      </c>
      <c r="E32700" t="s">
        <v>149616</v>
      </c>
      <c r="F32700" t="s">
        <v>249</v>
      </c>
      <c r="G32700" t="s">
        <v>149617</v>
      </c>
      <c r="H32700" t="s">
        <v>15</v>
      </c>
      <c r="I32700">
        <v>1033</v>
      </c>
    </row>
    <row r="32701" spans="1:9" x14ac:dyDescent="0.2">
      <c r="A32701" t="s">
        <v>217411</v>
      </c>
      <c r="B32701">
        <v>1</v>
      </c>
      <c r="C32701" t="s">
        <v>217412</v>
      </c>
      <c r="D32701" t="s">
        <v>11</v>
      </c>
      <c r="E32701" t="s">
        <v>217413</v>
      </c>
      <c r="F32701" t="s">
        <v>25</v>
      </c>
      <c r="G32701" t="s">
        <v>217414</v>
      </c>
      <c r="H32701" t="s">
        <v>72</v>
      </c>
      <c r="I32701">
        <v>336</v>
      </c>
    </row>
    <row r="32702" spans="1:9" x14ac:dyDescent="0.2">
      <c r="A32702" t="s">
        <v>217411</v>
      </c>
      <c r="B32702">
        <v>1</v>
      </c>
      <c r="C32702" t="s">
        <v>217415</v>
      </c>
      <c r="D32702" t="s">
        <v>11</v>
      </c>
      <c r="E32702" t="s">
        <v>217416</v>
      </c>
      <c r="F32702" t="s">
        <v>25</v>
      </c>
      <c r="G32702" t="s">
        <v>217417</v>
      </c>
      <c r="H32702" t="s">
        <v>15</v>
      </c>
      <c r="I32702">
        <v>342</v>
      </c>
    </row>
    <row r="32703" spans="1:9" x14ac:dyDescent="0.2">
      <c r="A32703" t="s">
        <v>217411</v>
      </c>
      <c r="B32703">
        <v>1</v>
      </c>
      <c r="C32703" t="s">
        <v>217418</v>
      </c>
      <c r="D32703" t="s">
        <v>11</v>
      </c>
      <c r="E32703" t="s">
        <v>217419</v>
      </c>
      <c r="F32703" t="s">
        <v>25</v>
      </c>
      <c r="G32703" t="s">
        <v>217420</v>
      </c>
      <c r="H32703" t="s">
        <v>15</v>
      </c>
      <c r="I32703">
        <v>407</v>
      </c>
    </row>
    <row r="32704" spans="1:9" x14ac:dyDescent="0.2">
      <c r="A32704" t="s">
        <v>217421</v>
      </c>
      <c r="B32704">
        <v>1</v>
      </c>
      <c r="C32704" t="s">
        <v>217422</v>
      </c>
      <c r="D32704" t="s">
        <v>11</v>
      </c>
      <c r="E32704" t="s">
        <v>217423</v>
      </c>
      <c r="F32704" t="s">
        <v>3457</v>
      </c>
      <c r="G32704" t="s">
        <v>217424</v>
      </c>
      <c r="H32704" t="s">
        <v>15</v>
      </c>
      <c r="I32704">
        <v>1734</v>
      </c>
    </row>
    <row r="32705" spans="1:9" x14ac:dyDescent="0.2">
      <c r="A32705" t="s">
        <v>29233</v>
      </c>
      <c r="B32705">
        <v>1</v>
      </c>
      <c r="C32705" t="s">
        <v>29234</v>
      </c>
      <c r="D32705" t="s">
        <v>11</v>
      </c>
      <c r="E32705" t="s">
        <v>29235</v>
      </c>
      <c r="F32705" t="s">
        <v>25</v>
      </c>
      <c r="G32705" t="s">
        <v>29236</v>
      </c>
      <c r="H32705" t="s">
        <v>15</v>
      </c>
      <c r="I32705">
        <v>2485</v>
      </c>
    </row>
    <row r="32706" spans="1:9" x14ac:dyDescent="0.2">
      <c r="A32706" t="s">
        <v>29233</v>
      </c>
      <c r="B32706">
        <v>1</v>
      </c>
      <c r="C32706" t="s">
        <v>29237</v>
      </c>
      <c r="D32706" t="s">
        <v>11</v>
      </c>
      <c r="E32706" t="s">
        <v>29238</v>
      </c>
      <c r="F32706" t="s">
        <v>25</v>
      </c>
      <c r="G32706" t="s">
        <v>29239</v>
      </c>
      <c r="H32706" t="s">
        <v>15</v>
      </c>
      <c r="I32706">
        <v>2271</v>
      </c>
    </row>
    <row r="32707" spans="1:9" x14ac:dyDescent="0.2">
      <c r="A32707" t="s">
        <v>217425</v>
      </c>
      <c r="B32707">
        <v>1</v>
      </c>
      <c r="C32707" t="s">
        <v>217426</v>
      </c>
      <c r="D32707" t="s">
        <v>11</v>
      </c>
      <c r="E32707" t="s">
        <v>217427</v>
      </c>
      <c r="F32707" t="s">
        <v>130354</v>
      </c>
      <c r="G32707" t="s">
        <v>217428</v>
      </c>
      <c r="H32707" t="s">
        <v>61</v>
      </c>
      <c r="I32707">
        <v>1941</v>
      </c>
    </row>
    <row r="32708" spans="1:9" x14ac:dyDescent="0.2">
      <c r="A32708" t="s">
        <v>217425</v>
      </c>
      <c r="B32708">
        <v>1</v>
      </c>
      <c r="C32708" t="s">
        <v>217429</v>
      </c>
      <c r="D32708" t="s">
        <v>11</v>
      </c>
      <c r="E32708" t="s">
        <v>217430</v>
      </c>
      <c r="F32708" t="s">
        <v>130354</v>
      </c>
      <c r="G32708" t="s">
        <v>217431</v>
      </c>
      <c r="H32708" t="s">
        <v>15</v>
      </c>
      <c r="I32708">
        <v>1603</v>
      </c>
    </row>
    <row r="32709" spans="1:9" x14ac:dyDescent="0.2">
      <c r="A32709" t="s">
        <v>217425</v>
      </c>
      <c r="B32709">
        <v>1</v>
      </c>
      <c r="C32709" t="s">
        <v>217432</v>
      </c>
      <c r="D32709" t="s">
        <v>11</v>
      </c>
      <c r="E32709" t="s">
        <v>217433</v>
      </c>
      <c r="F32709" t="s">
        <v>130354</v>
      </c>
      <c r="G32709" t="s">
        <v>217434</v>
      </c>
      <c r="H32709" t="s">
        <v>15</v>
      </c>
      <c r="I32709">
        <v>1728</v>
      </c>
    </row>
    <row r="32710" spans="1:9" x14ac:dyDescent="0.2">
      <c r="A32710" t="s">
        <v>114409</v>
      </c>
      <c r="B32710">
        <v>1</v>
      </c>
      <c r="C32710" t="s">
        <v>114410</v>
      </c>
      <c r="D32710" t="s">
        <v>11</v>
      </c>
      <c r="E32710" t="s">
        <v>114411</v>
      </c>
      <c r="F32710" t="s">
        <v>25</v>
      </c>
      <c r="G32710" t="s">
        <v>114412</v>
      </c>
      <c r="H32710" t="s">
        <v>72</v>
      </c>
      <c r="I32710">
        <v>358</v>
      </c>
    </row>
    <row r="32711" spans="1:9" x14ac:dyDescent="0.2">
      <c r="A32711" t="s">
        <v>114409</v>
      </c>
      <c r="B32711">
        <v>1</v>
      </c>
      <c r="C32711" t="s">
        <v>114413</v>
      </c>
      <c r="D32711" t="s">
        <v>11</v>
      </c>
      <c r="E32711" t="s">
        <v>114414</v>
      </c>
      <c r="F32711" t="s">
        <v>5162</v>
      </c>
      <c r="G32711" t="s">
        <v>114415</v>
      </c>
      <c r="H32711" t="s">
        <v>15</v>
      </c>
      <c r="I32711">
        <v>2917</v>
      </c>
    </row>
    <row r="32712" spans="1:9" x14ac:dyDescent="0.2">
      <c r="A32712" t="s">
        <v>217435</v>
      </c>
      <c r="B32712">
        <v>1</v>
      </c>
      <c r="C32712" t="s">
        <v>217436</v>
      </c>
      <c r="D32712" t="s">
        <v>11</v>
      </c>
      <c r="E32712" t="s">
        <v>217437</v>
      </c>
      <c r="F32712" t="s">
        <v>32896</v>
      </c>
      <c r="G32712" t="s">
        <v>217438</v>
      </c>
      <c r="H32712" t="s">
        <v>72</v>
      </c>
      <c r="I32712">
        <v>569</v>
      </c>
    </row>
    <row r="32713" spans="1:9" x14ac:dyDescent="0.2">
      <c r="A32713" t="s">
        <v>217435</v>
      </c>
      <c r="B32713">
        <v>1</v>
      </c>
      <c r="C32713" t="s">
        <v>217439</v>
      </c>
      <c r="D32713" t="s">
        <v>11</v>
      </c>
      <c r="E32713" t="s">
        <v>217440</v>
      </c>
      <c r="F32713" t="s">
        <v>32896</v>
      </c>
      <c r="G32713" t="s">
        <v>217441</v>
      </c>
      <c r="H32713" t="s">
        <v>15</v>
      </c>
      <c r="I32713">
        <v>517</v>
      </c>
    </row>
    <row r="32714" spans="1:9" x14ac:dyDescent="0.2">
      <c r="A32714" t="s">
        <v>217435</v>
      </c>
      <c r="B32714">
        <v>1</v>
      </c>
      <c r="C32714" t="s">
        <v>217442</v>
      </c>
      <c r="D32714" t="s">
        <v>11</v>
      </c>
      <c r="E32714" t="s">
        <v>217443</v>
      </c>
      <c r="F32714" t="s">
        <v>32896</v>
      </c>
      <c r="G32714" t="s">
        <v>217444</v>
      </c>
      <c r="H32714" t="s">
        <v>72</v>
      </c>
      <c r="I32714">
        <v>638</v>
      </c>
    </row>
    <row r="32715" spans="1:9" x14ac:dyDescent="0.2">
      <c r="A32715" t="s">
        <v>217435</v>
      </c>
      <c r="B32715">
        <v>1</v>
      </c>
      <c r="C32715" t="s">
        <v>217445</v>
      </c>
      <c r="D32715" t="s">
        <v>11</v>
      </c>
      <c r="E32715" t="s">
        <v>217446</v>
      </c>
      <c r="F32715" t="s">
        <v>32896</v>
      </c>
      <c r="G32715" t="s">
        <v>217447</v>
      </c>
      <c r="H32715" t="s">
        <v>72</v>
      </c>
      <c r="I32715">
        <v>658</v>
      </c>
    </row>
    <row r="32716" spans="1:9" x14ac:dyDescent="0.2">
      <c r="A32716" t="s">
        <v>217435</v>
      </c>
      <c r="B32716">
        <v>1</v>
      </c>
      <c r="C32716" t="s">
        <v>217448</v>
      </c>
      <c r="D32716" t="s">
        <v>11</v>
      </c>
      <c r="E32716" t="s">
        <v>217449</v>
      </c>
      <c r="F32716" t="s">
        <v>21761</v>
      </c>
      <c r="G32716" t="s">
        <v>217450</v>
      </c>
      <c r="H32716" t="s">
        <v>15</v>
      </c>
      <c r="I32716">
        <v>615</v>
      </c>
    </row>
    <row r="32717" spans="1:9" x14ac:dyDescent="0.2">
      <c r="A32717" t="s">
        <v>217435</v>
      </c>
      <c r="B32717">
        <v>1</v>
      </c>
      <c r="C32717" t="s">
        <v>217451</v>
      </c>
      <c r="D32717" t="s">
        <v>11</v>
      </c>
      <c r="E32717" t="s">
        <v>217452</v>
      </c>
      <c r="F32717" t="s">
        <v>32896</v>
      </c>
      <c r="G32717" t="s">
        <v>217453</v>
      </c>
      <c r="H32717" t="s">
        <v>15</v>
      </c>
      <c r="I32717">
        <v>584</v>
      </c>
    </row>
    <row r="32718" spans="1:9" x14ac:dyDescent="0.2">
      <c r="A32718" t="s">
        <v>217435</v>
      </c>
      <c r="B32718">
        <v>1</v>
      </c>
      <c r="C32718" t="s">
        <v>217454</v>
      </c>
      <c r="D32718" t="s">
        <v>11</v>
      </c>
      <c r="E32718" t="s">
        <v>217455</v>
      </c>
      <c r="F32718" t="s">
        <v>32896</v>
      </c>
      <c r="G32718" t="s">
        <v>217456</v>
      </c>
      <c r="H32718" t="s">
        <v>15</v>
      </c>
      <c r="I32718">
        <v>552</v>
      </c>
    </row>
    <row r="32719" spans="1:9" x14ac:dyDescent="0.2">
      <c r="A32719" t="s">
        <v>217435</v>
      </c>
      <c r="B32719">
        <v>1</v>
      </c>
      <c r="C32719" t="s">
        <v>217457</v>
      </c>
      <c r="D32719" t="s">
        <v>11</v>
      </c>
      <c r="E32719" t="s">
        <v>217458</v>
      </c>
      <c r="F32719" t="s">
        <v>25</v>
      </c>
      <c r="G32719" t="s">
        <v>217459</v>
      </c>
      <c r="H32719" t="s">
        <v>15</v>
      </c>
      <c r="I32719">
        <v>647</v>
      </c>
    </row>
    <row r="32720" spans="1:9" x14ac:dyDescent="0.2">
      <c r="A32720" t="s">
        <v>217435</v>
      </c>
      <c r="B32720">
        <v>1</v>
      </c>
      <c r="C32720" t="s">
        <v>217460</v>
      </c>
      <c r="D32720" t="s">
        <v>11</v>
      </c>
      <c r="E32720" t="s">
        <v>217461</v>
      </c>
      <c r="F32720" t="s">
        <v>25</v>
      </c>
      <c r="G32720" t="s">
        <v>217462</v>
      </c>
      <c r="H32720" t="s">
        <v>15</v>
      </c>
      <c r="I32720">
        <v>50</v>
      </c>
    </row>
    <row r="32721" spans="1:9" x14ac:dyDescent="0.2">
      <c r="A32721" t="s">
        <v>217463</v>
      </c>
      <c r="B32721">
        <v>1</v>
      </c>
      <c r="C32721" t="s">
        <v>217464</v>
      </c>
      <c r="D32721" t="s">
        <v>11</v>
      </c>
      <c r="E32721" t="s">
        <v>217465</v>
      </c>
      <c r="F32721" t="s">
        <v>25</v>
      </c>
      <c r="G32721" t="s">
        <v>217466</v>
      </c>
      <c r="H32721" t="s">
        <v>27</v>
      </c>
      <c r="I32721">
        <v>49</v>
      </c>
    </row>
    <row r="32722" spans="1:9" x14ac:dyDescent="0.2">
      <c r="A32722" t="s">
        <v>217463</v>
      </c>
      <c r="B32722">
        <v>1</v>
      </c>
      <c r="C32722" t="s">
        <v>217467</v>
      </c>
      <c r="D32722" t="s">
        <v>11</v>
      </c>
      <c r="E32722" t="s">
        <v>217468</v>
      </c>
      <c r="F32722" t="s">
        <v>217469</v>
      </c>
      <c r="G32722" t="s">
        <v>217470</v>
      </c>
      <c r="H32722" t="s">
        <v>15</v>
      </c>
      <c r="I32722">
        <v>1156</v>
      </c>
    </row>
    <row r="32723" spans="1:9" x14ac:dyDescent="0.2">
      <c r="A32723" t="s">
        <v>217471</v>
      </c>
      <c r="B32723">
        <v>1</v>
      </c>
      <c r="C32723" t="s">
        <v>217472</v>
      </c>
      <c r="D32723" t="s">
        <v>11</v>
      </c>
      <c r="E32723" t="s">
        <v>217473</v>
      </c>
      <c r="F32723" t="s">
        <v>181346</v>
      </c>
      <c r="G32723" t="s">
        <v>217474</v>
      </c>
      <c r="H32723" t="s">
        <v>61</v>
      </c>
      <c r="I32723">
        <v>90</v>
      </c>
    </row>
    <row r="32724" spans="1:9" x14ac:dyDescent="0.2">
      <c r="A32724" t="s">
        <v>217471</v>
      </c>
      <c r="B32724">
        <v>1</v>
      </c>
      <c r="C32724" t="s">
        <v>217475</v>
      </c>
      <c r="D32724" t="s">
        <v>11</v>
      </c>
      <c r="E32724" t="s">
        <v>217476</v>
      </c>
      <c r="F32724" t="s">
        <v>217477</v>
      </c>
      <c r="G32724" t="s">
        <v>217478</v>
      </c>
      <c r="H32724" t="s">
        <v>15</v>
      </c>
      <c r="I32724">
        <v>620</v>
      </c>
    </row>
    <row r="32725" spans="1:9" x14ac:dyDescent="0.2">
      <c r="A32725" t="s">
        <v>217479</v>
      </c>
      <c r="B32725">
        <v>1</v>
      </c>
      <c r="C32725" t="s">
        <v>217480</v>
      </c>
      <c r="D32725" t="s">
        <v>11</v>
      </c>
      <c r="E32725" t="s">
        <v>217481</v>
      </c>
      <c r="F32725" t="s">
        <v>335</v>
      </c>
      <c r="G32725" t="s">
        <v>217482</v>
      </c>
      <c r="H32725" t="s">
        <v>15</v>
      </c>
      <c r="I32725">
        <v>1051</v>
      </c>
    </row>
    <row r="32726" spans="1:9" x14ac:dyDescent="0.2">
      <c r="A32726" t="s">
        <v>217479</v>
      </c>
      <c r="B32726">
        <v>1</v>
      </c>
      <c r="C32726" t="s">
        <v>217483</v>
      </c>
      <c r="D32726" t="s">
        <v>11</v>
      </c>
      <c r="E32726" t="s">
        <v>217484</v>
      </c>
      <c r="F32726" t="s">
        <v>335</v>
      </c>
      <c r="G32726" t="s">
        <v>217485</v>
      </c>
      <c r="H32726" t="s">
        <v>15</v>
      </c>
      <c r="I32726">
        <v>957</v>
      </c>
    </row>
    <row r="32727" spans="1:9" x14ac:dyDescent="0.2">
      <c r="A32727" t="s">
        <v>217486</v>
      </c>
      <c r="B32727">
        <v>1</v>
      </c>
      <c r="C32727" t="s">
        <v>217487</v>
      </c>
      <c r="D32727" t="s">
        <v>11</v>
      </c>
      <c r="E32727" t="s">
        <v>217488</v>
      </c>
      <c r="F32727" t="s">
        <v>25</v>
      </c>
      <c r="G32727" t="s">
        <v>217489</v>
      </c>
      <c r="H32727" t="s">
        <v>15</v>
      </c>
      <c r="I32727">
        <v>1073</v>
      </c>
    </row>
    <row r="32728" spans="1:9" x14ac:dyDescent="0.2">
      <c r="A32728" t="s">
        <v>217490</v>
      </c>
      <c r="B32728">
        <v>1</v>
      </c>
      <c r="C32728" t="s">
        <v>217491</v>
      </c>
      <c r="D32728" t="s">
        <v>11</v>
      </c>
      <c r="E32728" t="s">
        <v>217492</v>
      </c>
      <c r="F32728" t="s">
        <v>11254</v>
      </c>
      <c r="G32728" t="s">
        <v>217493</v>
      </c>
      <c r="H32728" t="s">
        <v>15</v>
      </c>
      <c r="I32728">
        <v>421</v>
      </c>
    </row>
    <row r="32729" spans="1:9" x14ac:dyDescent="0.2">
      <c r="A32729" t="s">
        <v>217494</v>
      </c>
      <c r="B32729">
        <v>1</v>
      </c>
      <c r="C32729" t="s">
        <v>217495</v>
      </c>
      <c r="D32729" t="s">
        <v>11</v>
      </c>
      <c r="E32729" t="s">
        <v>217496</v>
      </c>
      <c r="F32729" t="s">
        <v>217497</v>
      </c>
      <c r="G32729" t="s">
        <v>217498</v>
      </c>
      <c r="H32729" t="s">
        <v>15</v>
      </c>
      <c r="I32729">
        <v>66</v>
      </c>
    </row>
    <row r="32730" spans="1:9" x14ac:dyDescent="0.2">
      <c r="A32730" t="s">
        <v>217499</v>
      </c>
      <c r="B32730">
        <v>1</v>
      </c>
      <c r="C32730" t="s">
        <v>217500</v>
      </c>
      <c r="D32730" t="s">
        <v>11</v>
      </c>
      <c r="E32730" t="s">
        <v>217501</v>
      </c>
      <c r="F32730" t="s">
        <v>25</v>
      </c>
      <c r="G32730" t="s">
        <v>217502</v>
      </c>
      <c r="H32730" t="s">
        <v>15</v>
      </c>
      <c r="I32730">
        <v>510</v>
      </c>
    </row>
    <row r="32731" spans="1:9" x14ac:dyDescent="0.2">
      <c r="A32731" t="s">
        <v>107114</v>
      </c>
      <c r="B32731">
        <v>1</v>
      </c>
      <c r="C32731" t="s">
        <v>107115</v>
      </c>
      <c r="D32731" t="s">
        <v>11</v>
      </c>
      <c r="E32731" t="s">
        <v>107116</v>
      </c>
      <c r="F32731" t="s">
        <v>25</v>
      </c>
      <c r="G32731" t="s">
        <v>107117</v>
      </c>
      <c r="H32731" t="s">
        <v>15</v>
      </c>
      <c r="I32731">
        <v>283</v>
      </c>
    </row>
    <row r="32732" spans="1:9" x14ac:dyDescent="0.2">
      <c r="A32732" t="s">
        <v>74704</v>
      </c>
      <c r="B32732">
        <v>1</v>
      </c>
      <c r="C32732" t="s">
        <v>74705</v>
      </c>
      <c r="D32732" t="s">
        <v>11</v>
      </c>
      <c r="E32732" t="s">
        <v>74706</v>
      </c>
      <c r="F32732" t="s">
        <v>1232</v>
      </c>
      <c r="G32732" t="s">
        <v>74707</v>
      </c>
      <c r="H32732" t="s">
        <v>72</v>
      </c>
      <c r="I32732">
        <v>1624</v>
      </c>
    </row>
    <row r="32733" spans="1:9" x14ac:dyDescent="0.2">
      <c r="A32733" t="s">
        <v>74704</v>
      </c>
      <c r="B32733">
        <v>1</v>
      </c>
      <c r="C32733" t="s">
        <v>74708</v>
      </c>
      <c r="D32733" t="s">
        <v>11</v>
      </c>
      <c r="E32733" t="s">
        <v>74709</v>
      </c>
      <c r="F32733" t="s">
        <v>74710</v>
      </c>
      <c r="G32733" t="s">
        <v>74711</v>
      </c>
      <c r="H32733" t="s">
        <v>15</v>
      </c>
      <c r="I32733">
        <v>1624</v>
      </c>
    </row>
    <row r="32734" spans="1:9" x14ac:dyDescent="0.2">
      <c r="A32734" t="s">
        <v>74704</v>
      </c>
      <c r="B32734">
        <v>1</v>
      </c>
      <c r="C32734" t="s">
        <v>74712</v>
      </c>
      <c r="D32734" t="s">
        <v>11</v>
      </c>
      <c r="E32734" t="s">
        <v>74713</v>
      </c>
      <c r="F32734" t="s">
        <v>74710</v>
      </c>
      <c r="G32734" t="s">
        <v>74714</v>
      </c>
      <c r="H32734" t="s">
        <v>15</v>
      </c>
      <c r="I32734">
        <v>1418</v>
      </c>
    </row>
    <row r="32735" spans="1:9" x14ac:dyDescent="0.2">
      <c r="A32735" t="s">
        <v>79328</v>
      </c>
      <c r="B32735">
        <v>1</v>
      </c>
      <c r="C32735" t="s">
        <v>79329</v>
      </c>
      <c r="D32735" t="s">
        <v>11</v>
      </c>
      <c r="E32735" t="s">
        <v>79330</v>
      </c>
      <c r="F32735" t="s">
        <v>17497</v>
      </c>
      <c r="G32735" t="s">
        <v>79331</v>
      </c>
      <c r="H32735" t="s">
        <v>72</v>
      </c>
      <c r="I32735">
        <v>3821</v>
      </c>
    </row>
    <row r="32736" spans="1:9" x14ac:dyDescent="0.2">
      <c r="A32736" t="s">
        <v>79328</v>
      </c>
      <c r="B32736">
        <v>1</v>
      </c>
      <c r="C32736" t="s">
        <v>79332</v>
      </c>
      <c r="D32736" t="s">
        <v>11</v>
      </c>
      <c r="E32736" t="s">
        <v>79333</v>
      </c>
      <c r="F32736" t="s">
        <v>113</v>
      </c>
      <c r="G32736" t="s">
        <v>79334</v>
      </c>
      <c r="H32736" t="s">
        <v>61</v>
      </c>
      <c r="I32736">
        <v>3079</v>
      </c>
    </row>
    <row r="32737" spans="1:9" x14ac:dyDescent="0.2">
      <c r="A32737" t="s">
        <v>79328</v>
      </c>
      <c r="B32737">
        <v>1</v>
      </c>
      <c r="C32737" t="s">
        <v>79335</v>
      </c>
      <c r="D32737" t="s">
        <v>11</v>
      </c>
      <c r="E32737" t="s">
        <v>79336</v>
      </c>
      <c r="F32737" t="s">
        <v>17497</v>
      </c>
      <c r="G32737" t="s">
        <v>79337</v>
      </c>
      <c r="H32737" t="s">
        <v>15</v>
      </c>
      <c r="I32737">
        <v>3841</v>
      </c>
    </row>
    <row r="32738" spans="1:9" x14ac:dyDescent="0.2">
      <c r="A32738" t="s">
        <v>217503</v>
      </c>
      <c r="B32738">
        <v>1</v>
      </c>
      <c r="C32738" t="s">
        <v>217504</v>
      </c>
      <c r="D32738" t="s">
        <v>11</v>
      </c>
      <c r="E32738" t="s">
        <v>217505</v>
      </c>
      <c r="F32738" t="s">
        <v>54980</v>
      </c>
      <c r="G32738" t="s">
        <v>217506</v>
      </c>
      <c r="H32738" t="s">
        <v>15</v>
      </c>
      <c r="I32738">
        <v>444</v>
      </c>
    </row>
    <row r="32739" spans="1:9" x14ac:dyDescent="0.2">
      <c r="A32739" t="s">
        <v>217507</v>
      </c>
      <c r="B32739">
        <v>1</v>
      </c>
      <c r="C32739" t="s">
        <v>217508</v>
      </c>
      <c r="D32739" t="s">
        <v>11</v>
      </c>
      <c r="E32739" t="s">
        <v>217509</v>
      </c>
      <c r="F32739" t="s">
        <v>217510</v>
      </c>
      <c r="G32739" t="s">
        <v>217511</v>
      </c>
      <c r="H32739" t="s">
        <v>15</v>
      </c>
      <c r="I32739">
        <v>782</v>
      </c>
    </row>
    <row r="32740" spans="1:9" x14ac:dyDescent="0.2">
      <c r="A32740" t="s">
        <v>80450</v>
      </c>
      <c r="B32740">
        <v>1</v>
      </c>
      <c r="C32740" t="s">
        <v>80451</v>
      </c>
      <c r="D32740" t="s">
        <v>11</v>
      </c>
      <c r="E32740" t="s">
        <v>80452</v>
      </c>
      <c r="F32740" t="s">
        <v>25</v>
      </c>
      <c r="G32740" t="s">
        <v>80453</v>
      </c>
      <c r="H32740" t="s">
        <v>72</v>
      </c>
      <c r="I32740">
        <v>281</v>
      </c>
    </row>
    <row r="32741" spans="1:9" x14ac:dyDescent="0.2">
      <c r="A32741" t="s">
        <v>80450</v>
      </c>
      <c r="B32741">
        <v>1</v>
      </c>
      <c r="C32741" t="s">
        <v>80454</v>
      </c>
      <c r="D32741" t="s">
        <v>11</v>
      </c>
      <c r="E32741" t="s">
        <v>80455</v>
      </c>
      <c r="F32741" t="s">
        <v>962</v>
      </c>
      <c r="G32741" t="s">
        <v>80456</v>
      </c>
      <c r="H32741" t="s">
        <v>72</v>
      </c>
      <c r="I32741">
        <v>4213</v>
      </c>
    </row>
    <row r="32742" spans="1:9" x14ac:dyDescent="0.2">
      <c r="A32742" t="s">
        <v>80450</v>
      </c>
      <c r="B32742">
        <v>1</v>
      </c>
      <c r="C32742" t="s">
        <v>80457</v>
      </c>
      <c r="D32742" t="s">
        <v>11</v>
      </c>
      <c r="E32742" t="s">
        <v>80458</v>
      </c>
      <c r="F32742" t="s">
        <v>23139</v>
      </c>
      <c r="G32742" t="s">
        <v>80459</v>
      </c>
      <c r="H32742" t="s">
        <v>15</v>
      </c>
      <c r="I32742">
        <v>4596</v>
      </c>
    </row>
    <row r="32743" spans="1:9" x14ac:dyDescent="0.2">
      <c r="A32743" t="s">
        <v>54905</v>
      </c>
      <c r="B32743">
        <v>1</v>
      </c>
      <c r="C32743" t="s">
        <v>54906</v>
      </c>
      <c r="D32743" t="s">
        <v>11</v>
      </c>
      <c r="E32743" t="s">
        <v>54907</v>
      </c>
      <c r="F32743" t="s">
        <v>25</v>
      </c>
      <c r="G32743" t="s">
        <v>54908</v>
      </c>
      <c r="H32743" t="s">
        <v>15</v>
      </c>
      <c r="I32743">
        <v>1768</v>
      </c>
    </row>
    <row r="32744" spans="1:9" x14ac:dyDescent="0.2">
      <c r="A32744" t="s">
        <v>29295</v>
      </c>
      <c r="B32744">
        <v>1</v>
      </c>
      <c r="C32744" t="s">
        <v>29296</v>
      </c>
      <c r="D32744" t="s">
        <v>11</v>
      </c>
      <c r="E32744" t="s">
        <v>29297</v>
      </c>
      <c r="F32744" t="s">
        <v>25</v>
      </c>
      <c r="G32744" t="s">
        <v>29298</v>
      </c>
      <c r="H32744" t="s">
        <v>15</v>
      </c>
      <c r="I32744">
        <v>231</v>
      </c>
    </row>
    <row r="32745" spans="1:9" x14ac:dyDescent="0.2">
      <c r="A32745" t="s">
        <v>217512</v>
      </c>
      <c r="B32745">
        <v>1</v>
      </c>
      <c r="C32745" t="s">
        <v>217513</v>
      </c>
      <c r="D32745" t="s">
        <v>11</v>
      </c>
      <c r="E32745" t="s">
        <v>217514</v>
      </c>
      <c r="F32745" t="s">
        <v>25</v>
      </c>
      <c r="G32745" t="s">
        <v>217515</v>
      </c>
      <c r="H32745" t="s">
        <v>15</v>
      </c>
      <c r="I32745">
        <v>1398</v>
      </c>
    </row>
    <row r="32746" spans="1:9" x14ac:dyDescent="0.2">
      <c r="A32746" t="s">
        <v>217516</v>
      </c>
      <c r="B32746">
        <v>1</v>
      </c>
      <c r="C32746" t="s">
        <v>217517</v>
      </c>
      <c r="D32746" t="s">
        <v>11</v>
      </c>
      <c r="E32746" t="s">
        <v>217518</v>
      </c>
      <c r="F32746" t="s">
        <v>217519</v>
      </c>
      <c r="G32746" t="s">
        <v>217520</v>
      </c>
      <c r="H32746" t="s">
        <v>15</v>
      </c>
      <c r="I32746">
        <v>254</v>
      </c>
    </row>
    <row r="32747" spans="1:9" x14ac:dyDescent="0.2">
      <c r="A32747" t="s">
        <v>217521</v>
      </c>
      <c r="B32747">
        <v>1</v>
      </c>
      <c r="C32747" t="s">
        <v>217522</v>
      </c>
      <c r="D32747" t="s">
        <v>11</v>
      </c>
      <c r="E32747" t="s">
        <v>217523</v>
      </c>
      <c r="F32747" t="s">
        <v>25</v>
      </c>
      <c r="G32747" t="s">
        <v>217524</v>
      </c>
      <c r="H32747" t="s">
        <v>15</v>
      </c>
      <c r="I32747">
        <v>276</v>
      </c>
    </row>
    <row r="32748" spans="1:9" x14ac:dyDescent="0.2">
      <c r="A32748" t="s">
        <v>217525</v>
      </c>
      <c r="B32748">
        <v>1</v>
      </c>
      <c r="C32748" t="s">
        <v>217526</v>
      </c>
      <c r="D32748" t="s">
        <v>11</v>
      </c>
      <c r="E32748" t="s">
        <v>217527</v>
      </c>
      <c r="F32748" t="s">
        <v>194161</v>
      </c>
      <c r="G32748" t="s">
        <v>217528</v>
      </c>
      <c r="H32748" t="s">
        <v>72</v>
      </c>
      <c r="I32748">
        <v>1484</v>
      </c>
    </row>
    <row r="32749" spans="1:9" x14ac:dyDescent="0.2">
      <c r="A32749" t="s">
        <v>217525</v>
      </c>
      <c r="B32749">
        <v>1</v>
      </c>
      <c r="C32749" t="s">
        <v>217529</v>
      </c>
      <c r="D32749" t="s">
        <v>11</v>
      </c>
      <c r="E32749" t="s">
        <v>217530</v>
      </c>
      <c r="F32749" t="s">
        <v>194161</v>
      </c>
      <c r="G32749" t="s">
        <v>217531</v>
      </c>
      <c r="H32749" t="s">
        <v>61</v>
      </c>
      <c r="I32749">
        <v>1338</v>
      </c>
    </row>
    <row r="32750" spans="1:9" x14ac:dyDescent="0.2">
      <c r="A32750" t="s">
        <v>217525</v>
      </c>
      <c r="B32750">
        <v>1</v>
      </c>
      <c r="C32750" t="s">
        <v>217532</v>
      </c>
      <c r="D32750" t="s">
        <v>11</v>
      </c>
      <c r="E32750" t="s">
        <v>217533</v>
      </c>
      <c r="F32750" t="s">
        <v>217534</v>
      </c>
      <c r="G32750" t="s">
        <v>217535</v>
      </c>
      <c r="H32750" t="s">
        <v>15</v>
      </c>
      <c r="I32750">
        <v>1508</v>
      </c>
    </row>
    <row r="32751" spans="1:9" x14ac:dyDescent="0.2">
      <c r="A32751" t="s">
        <v>217536</v>
      </c>
      <c r="B32751">
        <v>1</v>
      </c>
      <c r="C32751" t="s">
        <v>217537</v>
      </c>
      <c r="D32751" t="s">
        <v>11</v>
      </c>
      <c r="E32751" t="s">
        <v>217538</v>
      </c>
      <c r="F32751" t="s">
        <v>580</v>
      </c>
      <c r="G32751" t="s">
        <v>217539</v>
      </c>
      <c r="H32751" t="s">
        <v>15</v>
      </c>
      <c r="I32751">
        <v>369</v>
      </c>
    </row>
    <row r="32752" spans="1:9" x14ac:dyDescent="0.2">
      <c r="A32752" t="s">
        <v>217540</v>
      </c>
      <c r="B32752">
        <v>1</v>
      </c>
      <c r="C32752" t="s">
        <v>217541</v>
      </c>
      <c r="D32752" t="s">
        <v>11</v>
      </c>
      <c r="E32752" t="s">
        <v>217542</v>
      </c>
      <c r="F32752" t="s">
        <v>25</v>
      </c>
      <c r="G32752" t="s">
        <v>217543</v>
      </c>
      <c r="H32752" t="s">
        <v>15</v>
      </c>
      <c r="I32752">
        <v>223</v>
      </c>
    </row>
    <row r="32753" spans="1:9" x14ac:dyDescent="0.2">
      <c r="A32753" t="s">
        <v>217544</v>
      </c>
      <c r="B32753">
        <v>1</v>
      </c>
      <c r="C32753" t="s">
        <v>217545</v>
      </c>
      <c r="D32753" t="s">
        <v>11</v>
      </c>
      <c r="E32753" t="s">
        <v>217546</v>
      </c>
      <c r="F32753" t="s">
        <v>217547</v>
      </c>
      <c r="G32753" t="s">
        <v>217548</v>
      </c>
      <c r="H32753" t="s">
        <v>27</v>
      </c>
      <c r="I32753">
        <v>492</v>
      </c>
    </row>
    <row r="32754" spans="1:9" x14ac:dyDescent="0.2">
      <c r="A32754" t="s">
        <v>217544</v>
      </c>
      <c r="B32754">
        <v>1</v>
      </c>
      <c r="C32754" t="s">
        <v>217549</v>
      </c>
      <c r="D32754" t="s">
        <v>11</v>
      </c>
      <c r="E32754" t="s">
        <v>217550</v>
      </c>
      <c r="F32754" t="s">
        <v>217547</v>
      </c>
      <c r="G32754" t="s">
        <v>217551</v>
      </c>
      <c r="H32754" t="s">
        <v>21</v>
      </c>
      <c r="I32754">
        <v>487</v>
      </c>
    </row>
    <row r="32755" spans="1:9" x14ac:dyDescent="0.2">
      <c r="A32755" t="s">
        <v>217544</v>
      </c>
      <c r="B32755">
        <v>1</v>
      </c>
      <c r="C32755" t="s">
        <v>217552</v>
      </c>
      <c r="D32755" t="s">
        <v>11</v>
      </c>
      <c r="E32755" t="s">
        <v>217553</v>
      </c>
      <c r="F32755" t="s">
        <v>217554</v>
      </c>
      <c r="G32755" t="s">
        <v>217555</v>
      </c>
      <c r="H32755" t="s">
        <v>15</v>
      </c>
      <c r="I32755">
        <v>490</v>
      </c>
    </row>
    <row r="32756" spans="1:9" x14ac:dyDescent="0.2">
      <c r="A32756" t="s">
        <v>54909</v>
      </c>
      <c r="B32756">
        <v>1</v>
      </c>
      <c r="C32756" t="s">
        <v>54910</v>
      </c>
      <c r="D32756" t="s">
        <v>11</v>
      </c>
      <c r="E32756" t="s">
        <v>54911</v>
      </c>
      <c r="F32756" t="s">
        <v>436</v>
      </c>
      <c r="G32756" t="s">
        <v>54912</v>
      </c>
      <c r="H32756" t="s">
        <v>72</v>
      </c>
      <c r="I32756">
        <v>1071</v>
      </c>
    </row>
    <row r="32757" spans="1:9" x14ac:dyDescent="0.2">
      <c r="A32757" t="s">
        <v>54909</v>
      </c>
      <c r="B32757">
        <v>1</v>
      </c>
      <c r="C32757" t="s">
        <v>54913</v>
      </c>
      <c r="D32757" t="s">
        <v>11</v>
      </c>
      <c r="E32757" t="s">
        <v>54914</v>
      </c>
      <c r="F32757" t="s">
        <v>436</v>
      </c>
      <c r="G32757" t="s">
        <v>54915</v>
      </c>
      <c r="H32757" t="s">
        <v>15</v>
      </c>
      <c r="I32757">
        <v>1071</v>
      </c>
    </row>
    <row r="32758" spans="1:9" x14ac:dyDescent="0.2">
      <c r="A32758" t="s">
        <v>54909</v>
      </c>
      <c r="B32758">
        <v>1</v>
      </c>
      <c r="C32758" t="s">
        <v>54916</v>
      </c>
      <c r="D32758" t="s">
        <v>11</v>
      </c>
      <c r="E32758" t="s">
        <v>54917</v>
      </c>
      <c r="F32758" t="s">
        <v>436</v>
      </c>
      <c r="G32758" t="s">
        <v>54918</v>
      </c>
      <c r="H32758" t="s">
        <v>15</v>
      </c>
      <c r="I32758">
        <v>1141</v>
      </c>
    </row>
    <row r="32759" spans="1:9" x14ac:dyDescent="0.2">
      <c r="A32759" t="s">
        <v>29327</v>
      </c>
      <c r="B32759">
        <v>1</v>
      </c>
      <c r="C32759" t="s">
        <v>29328</v>
      </c>
      <c r="D32759" t="s">
        <v>11</v>
      </c>
      <c r="E32759" t="s">
        <v>29329</v>
      </c>
      <c r="F32759" t="s">
        <v>25</v>
      </c>
      <c r="G32759" t="s">
        <v>29330</v>
      </c>
      <c r="H32759" t="s">
        <v>15</v>
      </c>
      <c r="I32759">
        <v>1834</v>
      </c>
    </row>
    <row r="32760" spans="1:9" x14ac:dyDescent="0.2">
      <c r="A32760" t="s">
        <v>217556</v>
      </c>
      <c r="B32760">
        <v>1</v>
      </c>
      <c r="C32760" t="s">
        <v>217557</v>
      </c>
      <c r="D32760" t="s">
        <v>11</v>
      </c>
      <c r="E32760" t="s">
        <v>217558</v>
      </c>
      <c r="F32760" t="s">
        <v>217559</v>
      </c>
      <c r="G32760" t="s">
        <v>217560</v>
      </c>
      <c r="H32760" t="s">
        <v>15</v>
      </c>
      <c r="I32760">
        <v>459</v>
      </c>
    </row>
    <row r="32761" spans="1:9" x14ac:dyDescent="0.2">
      <c r="A32761" t="s">
        <v>217561</v>
      </c>
      <c r="B32761">
        <v>1</v>
      </c>
      <c r="C32761" t="s">
        <v>217562</v>
      </c>
      <c r="D32761" t="s">
        <v>11</v>
      </c>
      <c r="E32761" t="s">
        <v>217563</v>
      </c>
      <c r="F32761" t="s">
        <v>1887</v>
      </c>
      <c r="G32761" t="s">
        <v>217564</v>
      </c>
      <c r="H32761" t="s">
        <v>72</v>
      </c>
      <c r="I32761">
        <v>638</v>
      </c>
    </row>
    <row r="32762" spans="1:9" x14ac:dyDescent="0.2">
      <c r="A32762" t="s">
        <v>217561</v>
      </c>
      <c r="B32762">
        <v>1</v>
      </c>
      <c r="C32762" t="s">
        <v>217565</v>
      </c>
      <c r="D32762" t="s">
        <v>11</v>
      </c>
      <c r="E32762" t="s">
        <v>217566</v>
      </c>
      <c r="F32762" t="s">
        <v>25</v>
      </c>
      <c r="G32762" t="s">
        <v>217567</v>
      </c>
      <c r="H32762" t="s">
        <v>15</v>
      </c>
      <c r="I32762">
        <v>164</v>
      </c>
    </row>
    <row r="32763" spans="1:9" x14ac:dyDescent="0.2">
      <c r="A32763" t="s">
        <v>217561</v>
      </c>
      <c r="B32763">
        <v>1</v>
      </c>
      <c r="C32763" t="s">
        <v>217568</v>
      </c>
      <c r="D32763" t="s">
        <v>11</v>
      </c>
      <c r="E32763" t="s">
        <v>217569</v>
      </c>
      <c r="F32763" t="s">
        <v>25</v>
      </c>
      <c r="G32763" t="s">
        <v>217570</v>
      </c>
      <c r="H32763" t="s">
        <v>15</v>
      </c>
      <c r="I32763">
        <v>735</v>
      </c>
    </row>
    <row r="32764" spans="1:9" x14ac:dyDescent="0.2">
      <c r="A32764" t="s">
        <v>217571</v>
      </c>
      <c r="B32764">
        <v>1</v>
      </c>
      <c r="C32764" t="s">
        <v>217572</v>
      </c>
      <c r="D32764" t="s">
        <v>11</v>
      </c>
      <c r="E32764" t="s">
        <v>217573</v>
      </c>
      <c r="F32764" t="s">
        <v>55500</v>
      </c>
      <c r="G32764" t="s">
        <v>217574</v>
      </c>
      <c r="H32764" t="s">
        <v>15</v>
      </c>
      <c r="I32764">
        <v>819</v>
      </c>
    </row>
    <row r="32765" spans="1:9" x14ac:dyDescent="0.2">
      <c r="A32765" t="s">
        <v>29335</v>
      </c>
      <c r="B32765">
        <v>1</v>
      </c>
      <c r="C32765" t="s">
        <v>29336</v>
      </c>
      <c r="D32765" t="s">
        <v>11</v>
      </c>
      <c r="E32765" t="s">
        <v>29337</v>
      </c>
      <c r="F32765" t="s">
        <v>25</v>
      </c>
      <c r="G32765" t="s">
        <v>29338</v>
      </c>
      <c r="H32765" t="s">
        <v>21</v>
      </c>
      <c r="I32765">
        <v>1073</v>
      </c>
    </row>
    <row r="32766" spans="1:9" x14ac:dyDescent="0.2">
      <c r="A32766" t="s">
        <v>29335</v>
      </c>
      <c r="B32766">
        <v>1</v>
      </c>
      <c r="C32766" t="s">
        <v>29339</v>
      </c>
      <c r="D32766" t="s">
        <v>11</v>
      </c>
      <c r="E32766" t="s">
        <v>29340</v>
      </c>
      <c r="F32766" t="s">
        <v>87</v>
      </c>
      <c r="G32766" t="s">
        <v>29341</v>
      </c>
      <c r="H32766" t="s">
        <v>15</v>
      </c>
      <c r="I32766">
        <v>1127</v>
      </c>
    </row>
    <row r="32767" spans="1:9" x14ac:dyDescent="0.2">
      <c r="A32767" t="s">
        <v>217575</v>
      </c>
      <c r="B32767">
        <v>1</v>
      </c>
      <c r="C32767" t="s">
        <v>217576</v>
      </c>
      <c r="D32767" t="s">
        <v>11</v>
      </c>
      <c r="E32767" t="s">
        <v>217577</v>
      </c>
      <c r="F32767" t="s">
        <v>25</v>
      </c>
      <c r="G32767" t="s">
        <v>217578</v>
      </c>
      <c r="H32767" t="s">
        <v>15</v>
      </c>
      <c r="I32767">
        <v>732</v>
      </c>
    </row>
    <row r="32768" spans="1:9" x14ac:dyDescent="0.2">
      <c r="A32768" t="s">
        <v>217579</v>
      </c>
      <c r="B32768">
        <v>1</v>
      </c>
      <c r="C32768" t="s">
        <v>217580</v>
      </c>
      <c r="D32768" t="s">
        <v>11</v>
      </c>
      <c r="E32768" t="s">
        <v>217581</v>
      </c>
      <c r="F32768" t="s">
        <v>7794</v>
      </c>
      <c r="G32768" t="s">
        <v>217582</v>
      </c>
      <c r="H32768" t="s">
        <v>15</v>
      </c>
      <c r="I32768">
        <v>2419</v>
      </c>
    </row>
    <row r="32769" spans="1:9" x14ac:dyDescent="0.2">
      <c r="A32769" t="s">
        <v>54919</v>
      </c>
      <c r="B32769">
        <v>1</v>
      </c>
      <c r="C32769" t="s">
        <v>54920</v>
      </c>
      <c r="D32769" t="s">
        <v>11</v>
      </c>
      <c r="E32769" t="s">
        <v>54921</v>
      </c>
      <c r="F32769" t="s">
        <v>36895</v>
      </c>
      <c r="G32769" t="s">
        <v>54922</v>
      </c>
      <c r="H32769" t="s">
        <v>15</v>
      </c>
      <c r="I32769">
        <v>823</v>
      </c>
    </row>
    <row r="32770" spans="1:9" x14ac:dyDescent="0.2">
      <c r="A32770" t="s">
        <v>217583</v>
      </c>
      <c r="B32770">
        <v>1</v>
      </c>
      <c r="C32770" t="s">
        <v>217584</v>
      </c>
      <c r="D32770" t="s">
        <v>11</v>
      </c>
      <c r="E32770" t="s">
        <v>217585</v>
      </c>
      <c r="F32770" t="s">
        <v>217586</v>
      </c>
      <c r="G32770" t="s">
        <v>217587</v>
      </c>
      <c r="H32770" t="s">
        <v>37</v>
      </c>
      <c r="I32770">
        <v>232</v>
      </c>
    </row>
    <row r="32771" spans="1:9" x14ac:dyDescent="0.2">
      <c r="A32771" t="s">
        <v>217583</v>
      </c>
      <c r="B32771">
        <v>1</v>
      </c>
      <c r="C32771" t="s">
        <v>217588</v>
      </c>
      <c r="D32771" t="s">
        <v>11</v>
      </c>
      <c r="E32771" t="s">
        <v>217589</v>
      </c>
      <c r="F32771" t="s">
        <v>217586</v>
      </c>
      <c r="G32771" t="s">
        <v>217590</v>
      </c>
      <c r="H32771" t="s">
        <v>37</v>
      </c>
      <c r="I32771">
        <v>232</v>
      </c>
    </row>
    <row r="32772" spans="1:9" x14ac:dyDescent="0.2">
      <c r="A32772" t="s">
        <v>217583</v>
      </c>
      <c r="B32772">
        <v>1</v>
      </c>
      <c r="C32772" t="s">
        <v>217591</v>
      </c>
      <c r="D32772" t="s">
        <v>11</v>
      </c>
      <c r="E32772" t="s">
        <v>217592</v>
      </c>
      <c r="F32772" t="s">
        <v>217593</v>
      </c>
      <c r="G32772" t="s">
        <v>217594</v>
      </c>
      <c r="H32772" t="s">
        <v>15</v>
      </c>
      <c r="I32772">
        <v>188</v>
      </c>
    </row>
    <row r="32773" spans="1:9" x14ac:dyDescent="0.2">
      <c r="A32773" t="s">
        <v>107127</v>
      </c>
      <c r="B32773">
        <v>1</v>
      </c>
      <c r="C32773" t="s">
        <v>107128</v>
      </c>
      <c r="D32773" t="s">
        <v>11</v>
      </c>
      <c r="E32773" t="s">
        <v>107129</v>
      </c>
      <c r="F32773" t="s">
        <v>962</v>
      </c>
      <c r="G32773" t="s">
        <v>107130</v>
      </c>
      <c r="H32773" t="s">
        <v>15</v>
      </c>
      <c r="I32773">
        <v>1110</v>
      </c>
    </row>
    <row r="32774" spans="1:9" x14ac:dyDescent="0.2">
      <c r="A32774" t="s">
        <v>29352</v>
      </c>
      <c r="B32774">
        <v>1</v>
      </c>
      <c r="C32774" t="s">
        <v>29353</v>
      </c>
      <c r="D32774" t="s">
        <v>11</v>
      </c>
      <c r="E32774" t="s">
        <v>29354</v>
      </c>
      <c r="F32774" t="s">
        <v>25</v>
      </c>
      <c r="G32774" t="s">
        <v>29355</v>
      </c>
      <c r="H32774" t="s">
        <v>15</v>
      </c>
      <c r="I32774">
        <v>536</v>
      </c>
    </row>
    <row r="32775" spans="1:9" x14ac:dyDescent="0.2">
      <c r="A32775" t="s">
        <v>217595</v>
      </c>
      <c r="B32775">
        <v>1</v>
      </c>
      <c r="C32775" t="s">
        <v>217596</v>
      </c>
      <c r="D32775" t="s">
        <v>11</v>
      </c>
      <c r="E32775" t="s">
        <v>217597</v>
      </c>
      <c r="F32775" t="s">
        <v>52726</v>
      </c>
      <c r="G32775" t="s">
        <v>217598</v>
      </c>
      <c r="H32775" t="s">
        <v>72</v>
      </c>
      <c r="I32775">
        <v>219</v>
      </c>
    </row>
    <row r="32776" spans="1:9" x14ac:dyDescent="0.2">
      <c r="A32776" t="s">
        <v>217595</v>
      </c>
      <c r="B32776">
        <v>1</v>
      </c>
      <c r="C32776" t="s">
        <v>217599</v>
      </c>
      <c r="D32776" t="s">
        <v>11</v>
      </c>
      <c r="E32776" t="s">
        <v>217600</v>
      </c>
      <c r="F32776" t="s">
        <v>120892</v>
      </c>
      <c r="G32776" t="s">
        <v>217601</v>
      </c>
      <c r="H32776" t="s">
        <v>15</v>
      </c>
      <c r="I32776">
        <v>208</v>
      </c>
    </row>
    <row r="32777" spans="1:9" x14ac:dyDescent="0.2">
      <c r="A32777" t="s">
        <v>217595</v>
      </c>
      <c r="B32777">
        <v>1</v>
      </c>
      <c r="C32777" t="s">
        <v>217602</v>
      </c>
      <c r="D32777" t="s">
        <v>11</v>
      </c>
      <c r="E32777" t="s">
        <v>217603</v>
      </c>
      <c r="F32777" t="s">
        <v>217604</v>
      </c>
      <c r="G32777" t="s">
        <v>217605</v>
      </c>
      <c r="H32777" t="s">
        <v>15</v>
      </c>
      <c r="I32777">
        <v>2168</v>
      </c>
    </row>
    <row r="32778" spans="1:9" x14ac:dyDescent="0.2">
      <c r="A32778" t="s">
        <v>10556</v>
      </c>
      <c r="B32778">
        <v>1</v>
      </c>
      <c r="C32778" t="s">
        <v>10557</v>
      </c>
      <c r="D32778" t="s">
        <v>11</v>
      </c>
      <c r="E32778" t="s">
        <v>10558</v>
      </c>
      <c r="F32778" t="s">
        <v>335</v>
      </c>
      <c r="G32778" t="s">
        <v>10559</v>
      </c>
      <c r="H32778" t="s">
        <v>15</v>
      </c>
      <c r="I32778">
        <v>3579</v>
      </c>
    </row>
    <row r="32779" spans="1:9" x14ac:dyDescent="0.2">
      <c r="A32779" t="s">
        <v>217606</v>
      </c>
      <c r="B32779">
        <v>1</v>
      </c>
      <c r="C32779" t="s">
        <v>217607</v>
      </c>
      <c r="D32779" t="s">
        <v>11</v>
      </c>
      <c r="E32779" t="s">
        <v>217608</v>
      </c>
      <c r="F32779" t="s">
        <v>21761</v>
      </c>
      <c r="G32779" t="s">
        <v>217609</v>
      </c>
      <c r="H32779" t="s">
        <v>15</v>
      </c>
      <c r="I32779">
        <v>763</v>
      </c>
    </row>
    <row r="32780" spans="1:9" x14ac:dyDescent="0.2">
      <c r="A32780" t="s">
        <v>217610</v>
      </c>
      <c r="B32780">
        <v>1</v>
      </c>
      <c r="C32780" t="s">
        <v>217611</v>
      </c>
      <c r="D32780" t="s">
        <v>11</v>
      </c>
      <c r="E32780" t="s">
        <v>217612</v>
      </c>
      <c r="F32780" t="s">
        <v>217349</v>
      </c>
      <c r="G32780" t="s">
        <v>217613</v>
      </c>
      <c r="H32780" t="s">
        <v>15</v>
      </c>
      <c r="I32780">
        <v>633</v>
      </c>
    </row>
    <row r="32781" spans="1:9" x14ac:dyDescent="0.2">
      <c r="A32781" t="s">
        <v>217610</v>
      </c>
      <c r="B32781">
        <v>1</v>
      </c>
      <c r="C32781" t="s">
        <v>217614</v>
      </c>
      <c r="D32781" t="s">
        <v>11</v>
      </c>
      <c r="E32781" t="s">
        <v>217615</v>
      </c>
      <c r="F32781" t="s">
        <v>217349</v>
      </c>
      <c r="G32781" t="s">
        <v>217616</v>
      </c>
      <c r="H32781" t="s">
        <v>72</v>
      </c>
      <c r="I32781">
        <v>633</v>
      </c>
    </row>
    <row r="32782" spans="1:9" x14ac:dyDescent="0.2">
      <c r="A32782" t="s">
        <v>217610</v>
      </c>
      <c r="B32782">
        <v>1</v>
      </c>
      <c r="C32782" t="s">
        <v>217617</v>
      </c>
      <c r="D32782" t="s">
        <v>11</v>
      </c>
      <c r="E32782" t="s">
        <v>217618</v>
      </c>
      <c r="F32782" t="s">
        <v>217349</v>
      </c>
      <c r="G32782" t="s">
        <v>217619</v>
      </c>
      <c r="H32782" t="s">
        <v>15</v>
      </c>
      <c r="I32782">
        <v>640</v>
      </c>
    </row>
    <row r="32783" spans="1:9" x14ac:dyDescent="0.2">
      <c r="A32783" t="s">
        <v>217620</v>
      </c>
      <c r="B32783">
        <v>1</v>
      </c>
      <c r="C32783" t="s">
        <v>217621</v>
      </c>
      <c r="D32783" t="s">
        <v>11</v>
      </c>
      <c r="E32783" t="s">
        <v>217622</v>
      </c>
      <c r="F32783" t="s">
        <v>217623</v>
      </c>
      <c r="G32783" t="s">
        <v>217624</v>
      </c>
      <c r="H32783" t="s">
        <v>15</v>
      </c>
      <c r="I32783">
        <v>1307</v>
      </c>
    </row>
    <row r="32784" spans="1:9" x14ac:dyDescent="0.2">
      <c r="A32784" t="s">
        <v>10571</v>
      </c>
      <c r="B32784">
        <v>1</v>
      </c>
      <c r="C32784" t="s">
        <v>10572</v>
      </c>
      <c r="D32784" t="s">
        <v>11</v>
      </c>
      <c r="E32784" t="s">
        <v>10573</v>
      </c>
      <c r="F32784" t="s">
        <v>10574</v>
      </c>
      <c r="G32784" t="s">
        <v>10575</v>
      </c>
      <c r="H32784" t="s">
        <v>15</v>
      </c>
      <c r="I32784">
        <v>3998</v>
      </c>
    </row>
    <row r="32785" spans="1:9" x14ac:dyDescent="0.2">
      <c r="A32785" t="s">
        <v>217625</v>
      </c>
      <c r="B32785">
        <v>1</v>
      </c>
      <c r="C32785" t="s">
        <v>217626</v>
      </c>
      <c r="D32785" t="s">
        <v>11</v>
      </c>
      <c r="E32785" t="s">
        <v>217627</v>
      </c>
      <c r="F32785" t="s">
        <v>29419</v>
      </c>
      <c r="G32785" t="s">
        <v>217628</v>
      </c>
      <c r="H32785" t="s">
        <v>27</v>
      </c>
      <c r="I32785">
        <v>1241</v>
      </c>
    </row>
    <row r="32786" spans="1:9" x14ac:dyDescent="0.2">
      <c r="A32786" t="s">
        <v>217625</v>
      </c>
      <c r="B32786">
        <v>1</v>
      </c>
      <c r="C32786" t="s">
        <v>217629</v>
      </c>
      <c r="D32786" t="s">
        <v>11</v>
      </c>
      <c r="E32786" t="s">
        <v>217630</v>
      </c>
      <c r="F32786" t="s">
        <v>29419</v>
      </c>
      <c r="G32786" t="s">
        <v>217631</v>
      </c>
      <c r="H32786" t="s">
        <v>61</v>
      </c>
      <c r="I32786">
        <v>1267</v>
      </c>
    </row>
    <row r="32787" spans="1:9" x14ac:dyDescent="0.2">
      <c r="A32787" t="s">
        <v>217625</v>
      </c>
      <c r="B32787">
        <v>1</v>
      </c>
      <c r="C32787" t="s">
        <v>217632</v>
      </c>
      <c r="D32787" t="s">
        <v>11</v>
      </c>
      <c r="E32787" t="s">
        <v>217633</v>
      </c>
      <c r="F32787" t="s">
        <v>29419</v>
      </c>
      <c r="G32787" t="s">
        <v>217634</v>
      </c>
      <c r="H32787" t="s">
        <v>15</v>
      </c>
      <c r="I32787">
        <v>1344</v>
      </c>
    </row>
    <row r="32788" spans="1:9" x14ac:dyDescent="0.2">
      <c r="A32788" t="s">
        <v>54923</v>
      </c>
      <c r="B32788">
        <v>1</v>
      </c>
      <c r="C32788" t="s">
        <v>54924</v>
      </c>
      <c r="D32788" t="s">
        <v>11</v>
      </c>
      <c r="E32788" t="s">
        <v>54925</v>
      </c>
      <c r="F32788" t="s">
        <v>54926</v>
      </c>
      <c r="G32788" t="s">
        <v>54927</v>
      </c>
      <c r="H32788" t="s">
        <v>15</v>
      </c>
      <c r="I32788">
        <v>4658</v>
      </c>
    </row>
    <row r="32789" spans="1:9" x14ac:dyDescent="0.2">
      <c r="A32789" t="s">
        <v>217635</v>
      </c>
      <c r="B32789">
        <v>1</v>
      </c>
      <c r="C32789" t="s">
        <v>217636</v>
      </c>
      <c r="D32789" t="s">
        <v>11</v>
      </c>
      <c r="E32789" t="s">
        <v>217637</v>
      </c>
      <c r="F32789" t="s">
        <v>30421</v>
      </c>
      <c r="G32789" t="s">
        <v>217638</v>
      </c>
      <c r="H32789" t="s">
        <v>15</v>
      </c>
      <c r="I32789">
        <v>1225</v>
      </c>
    </row>
    <row r="32790" spans="1:9" x14ac:dyDescent="0.2">
      <c r="A32790" t="s">
        <v>217639</v>
      </c>
      <c r="B32790">
        <v>1</v>
      </c>
      <c r="C32790" t="s">
        <v>217640</v>
      </c>
      <c r="D32790" t="s">
        <v>11</v>
      </c>
      <c r="E32790" t="s">
        <v>217641</v>
      </c>
      <c r="F32790" t="s">
        <v>217642</v>
      </c>
      <c r="G32790" t="s">
        <v>217643</v>
      </c>
      <c r="H32790" t="s">
        <v>15</v>
      </c>
      <c r="I32790">
        <v>459</v>
      </c>
    </row>
    <row r="32791" spans="1:9" x14ac:dyDescent="0.2">
      <c r="A32791" t="s">
        <v>217644</v>
      </c>
      <c r="B32791">
        <v>1</v>
      </c>
      <c r="C32791" t="s">
        <v>217645</v>
      </c>
      <c r="D32791" t="s">
        <v>11</v>
      </c>
      <c r="E32791" t="s">
        <v>217646</v>
      </c>
      <c r="F32791" t="s">
        <v>737</v>
      </c>
      <c r="G32791" t="s">
        <v>217647</v>
      </c>
      <c r="H32791" t="s">
        <v>15</v>
      </c>
      <c r="I32791">
        <v>2089</v>
      </c>
    </row>
    <row r="32792" spans="1:9" x14ac:dyDescent="0.2">
      <c r="A32792" t="s">
        <v>217644</v>
      </c>
      <c r="B32792">
        <v>1</v>
      </c>
      <c r="C32792" t="s">
        <v>217648</v>
      </c>
      <c r="D32792" t="s">
        <v>11</v>
      </c>
      <c r="E32792" t="s">
        <v>217649</v>
      </c>
      <c r="F32792" t="s">
        <v>737</v>
      </c>
      <c r="G32792" t="s">
        <v>217650</v>
      </c>
      <c r="H32792" t="s">
        <v>72</v>
      </c>
      <c r="I32792">
        <v>1717</v>
      </c>
    </row>
    <row r="32793" spans="1:9" x14ac:dyDescent="0.2">
      <c r="A32793" t="s">
        <v>217644</v>
      </c>
      <c r="B32793">
        <v>1</v>
      </c>
      <c r="C32793" t="s">
        <v>217651</v>
      </c>
      <c r="D32793" t="s">
        <v>11</v>
      </c>
      <c r="E32793" t="s">
        <v>217652</v>
      </c>
      <c r="F32793" t="s">
        <v>737</v>
      </c>
      <c r="G32793" t="s">
        <v>217653</v>
      </c>
      <c r="H32793" t="s">
        <v>15</v>
      </c>
      <c r="I32793">
        <v>2084</v>
      </c>
    </row>
    <row r="32794" spans="1:9" x14ac:dyDescent="0.2">
      <c r="A32794" t="s">
        <v>217654</v>
      </c>
      <c r="B32794">
        <v>1</v>
      </c>
      <c r="C32794" t="s">
        <v>217655</v>
      </c>
      <c r="D32794" t="s">
        <v>11</v>
      </c>
      <c r="E32794" t="s">
        <v>217656</v>
      </c>
      <c r="F32794" t="s">
        <v>25</v>
      </c>
      <c r="G32794" t="s">
        <v>217657</v>
      </c>
      <c r="H32794" t="s">
        <v>15</v>
      </c>
      <c r="I32794">
        <v>340</v>
      </c>
    </row>
    <row r="32795" spans="1:9" x14ac:dyDescent="0.2">
      <c r="A32795" t="s">
        <v>217658</v>
      </c>
      <c r="B32795">
        <v>1</v>
      </c>
      <c r="C32795" t="s">
        <v>217659</v>
      </c>
      <c r="D32795" t="s">
        <v>11</v>
      </c>
      <c r="E32795" t="s">
        <v>217660</v>
      </c>
      <c r="F32795" t="s">
        <v>217661</v>
      </c>
      <c r="G32795" t="s">
        <v>217662</v>
      </c>
      <c r="H32795" t="s">
        <v>72</v>
      </c>
      <c r="I32795">
        <v>1118</v>
      </c>
    </row>
    <row r="32796" spans="1:9" x14ac:dyDescent="0.2">
      <c r="A32796" t="s">
        <v>217658</v>
      </c>
      <c r="B32796">
        <v>1</v>
      </c>
      <c r="C32796" t="s">
        <v>217663</v>
      </c>
      <c r="D32796" t="s">
        <v>11</v>
      </c>
      <c r="E32796" t="s">
        <v>217664</v>
      </c>
      <c r="F32796" t="s">
        <v>217661</v>
      </c>
      <c r="G32796" t="s">
        <v>217665</v>
      </c>
      <c r="H32796" t="s">
        <v>15</v>
      </c>
      <c r="I32796">
        <v>542</v>
      </c>
    </row>
    <row r="32797" spans="1:9" x14ac:dyDescent="0.2">
      <c r="A32797" t="s">
        <v>217658</v>
      </c>
      <c r="B32797">
        <v>1</v>
      </c>
      <c r="C32797" t="s">
        <v>217666</v>
      </c>
      <c r="D32797" t="s">
        <v>11</v>
      </c>
      <c r="E32797" t="s">
        <v>217667</v>
      </c>
      <c r="F32797" t="s">
        <v>217668</v>
      </c>
      <c r="G32797" t="s">
        <v>217669</v>
      </c>
      <c r="H32797" t="s">
        <v>15</v>
      </c>
      <c r="I32797">
        <v>1119</v>
      </c>
    </row>
    <row r="32798" spans="1:9" x14ac:dyDescent="0.2">
      <c r="A32798" t="s">
        <v>217670</v>
      </c>
      <c r="B32798">
        <v>1</v>
      </c>
      <c r="C32798" t="s">
        <v>217671</v>
      </c>
      <c r="D32798" t="s">
        <v>11</v>
      </c>
      <c r="E32798" t="s">
        <v>217672</v>
      </c>
      <c r="F32798" t="s">
        <v>217673</v>
      </c>
      <c r="G32798" t="s">
        <v>217674</v>
      </c>
      <c r="H32798" t="s">
        <v>15</v>
      </c>
      <c r="I32798">
        <v>946</v>
      </c>
    </row>
    <row r="32799" spans="1:9" x14ac:dyDescent="0.2">
      <c r="A32799" t="s">
        <v>217670</v>
      </c>
      <c r="B32799">
        <v>1</v>
      </c>
      <c r="C32799" t="s">
        <v>217675</v>
      </c>
      <c r="D32799" t="s">
        <v>11</v>
      </c>
      <c r="E32799" t="s">
        <v>217676</v>
      </c>
      <c r="F32799" t="s">
        <v>194258</v>
      </c>
      <c r="G32799" t="s">
        <v>217677</v>
      </c>
      <c r="H32799" t="s">
        <v>72</v>
      </c>
      <c r="I32799">
        <v>876</v>
      </c>
    </row>
    <row r="32800" spans="1:9" x14ac:dyDescent="0.2">
      <c r="A32800" t="s">
        <v>217670</v>
      </c>
      <c r="B32800">
        <v>1</v>
      </c>
      <c r="C32800" t="s">
        <v>217678</v>
      </c>
      <c r="D32800" t="s">
        <v>11</v>
      </c>
      <c r="E32800" t="s">
        <v>217679</v>
      </c>
      <c r="F32800" t="s">
        <v>217680</v>
      </c>
      <c r="G32800" t="s">
        <v>217681</v>
      </c>
      <c r="H32800" t="s">
        <v>15</v>
      </c>
      <c r="I32800">
        <v>975</v>
      </c>
    </row>
    <row r="32801" spans="1:9" x14ac:dyDescent="0.2">
      <c r="A32801" t="s">
        <v>217682</v>
      </c>
      <c r="B32801">
        <v>1</v>
      </c>
      <c r="C32801" t="s">
        <v>217683</v>
      </c>
      <c r="D32801" t="s">
        <v>11</v>
      </c>
      <c r="E32801" t="s">
        <v>217684</v>
      </c>
      <c r="F32801" t="s">
        <v>217685</v>
      </c>
      <c r="G32801" t="s">
        <v>217686</v>
      </c>
      <c r="H32801" t="s">
        <v>15</v>
      </c>
      <c r="I32801">
        <v>1042</v>
      </c>
    </row>
    <row r="32802" spans="1:9" x14ac:dyDescent="0.2">
      <c r="A32802" t="s">
        <v>217682</v>
      </c>
      <c r="B32802">
        <v>1</v>
      </c>
      <c r="C32802" t="s">
        <v>217687</v>
      </c>
      <c r="D32802" t="s">
        <v>11</v>
      </c>
      <c r="E32802" t="s">
        <v>217688</v>
      </c>
      <c r="F32802" t="s">
        <v>217689</v>
      </c>
      <c r="G32802" t="s">
        <v>217690</v>
      </c>
      <c r="H32802" t="s">
        <v>15</v>
      </c>
      <c r="I32802">
        <v>841</v>
      </c>
    </row>
    <row r="32803" spans="1:9" x14ac:dyDescent="0.2">
      <c r="A32803" t="s">
        <v>217691</v>
      </c>
      <c r="B32803">
        <v>1</v>
      </c>
      <c r="C32803" t="s">
        <v>217692</v>
      </c>
      <c r="D32803" t="s">
        <v>11</v>
      </c>
      <c r="E32803" t="s">
        <v>217693</v>
      </c>
      <c r="F32803" t="s">
        <v>25</v>
      </c>
      <c r="G32803" t="s">
        <v>217694</v>
      </c>
      <c r="H32803" t="s">
        <v>15</v>
      </c>
      <c r="I32803">
        <v>437</v>
      </c>
    </row>
    <row r="32804" spans="1:9" x14ac:dyDescent="0.2">
      <c r="A32804" t="s">
        <v>217695</v>
      </c>
      <c r="B32804">
        <v>1</v>
      </c>
      <c r="C32804" t="s">
        <v>217696</v>
      </c>
      <c r="D32804" t="s">
        <v>11</v>
      </c>
      <c r="E32804" t="s">
        <v>217697</v>
      </c>
      <c r="F32804" t="s">
        <v>9974</v>
      </c>
      <c r="G32804" t="s">
        <v>217698</v>
      </c>
      <c r="H32804" t="s">
        <v>72</v>
      </c>
      <c r="I32804">
        <v>958</v>
      </c>
    </row>
    <row r="32805" spans="1:9" x14ac:dyDescent="0.2">
      <c r="A32805" t="s">
        <v>217695</v>
      </c>
      <c r="B32805">
        <v>1</v>
      </c>
      <c r="C32805" t="s">
        <v>217699</v>
      </c>
      <c r="D32805" t="s">
        <v>11</v>
      </c>
      <c r="E32805" t="s">
        <v>217700</v>
      </c>
      <c r="F32805" t="s">
        <v>9974</v>
      </c>
      <c r="G32805" t="s">
        <v>217701</v>
      </c>
      <c r="H32805" t="s">
        <v>15</v>
      </c>
      <c r="I32805">
        <v>1002</v>
      </c>
    </row>
    <row r="32806" spans="1:9" x14ac:dyDescent="0.2">
      <c r="A32806" t="s">
        <v>217695</v>
      </c>
      <c r="B32806">
        <v>1</v>
      </c>
      <c r="C32806" t="s">
        <v>217702</v>
      </c>
      <c r="D32806" t="s">
        <v>11</v>
      </c>
      <c r="E32806" t="s">
        <v>217703</v>
      </c>
      <c r="F32806" t="s">
        <v>9974</v>
      </c>
      <c r="G32806" t="s">
        <v>217704</v>
      </c>
      <c r="H32806" t="s">
        <v>15</v>
      </c>
      <c r="I32806">
        <v>993</v>
      </c>
    </row>
    <row r="32807" spans="1:9" x14ac:dyDescent="0.2">
      <c r="A32807" t="s">
        <v>107144</v>
      </c>
      <c r="B32807">
        <v>1</v>
      </c>
      <c r="C32807" t="s">
        <v>107145</v>
      </c>
      <c r="D32807" t="s">
        <v>11</v>
      </c>
      <c r="E32807" t="s">
        <v>107146</v>
      </c>
      <c r="F32807" t="s">
        <v>107147</v>
      </c>
      <c r="G32807" t="s">
        <v>107148</v>
      </c>
      <c r="H32807" t="s">
        <v>15</v>
      </c>
      <c r="I32807">
        <v>1873</v>
      </c>
    </row>
    <row r="32808" spans="1:9" x14ac:dyDescent="0.2">
      <c r="A32808" t="s">
        <v>217705</v>
      </c>
      <c r="B32808">
        <v>1</v>
      </c>
      <c r="C32808" t="s">
        <v>217706</v>
      </c>
      <c r="D32808" t="s">
        <v>11</v>
      </c>
      <c r="E32808" t="s">
        <v>217707</v>
      </c>
      <c r="F32808" t="s">
        <v>6812</v>
      </c>
      <c r="G32808" t="s">
        <v>217708</v>
      </c>
      <c r="H32808" t="s">
        <v>72</v>
      </c>
      <c r="I32808">
        <v>769</v>
      </c>
    </row>
    <row r="32809" spans="1:9" x14ac:dyDescent="0.2">
      <c r="A32809" t="s">
        <v>217705</v>
      </c>
      <c r="B32809">
        <v>1</v>
      </c>
      <c r="C32809" t="s">
        <v>217709</v>
      </c>
      <c r="D32809" t="s">
        <v>11</v>
      </c>
      <c r="E32809" t="s">
        <v>217710</v>
      </c>
      <c r="F32809" t="s">
        <v>25</v>
      </c>
      <c r="G32809" t="s">
        <v>217711</v>
      </c>
      <c r="H32809" t="s">
        <v>15</v>
      </c>
      <c r="I32809">
        <v>1662</v>
      </c>
    </row>
    <row r="32810" spans="1:9" x14ac:dyDescent="0.2">
      <c r="A32810" t="s">
        <v>217712</v>
      </c>
      <c r="B32810">
        <v>1</v>
      </c>
      <c r="C32810" t="s">
        <v>217713</v>
      </c>
      <c r="D32810" t="s">
        <v>11</v>
      </c>
      <c r="E32810" t="s">
        <v>217714</v>
      </c>
      <c r="F32810" t="s">
        <v>14330</v>
      </c>
      <c r="G32810" t="s">
        <v>217715</v>
      </c>
      <c r="H32810" t="s">
        <v>15</v>
      </c>
      <c r="I32810">
        <v>703</v>
      </c>
    </row>
    <row r="32811" spans="1:9" x14ac:dyDescent="0.2">
      <c r="A32811" t="s">
        <v>217712</v>
      </c>
      <c r="B32811">
        <v>1</v>
      </c>
      <c r="C32811" t="s">
        <v>217716</v>
      </c>
      <c r="D32811" t="s">
        <v>11</v>
      </c>
      <c r="E32811" t="s">
        <v>217717</v>
      </c>
      <c r="F32811" t="s">
        <v>14330</v>
      </c>
      <c r="G32811" t="s">
        <v>217718</v>
      </c>
      <c r="H32811" t="s">
        <v>15</v>
      </c>
      <c r="I32811">
        <v>790</v>
      </c>
    </row>
    <row r="32812" spans="1:9" x14ac:dyDescent="0.2">
      <c r="A32812" t="s">
        <v>5586</v>
      </c>
      <c r="B32812">
        <v>1</v>
      </c>
      <c r="C32812" t="s">
        <v>5587</v>
      </c>
      <c r="D32812" t="s">
        <v>11</v>
      </c>
      <c r="E32812" t="s">
        <v>5588</v>
      </c>
      <c r="F32812" t="s">
        <v>25</v>
      </c>
      <c r="G32812" t="s">
        <v>5589</v>
      </c>
      <c r="H32812" t="s">
        <v>15</v>
      </c>
      <c r="I32812">
        <v>512</v>
      </c>
    </row>
    <row r="32813" spans="1:9" x14ac:dyDescent="0.2">
      <c r="A32813" t="s">
        <v>149662</v>
      </c>
      <c r="B32813">
        <v>1</v>
      </c>
      <c r="C32813" t="s">
        <v>149663</v>
      </c>
      <c r="D32813" t="s">
        <v>11</v>
      </c>
      <c r="E32813" t="s">
        <v>149664</v>
      </c>
      <c r="F32813" t="s">
        <v>962</v>
      </c>
      <c r="G32813" t="s">
        <v>149665</v>
      </c>
      <c r="H32813" t="s">
        <v>72</v>
      </c>
      <c r="I32813">
        <v>1805</v>
      </c>
    </row>
    <row r="32814" spans="1:9" x14ac:dyDescent="0.2">
      <c r="A32814" t="s">
        <v>149662</v>
      </c>
      <c r="B32814">
        <v>1</v>
      </c>
      <c r="C32814" t="s">
        <v>149666</v>
      </c>
      <c r="D32814" t="s">
        <v>11</v>
      </c>
      <c r="E32814" t="s">
        <v>149667</v>
      </c>
      <c r="F32814" t="s">
        <v>962</v>
      </c>
      <c r="G32814" t="s">
        <v>149668</v>
      </c>
      <c r="H32814" t="s">
        <v>15</v>
      </c>
      <c r="I32814">
        <v>1857</v>
      </c>
    </row>
    <row r="32815" spans="1:9" x14ac:dyDescent="0.2">
      <c r="A32815" t="s">
        <v>46310</v>
      </c>
      <c r="B32815">
        <v>1</v>
      </c>
      <c r="C32815" t="s">
        <v>46311</v>
      </c>
      <c r="D32815" t="s">
        <v>11</v>
      </c>
      <c r="E32815" t="s">
        <v>46312</v>
      </c>
      <c r="F32815" t="s">
        <v>3457</v>
      </c>
      <c r="G32815" t="s">
        <v>46313</v>
      </c>
      <c r="H32815" t="s">
        <v>15</v>
      </c>
      <c r="I32815">
        <v>1623</v>
      </c>
    </row>
    <row r="32816" spans="1:9" x14ac:dyDescent="0.2">
      <c r="A32816" t="s">
        <v>43331</v>
      </c>
      <c r="B32816">
        <v>1</v>
      </c>
      <c r="C32816" t="s">
        <v>43332</v>
      </c>
      <c r="D32816" t="s">
        <v>11</v>
      </c>
      <c r="E32816" t="s">
        <v>43333</v>
      </c>
      <c r="F32816" t="s">
        <v>14541</v>
      </c>
      <c r="G32816" t="s">
        <v>43334</v>
      </c>
      <c r="H32816" t="s">
        <v>15</v>
      </c>
      <c r="I32816">
        <v>450</v>
      </c>
    </row>
    <row r="32817" spans="1:9" x14ac:dyDescent="0.2">
      <c r="A32817" t="s">
        <v>43331</v>
      </c>
      <c r="B32817">
        <v>1</v>
      </c>
      <c r="C32817" t="s">
        <v>43335</v>
      </c>
      <c r="D32817" t="s">
        <v>11</v>
      </c>
      <c r="E32817" t="s">
        <v>43336</v>
      </c>
      <c r="F32817" t="s">
        <v>737</v>
      </c>
      <c r="G32817" t="s">
        <v>43337</v>
      </c>
      <c r="H32817" t="s">
        <v>15</v>
      </c>
      <c r="I32817">
        <v>3461</v>
      </c>
    </row>
    <row r="32818" spans="1:9" x14ac:dyDescent="0.2">
      <c r="A32818" t="s">
        <v>94365</v>
      </c>
      <c r="B32818">
        <v>1</v>
      </c>
      <c r="C32818" t="s">
        <v>94366</v>
      </c>
      <c r="D32818" t="s">
        <v>11</v>
      </c>
      <c r="E32818" t="s">
        <v>94367</v>
      </c>
      <c r="F32818" t="s">
        <v>520</v>
      </c>
      <c r="G32818" t="s">
        <v>94368</v>
      </c>
      <c r="H32818" t="s">
        <v>72</v>
      </c>
      <c r="I32818">
        <v>5597</v>
      </c>
    </row>
    <row r="32819" spans="1:9" x14ac:dyDescent="0.2">
      <c r="A32819" t="s">
        <v>94365</v>
      </c>
      <c r="B32819">
        <v>1</v>
      </c>
      <c r="C32819" t="s">
        <v>94369</v>
      </c>
      <c r="D32819" t="s">
        <v>11</v>
      </c>
      <c r="E32819" t="s">
        <v>94370</v>
      </c>
      <c r="F32819" t="s">
        <v>32410</v>
      </c>
      <c r="G32819" t="s">
        <v>94371</v>
      </c>
      <c r="H32819" t="s">
        <v>15</v>
      </c>
      <c r="I32819">
        <v>6110</v>
      </c>
    </row>
    <row r="32820" spans="1:9" x14ac:dyDescent="0.2">
      <c r="A32820" t="s">
        <v>217719</v>
      </c>
      <c r="B32820">
        <v>1</v>
      </c>
      <c r="C32820" t="s">
        <v>217720</v>
      </c>
      <c r="D32820" t="s">
        <v>11</v>
      </c>
      <c r="E32820" t="s">
        <v>217721</v>
      </c>
      <c r="F32820" t="s">
        <v>217722</v>
      </c>
      <c r="G32820" t="s">
        <v>217723</v>
      </c>
      <c r="H32820" t="s">
        <v>61</v>
      </c>
      <c r="I32820">
        <v>56</v>
      </c>
    </row>
    <row r="32821" spans="1:9" x14ac:dyDescent="0.2">
      <c r="A32821" t="s">
        <v>217719</v>
      </c>
      <c r="B32821">
        <v>1</v>
      </c>
      <c r="C32821" t="s">
        <v>217724</v>
      </c>
      <c r="D32821" t="s">
        <v>11</v>
      </c>
      <c r="E32821" t="s">
        <v>217725</v>
      </c>
      <c r="F32821" t="s">
        <v>58191</v>
      </c>
      <c r="G32821" t="s">
        <v>217726</v>
      </c>
      <c r="H32821" t="s">
        <v>15</v>
      </c>
      <c r="I32821">
        <v>1683</v>
      </c>
    </row>
    <row r="32822" spans="1:9" x14ac:dyDescent="0.2">
      <c r="A32822" t="s">
        <v>217727</v>
      </c>
      <c r="B32822">
        <v>1</v>
      </c>
      <c r="C32822" t="s">
        <v>217728</v>
      </c>
      <c r="D32822" t="s">
        <v>11</v>
      </c>
      <c r="E32822" t="s">
        <v>217729</v>
      </c>
      <c r="F32822" t="s">
        <v>193053</v>
      </c>
      <c r="G32822" t="s">
        <v>217730</v>
      </c>
      <c r="H32822" t="s">
        <v>15</v>
      </c>
      <c r="I32822">
        <v>1057</v>
      </c>
    </row>
    <row r="32823" spans="1:9" x14ac:dyDescent="0.2">
      <c r="A32823" t="s">
        <v>217731</v>
      </c>
      <c r="B32823">
        <v>1</v>
      </c>
      <c r="C32823" t="s">
        <v>217732</v>
      </c>
      <c r="D32823" t="s">
        <v>11</v>
      </c>
      <c r="E32823" t="s">
        <v>217733</v>
      </c>
      <c r="F32823" t="s">
        <v>87</v>
      </c>
      <c r="G32823" t="s">
        <v>217734</v>
      </c>
      <c r="H32823" t="s">
        <v>72</v>
      </c>
      <c r="I32823">
        <v>670</v>
      </c>
    </row>
    <row r="32824" spans="1:9" x14ac:dyDescent="0.2">
      <c r="A32824" t="s">
        <v>217731</v>
      </c>
      <c r="B32824">
        <v>1</v>
      </c>
      <c r="C32824" t="s">
        <v>217735</v>
      </c>
      <c r="D32824" t="s">
        <v>11</v>
      </c>
      <c r="E32824" t="s">
        <v>217736</v>
      </c>
      <c r="F32824" t="s">
        <v>2171</v>
      </c>
      <c r="G32824" t="s">
        <v>217737</v>
      </c>
      <c r="H32824" t="s">
        <v>15</v>
      </c>
      <c r="I32824">
        <v>1382</v>
      </c>
    </row>
    <row r="32825" spans="1:9" x14ac:dyDescent="0.2">
      <c r="A32825" t="s">
        <v>132039</v>
      </c>
      <c r="B32825">
        <v>1</v>
      </c>
      <c r="C32825" t="s">
        <v>132040</v>
      </c>
      <c r="D32825" t="s">
        <v>11</v>
      </c>
      <c r="E32825" t="s">
        <v>132041</v>
      </c>
      <c r="F32825" t="s">
        <v>183</v>
      </c>
      <c r="G32825" t="s">
        <v>132042</v>
      </c>
      <c r="H32825" t="s">
        <v>15</v>
      </c>
      <c r="I32825">
        <v>954</v>
      </c>
    </row>
    <row r="32826" spans="1:9" x14ac:dyDescent="0.2">
      <c r="A32826" t="s">
        <v>43338</v>
      </c>
      <c r="B32826">
        <v>1</v>
      </c>
      <c r="C32826" t="s">
        <v>43339</v>
      </c>
      <c r="D32826" t="s">
        <v>11</v>
      </c>
      <c r="E32826" t="s">
        <v>43340</v>
      </c>
      <c r="F32826" t="s">
        <v>113</v>
      </c>
      <c r="G32826" t="s">
        <v>43341</v>
      </c>
      <c r="H32826" t="s">
        <v>72</v>
      </c>
      <c r="I32826">
        <v>2993</v>
      </c>
    </row>
    <row r="32827" spans="1:9" x14ac:dyDescent="0.2">
      <c r="A32827" t="s">
        <v>43338</v>
      </c>
      <c r="B32827">
        <v>1</v>
      </c>
      <c r="C32827" t="s">
        <v>43342</v>
      </c>
      <c r="D32827" t="s">
        <v>11</v>
      </c>
      <c r="E32827" t="s">
        <v>43343</v>
      </c>
      <c r="F32827" t="s">
        <v>113</v>
      </c>
      <c r="G32827" t="s">
        <v>43344</v>
      </c>
      <c r="H32827" t="s">
        <v>72</v>
      </c>
      <c r="I32827">
        <v>3067</v>
      </c>
    </row>
    <row r="32828" spans="1:9" x14ac:dyDescent="0.2">
      <c r="A32828" t="s">
        <v>43338</v>
      </c>
      <c r="B32828">
        <v>1</v>
      </c>
      <c r="C32828" t="s">
        <v>43345</v>
      </c>
      <c r="D32828" t="s">
        <v>11</v>
      </c>
      <c r="E32828" t="s">
        <v>43346</v>
      </c>
      <c r="F32828" t="s">
        <v>113</v>
      </c>
      <c r="G32828" t="s">
        <v>43347</v>
      </c>
      <c r="H32828" t="s">
        <v>15</v>
      </c>
      <c r="I32828">
        <v>2883</v>
      </c>
    </row>
    <row r="32829" spans="1:9" x14ac:dyDescent="0.2">
      <c r="A32829" t="s">
        <v>43338</v>
      </c>
      <c r="B32829">
        <v>1</v>
      </c>
      <c r="C32829" t="s">
        <v>43348</v>
      </c>
      <c r="D32829" t="s">
        <v>11</v>
      </c>
      <c r="E32829" t="s">
        <v>43349</v>
      </c>
      <c r="F32829" t="s">
        <v>113</v>
      </c>
      <c r="G32829" t="s">
        <v>43350</v>
      </c>
      <c r="H32829" t="s">
        <v>15</v>
      </c>
      <c r="I32829">
        <v>2993</v>
      </c>
    </row>
    <row r="32830" spans="1:9" x14ac:dyDescent="0.2">
      <c r="A32830" t="s">
        <v>217738</v>
      </c>
      <c r="B32830">
        <v>1</v>
      </c>
      <c r="C32830" t="s">
        <v>217739</v>
      </c>
      <c r="D32830" t="s">
        <v>11</v>
      </c>
      <c r="E32830" t="s">
        <v>217740</v>
      </c>
      <c r="F32830" t="s">
        <v>25</v>
      </c>
      <c r="G32830" t="s">
        <v>217741</v>
      </c>
      <c r="H32830" t="s">
        <v>15</v>
      </c>
      <c r="I32830">
        <v>2647</v>
      </c>
    </row>
    <row r="32831" spans="1:9" x14ac:dyDescent="0.2">
      <c r="A32831" t="s">
        <v>217742</v>
      </c>
      <c r="B32831">
        <v>1</v>
      </c>
      <c r="C32831" t="s">
        <v>217743</v>
      </c>
      <c r="D32831" t="s">
        <v>11</v>
      </c>
      <c r="E32831" t="s">
        <v>217744</v>
      </c>
      <c r="F32831" t="s">
        <v>3006</v>
      </c>
      <c r="G32831" t="s">
        <v>217745</v>
      </c>
      <c r="H32831" t="s">
        <v>61</v>
      </c>
      <c r="I32831">
        <v>132</v>
      </c>
    </row>
    <row r="32832" spans="1:9" x14ac:dyDescent="0.2">
      <c r="A32832" t="s">
        <v>217742</v>
      </c>
      <c r="B32832">
        <v>1</v>
      </c>
      <c r="C32832" t="s">
        <v>217746</v>
      </c>
      <c r="D32832" t="s">
        <v>11</v>
      </c>
      <c r="E32832" t="s">
        <v>217747</v>
      </c>
      <c r="F32832" t="s">
        <v>27714</v>
      </c>
      <c r="G32832" t="s">
        <v>217748</v>
      </c>
      <c r="H32832" t="s">
        <v>15</v>
      </c>
      <c r="I32832">
        <v>3364</v>
      </c>
    </row>
    <row r="32833" spans="1:9" x14ac:dyDescent="0.2">
      <c r="A32833" t="s">
        <v>217749</v>
      </c>
      <c r="B32833">
        <v>1</v>
      </c>
      <c r="C32833" t="s">
        <v>217750</v>
      </c>
      <c r="D32833" t="s">
        <v>11</v>
      </c>
      <c r="E32833" t="s">
        <v>217751</v>
      </c>
      <c r="F32833" t="s">
        <v>4820</v>
      </c>
      <c r="G32833" t="s">
        <v>217752</v>
      </c>
      <c r="H32833" t="s">
        <v>72</v>
      </c>
      <c r="I32833">
        <v>553</v>
      </c>
    </row>
    <row r="32834" spans="1:9" x14ac:dyDescent="0.2">
      <c r="A32834" t="s">
        <v>217749</v>
      </c>
      <c r="B32834">
        <v>1</v>
      </c>
      <c r="C32834" t="s">
        <v>217753</v>
      </c>
      <c r="D32834" t="s">
        <v>11</v>
      </c>
      <c r="E32834" t="s">
        <v>217754</v>
      </c>
      <c r="F32834" t="s">
        <v>4820</v>
      </c>
      <c r="G32834" t="s">
        <v>217755</v>
      </c>
      <c r="H32834" t="s">
        <v>15</v>
      </c>
      <c r="I32834">
        <v>551</v>
      </c>
    </row>
    <row r="32835" spans="1:9" x14ac:dyDescent="0.2">
      <c r="A32835" t="s">
        <v>217749</v>
      </c>
      <c r="B32835">
        <v>1</v>
      </c>
      <c r="C32835" t="s">
        <v>217756</v>
      </c>
      <c r="D32835" t="s">
        <v>11</v>
      </c>
      <c r="E32835" t="s">
        <v>217757</v>
      </c>
      <c r="F32835" t="s">
        <v>4820</v>
      </c>
      <c r="G32835" t="s">
        <v>217758</v>
      </c>
      <c r="H32835" t="s">
        <v>15</v>
      </c>
      <c r="I32835">
        <v>543</v>
      </c>
    </row>
    <row r="32836" spans="1:9" x14ac:dyDescent="0.2">
      <c r="A32836" t="s">
        <v>217759</v>
      </c>
      <c r="B32836">
        <v>1</v>
      </c>
      <c r="C32836" t="s">
        <v>217760</v>
      </c>
      <c r="D32836" t="s">
        <v>11</v>
      </c>
      <c r="E32836" t="s">
        <v>217761</v>
      </c>
      <c r="F32836" t="s">
        <v>127810</v>
      </c>
      <c r="G32836" t="s">
        <v>217762</v>
      </c>
      <c r="H32836" t="s">
        <v>61</v>
      </c>
      <c r="I32836">
        <v>171</v>
      </c>
    </row>
    <row r="32837" spans="1:9" x14ac:dyDescent="0.2">
      <c r="A32837" t="s">
        <v>217759</v>
      </c>
      <c r="B32837">
        <v>1</v>
      </c>
      <c r="C32837" t="s">
        <v>217763</v>
      </c>
      <c r="D32837" t="s">
        <v>11</v>
      </c>
      <c r="E32837" t="s">
        <v>217764</v>
      </c>
      <c r="F32837" t="s">
        <v>127810</v>
      </c>
      <c r="G32837" t="s">
        <v>217765</v>
      </c>
      <c r="H32837" t="s">
        <v>15</v>
      </c>
      <c r="I32837">
        <v>1509</v>
      </c>
    </row>
    <row r="32838" spans="1:9" x14ac:dyDescent="0.2">
      <c r="A32838" t="s">
        <v>217759</v>
      </c>
      <c r="B32838">
        <v>1</v>
      </c>
      <c r="C32838" t="s">
        <v>217766</v>
      </c>
      <c r="D32838" t="s">
        <v>11</v>
      </c>
      <c r="E32838" t="s">
        <v>217767</v>
      </c>
      <c r="F32838" t="s">
        <v>127810</v>
      </c>
      <c r="G32838" t="s">
        <v>217768</v>
      </c>
      <c r="H32838" t="s">
        <v>61</v>
      </c>
      <c r="I32838">
        <v>262</v>
      </c>
    </row>
    <row r="32839" spans="1:9" x14ac:dyDescent="0.2">
      <c r="A32839" t="s">
        <v>217759</v>
      </c>
      <c r="B32839">
        <v>1</v>
      </c>
      <c r="C32839" t="s">
        <v>217769</v>
      </c>
      <c r="D32839" t="s">
        <v>11</v>
      </c>
      <c r="E32839" t="s">
        <v>217770</v>
      </c>
      <c r="F32839" t="s">
        <v>217771</v>
      </c>
      <c r="G32839" t="s">
        <v>217772</v>
      </c>
      <c r="H32839" t="s">
        <v>15</v>
      </c>
      <c r="I32839">
        <v>1583</v>
      </c>
    </row>
    <row r="32840" spans="1:9" x14ac:dyDescent="0.2">
      <c r="A32840" t="s">
        <v>217773</v>
      </c>
      <c r="B32840">
        <v>1</v>
      </c>
      <c r="C32840" t="s">
        <v>217774</v>
      </c>
      <c r="D32840" t="s">
        <v>11</v>
      </c>
      <c r="E32840" t="s">
        <v>217775</v>
      </c>
      <c r="F32840" t="s">
        <v>1154</v>
      </c>
      <c r="G32840" t="s">
        <v>217776</v>
      </c>
      <c r="H32840" t="s">
        <v>15</v>
      </c>
      <c r="I32840">
        <v>1880</v>
      </c>
    </row>
    <row r="32841" spans="1:9" x14ac:dyDescent="0.2">
      <c r="A32841" t="s">
        <v>217773</v>
      </c>
      <c r="B32841">
        <v>1</v>
      </c>
      <c r="C32841" t="s">
        <v>217777</v>
      </c>
      <c r="D32841" t="s">
        <v>11</v>
      </c>
      <c r="E32841" t="s">
        <v>217778</v>
      </c>
      <c r="F32841" t="s">
        <v>91939</v>
      </c>
      <c r="G32841" t="s">
        <v>217779</v>
      </c>
      <c r="H32841" t="s">
        <v>15</v>
      </c>
      <c r="I32841">
        <v>2201</v>
      </c>
    </row>
    <row r="32842" spans="1:9" x14ac:dyDescent="0.2">
      <c r="A32842" t="s">
        <v>217780</v>
      </c>
      <c r="B32842">
        <v>1</v>
      </c>
      <c r="C32842" t="s">
        <v>217781</v>
      </c>
      <c r="D32842" t="s">
        <v>11</v>
      </c>
      <c r="E32842" t="s">
        <v>217782</v>
      </c>
      <c r="F32842" t="s">
        <v>25</v>
      </c>
      <c r="G32842" t="s">
        <v>217783</v>
      </c>
      <c r="H32842" t="s">
        <v>61</v>
      </c>
      <c r="I32842">
        <v>291</v>
      </c>
    </row>
    <row r="32843" spans="1:9" x14ac:dyDescent="0.2">
      <c r="A32843" t="s">
        <v>217780</v>
      </c>
      <c r="B32843">
        <v>1</v>
      </c>
      <c r="C32843" t="s">
        <v>217784</v>
      </c>
      <c r="D32843" t="s">
        <v>11</v>
      </c>
      <c r="E32843" t="s">
        <v>217785</v>
      </c>
      <c r="F32843" t="s">
        <v>25</v>
      </c>
      <c r="G32843" t="s">
        <v>217786</v>
      </c>
      <c r="H32843" t="s">
        <v>15</v>
      </c>
      <c r="I32843">
        <v>802</v>
      </c>
    </row>
    <row r="32844" spans="1:9" x14ac:dyDescent="0.2">
      <c r="A32844" t="s">
        <v>217787</v>
      </c>
      <c r="B32844">
        <v>1</v>
      </c>
      <c r="C32844" t="s">
        <v>217788</v>
      </c>
      <c r="D32844" t="s">
        <v>11</v>
      </c>
      <c r="E32844" t="s">
        <v>217789</v>
      </c>
      <c r="F32844" t="s">
        <v>169172</v>
      </c>
      <c r="G32844" t="s">
        <v>217790</v>
      </c>
      <c r="H32844" t="s">
        <v>21</v>
      </c>
      <c r="I32844">
        <v>375</v>
      </c>
    </row>
    <row r="32845" spans="1:9" x14ac:dyDescent="0.2">
      <c r="A32845" t="s">
        <v>217787</v>
      </c>
      <c r="B32845">
        <v>1</v>
      </c>
      <c r="C32845" t="s">
        <v>217791</v>
      </c>
      <c r="D32845" t="s">
        <v>11</v>
      </c>
      <c r="E32845" t="s">
        <v>217792</v>
      </c>
      <c r="F32845" t="s">
        <v>25</v>
      </c>
      <c r="G32845" t="s">
        <v>217793</v>
      </c>
      <c r="H32845" t="s">
        <v>37</v>
      </c>
      <c r="I32845">
        <v>338</v>
      </c>
    </row>
    <row r="32846" spans="1:9" x14ac:dyDescent="0.2">
      <c r="A32846" t="s">
        <v>217787</v>
      </c>
      <c r="B32846">
        <v>1</v>
      </c>
      <c r="C32846" t="s">
        <v>217794</v>
      </c>
      <c r="D32846" t="s">
        <v>11</v>
      </c>
      <c r="E32846" t="s">
        <v>217795</v>
      </c>
      <c r="F32846" t="s">
        <v>25</v>
      </c>
      <c r="G32846" t="s">
        <v>217796</v>
      </c>
      <c r="H32846" t="s">
        <v>27</v>
      </c>
      <c r="I32846">
        <v>373</v>
      </c>
    </row>
    <row r="32847" spans="1:9" x14ac:dyDescent="0.2">
      <c r="A32847" t="s">
        <v>217787</v>
      </c>
      <c r="B32847">
        <v>1</v>
      </c>
      <c r="C32847" t="s">
        <v>217797</v>
      </c>
      <c r="D32847" t="s">
        <v>11</v>
      </c>
      <c r="E32847" t="s">
        <v>217798</v>
      </c>
      <c r="F32847" t="s">
        <v>217799</v>
      </c>
      <c r="G32847" t="s">
        <v>217800</v>
      </c>
      <c r="H32847" t="s">
        <v>15</v>
      </c>
      <c r="I32847">
        <v>373</v>
      </c>
    </row>
    <row r="32848" spans="1:9" x14ac:dyDescent="0.2">
      <c r="A32848" t="s">
        <v>217801</v>
      </c>
      <c r="B32848">
        <v>1</v>
      </c>
      <c r="C32848" t="s">
        <v>217802</v>
      </c>
      <c r="D32848" t="s">
        <v>11</v>
      </c>
      <c r="E32848" t="s">
        <v>217803</v>
      </c>
      <c r="F32848" t="s">
        <v>28063</v>
      </c>
      <c r="G32848" t="s">
        <v>217804</v>
      </c>
      <c r="H32848" t="s">
        <v>15</v>
      </c>
      <c r="I32848">
        <v>692</v>
      </c>
    </row>
    <row r="32849" spans="1:9" x14ac:dyDescent="0.2">
      <c r="A32849" t="s">
        <v>217805</v>
      </c>
      <c r="B32849">
        <v>1</v>
      </c>
      <c r="C32849" t="s">
        <v>217806</v>
      </c>
      <c r="D32849" t="s">
        <v>11</v>
      </c>
      <c r="E32849" t="s">
        <v>217807</v>
      </c>
      <c r="F32849" t="s">
        <v>25</v>
      </c>
      <c r="G32849" t="s">
        <v>217808</v>
      </c>
      <c r="H32849" t="s">
        <v>15</v>
      </c>
      <c r="I32849">
        <v>549</v>
      </c>
    </row>
    <row r="32850" spans="1:9" x14ac:dyDescent="0.2">
      <c r="A32850" t="s">
        <v>217809</v>
      </c>
      <c r="B32850">
        <v>1</v>
      </c>
      <c r="C32850" t="s">
        <v>217810</v>
      </c>
      <c r="D32850" t="s">
        <v>11</v>
      </c>
      <c r="E32850" t="s">
        <v>217811</v>
      </c>
      <c r="F32850" t="s">
        <v>54570</v>
      </c>
      <c r="G32850" t="s">
        <v>217812</v>
      </c>
      <c r="H32850" t="s">
        <v>15</v>
      </c>
      <c r="I32850">
        <v>741</v>
      </c>
    </row>
    <row r="32851" spans="1:9" x14ac:dyDescent="0.2">
      <c r="A32851" t="s">
        <v>217809</v>
      </c>
      <c r="B32851">
        <v>1</v>
      </c>
      <c r="C32851" t="s">
        <v>217813</v>
      </c>
      <c r="D32851" t="s">
        <v>11</v>
      </c>
      <c r="E32851" t="s">
        <v>217814</v>
      </c>
      <c r="F32851" t="s">
        <v>82031</v>
      </c>
      <c r="G32851" t="s">
        <v>217815</v>
      </c>
      <c r="H32851" t="s">
        <v>15</v>
      </c>
      <c r="I32851">
        <v>821</v>
      </c>
    </row>
    <row r="32852" spans="1:9" x14ac:dyDescent="0.2">
      <c r="A32852" t="s">
        <v>29401</v>
      </c>
      <c r="B32852">
        <v>1</v>
      </c>
      <c r="C32852" t="s">
        <v>29402</v>
      </c>
      <c r="D32852" t="s">
        <v>11</v>
      </c>
      <c r="E32852" t="s">
        <v>29403</v>
      </c>
      <c r="F32852" t="s">
        <v>25</v>
      </c>
      <c r="G32852" t="s">
        <v>29404</v>
      </c>
      <c r="H32852" t="s">
        <v>15</v>
      </c>
      <c r="I32852">
        <v>425</v>
      </c>
    </row>
    <row r="32853" spans="1:9" x14ac:dyDescent="0.2">
      <c r="A32853" t="s">
        <v>78087</v>
      </c>
      <c r="B32853">
        <v>1</v>
      </c>
      <c r="C32853" t="s">
        <v>78088</v>
      </c>
      <c r="D32853" t="s">
        <v>11</v>
      </c>
      <c r="E32853" t="s">
        <v>78089</v>
      </c>
      <c r="F32853" t="s">
        <v>4629</v>
      </c>
      <c r="G32853" t="s">
        <v>78090</v>
      </c>
      <c r="H32853" t="s">
        <v>15</v>
      </c>
      <c r="I32853">
        <v>1214</v>
      </c>
    </row>
    <row r="32854" spans="1:9" x14ac:dyDescent="0.2">
      <c r="A32854" t="s">
        <v>132083</v>
      </c>
      <c r="B32854">
        <v>1</v>
      </c>
      <c r="C32854" t="s">
        <v>132084</v>
      </c>
      <c r="D32854" t="s">
        <v>11</v>
      </c>
      <c r="E32854" t="s">
        <v>132085</v>
      </c>
      <c r="F32854" t="s">
        <v>25</v>
      </c>
      <c r="G32854" t="s">
        <v>132086</v>
      </c>
      <c r="H32854" t="s">
        <v>15</v>
      </c>
      <c r="I32854">
        <v>331</v>
      </c>
    </row>
    <row r="32855" spans="1:9" x14ac:dyDescent="0.2">
      <c r="A32855" t="s">
        <v>132083</v>
      </c>
      <c r="B32855">
        <v>1</v>
      </c>
      <c r="C32855" t="s">
        <v>132087</v>
      </c>
      <c r="D32855" t="s">
        <v>11</v>
      </c>
      <c r="E32855" t="s">
        <v>132088</v>
      </c>
      <c r="F32855" t="s">
        <v>25</v>
      </c>
      <c r="G32855" t="s">
        <v>132089</v>
      </c>
      <c r="H32855" t="s">
        <v>15</v>
      </c>
      <c r="I32855">
        <v>367</v>
      </c>
    </row>
    <row r="32856" spans="1:9" x14ac:dyDescent="0.2">
      <c r="A32856" t="s">
        <v>10602</v>
      </c>
      <c r="B32856">
        <v>1</v>
      </c>
      <c r="C32856" t="s">
        <v>10603</v>
      </c>
      <c r="D32856" t="s">
        <v>11</v>
      </c>
      <c r="E32856" t="s">
        <v>10604</v>
      </c>
      <c r="F32856" t="s">
        <v>25</v>
      </c>
      <c r="G32856" t="s">
        <v>10605</v>
      </c>
      <c r="H32856" t="s">
        <v>15</v>
      </c>
      <c r="I32856">
        <v>139</v>
      </c>
    </row>
    <row r="32857" spans="1:9" x14ac:dyDescent="0.2">
      <c r="A32857" t="s">
        <v>10602</v>
      </c>
      <c r="B32857">
        <v>1</v>
      </c>
      <c r="C32857" t="s">
        <v>10606</v>
      </c>
      <c r="D32857" t="s">
        <v>11</v>
      </c>
      <c r="E32857" t="s">
        <v>10607</v>
      </c>
      <c r="F32857" t="s">
        <v>25</v>
      </c>
      <c r="G32857" t="s">
        <v>10608</v>
      </c>
      <c r="H32857" t="s">
        <v>15</v>
      </c>
      <c r="I32857">
        <v>1980</v>
      </c>
    </row>
    <row r="32858" spans="1:9" x14ac:dyDescent="0.2">
      <c r="A32858" t="s">
        <v>97879</v>
      </c>
      <c r="B32858">
        <v>1</v>
      </c>
      <c r="C32858" t="s">
        <v>97880</v>
      </c>
      <c r="D32858" t="s">
        <v>11</v>
      </c>
      <c r="E32858" t="s">
        <v>97881</v>
      </c>
      <c r="F32858" t="s">
        <v>48841</v>
      </c>
      <c r="G32858" t="s">
        <v>97882</v>
      </c>
      <c r="H32858" t="s">
        <v>15</v>
      </c>
      <c r="I32858">
        <v>1627</v>
      </c>
    </row>
    <row r="32859" spans="1:9" x14ac:dyDescent="0.2">
      <c r="A32859" t="s">
        <v>217816</v>
      </c>
      <c r="B32859">
        <v>1</v>
      </c>
      <c r="C32859" t="s">
        <v>217817</v>
      </c>
      <c r="D32859" t="s">
        <v>11</v>
      </c>
      <c r="E32859" t="s">
        <v>217818</v>
      </c>
      <c r="F32859" t="s">
        <v>25</v>
      </c>
      <c r="G32859" t="s">
        <v>217819</v>
      </c>
      <c r="H32859" t="s">
        <v>15</v>
      </c>
      <c r="I32859">
        <v>636</v>
      </c>
    </row>
    <row r="32860" spans="1:9" x14ac:dyDescent="0.2">
      <c r="A32860" t="s">
        <v>217820</v>
      </c>
      <c r="B32860">
        <v>1</v>
      </c>
      <c r="C32860" t="s">
        <v>217821</v>
      </c>
      <c r="D32860" t="s">
        <v>11</v>
      </c>
      <c r="E32860" t="s">
        <v>217822</v>
      </c>
      <c r="F32860" t="s">
        <v>25</v>
      </c>
      <c r="G32860" t="s">
        <v>217823</v>
      </c>
      <c r="H32860" t="s">
        <v>61</v>
      </c>
      <c r="I32860">
        <v>1130</v>
      </c>
    </row>
    <row r="32861" spans="1:9" x14ac:dyDescent="0.2">
      <c r="A32861" t="s">
        <v>217820</v>
      </c>
      <c r="B32861">
        <v>1</v>
      </c>
      <c r="C32861" t="s">
        <v>217824</v>
      </c>
      <c r="D32861" t="s">
        <v>11</v>
      </c>
      <c r="E32861" t="s">
        <v>217825</v>
      </c>
      <c r="F32861" t="s">
        <v>25</v>
      </c>
      <c r="G32861" t="s">
        <v>217826</v>
      </c>
      <c r="H32861" t="s">
        <v>15</v>
      </c>
      <c r="I32861">
        <v>1108</v>
      </c>
    </row>
    <row r="32862" spans="1:9" x14ac:dyDescent="0.2">
      <c r="A32862" t="s">
        <v>217820</v>
      </c>
      <c r="B32862">
        <v>1</v>
      </c>
      <c r="C32862" t="s">
        <v>217827</v>
      </c>
      <c r="D32862" t="s">
        <v>11</v>
      </c>
      <c r="E32862" t="s">
        <v>217828</v>
      </c>
      <c r="F32862" t="s">
        <v>25</v>
      </c>
      <c r="G32862" t="s">
        <v>217829</v>
      </c>
      <c r="H32862" t="s">
        <v>72</v>
      </c>
      <c r="I32862">
        <v>1108</v>
      </c>
    </row>
    <row r="32863" spans="1:9" x14ac:dyDescent="0.2">
      <c r="A32863" t="s">
        <v>217820</v>
      </c>
      <c r="B32863">
        <v>1</v>
      </c>
      <c r="C32863" t="s">
        <v>217830</v>
      </c>
      <c r="D32863" t="s">
        <v>11</v>
      </c>
      <c r="E32863" t="s">
        <v>217831</v>
      </c>
      <c r="F32863" t="s">
        <v>25</v>
      </c>
      <c r="G32863" t="s">
        <v>217832</v>
      </c>
      <c r="H32863" t="s">
        <v>15</v>
      </c>
      <c r="I32863">
        <v>1241</v>
      </c>
    </row>
    <row r="32864" spans="1:9" x14ac:dyDescent="0.2">
      <c r="A32864" t="s">
        <v>217833</v>
      </c>
      <c r="B32864">
        <v>1</v>
      </c>
      <c r="C32864" t="s">
        <v>217834</v>
      </c>
      <c r="D32864" t="s">
        <v>11</v>
      </c>
      <c r="E32864" t="s">
        <v>217835</v>
      </c>
      <c r="F32864" t="s">
        <v>217836</v>
      </c>
      <c r="G32864" t="s">
        <v>217837</v>
      </c>
      <c r="H32864" t="s">
        <v>27</v>
      </c>
      <c r="I32864">
        <v>61</v>
      </c>
    </row>
    <row r="32865" spans="1:9" x14ac:dyDescent="0.2">
      <c r="A32865" t="s">
        <v>217833</v>
      </c>
      <c r="B32865">
        <v>1</v>
      </c>
      <c r="C32865" t="s">
        <v>217838</v>
      </c>
      <c r="D32865" t="s">
        <v>11</v>
      </c>
      <c r="E32865" t="s">
        <v>217839</v>
      </c>
      <c r="F32865" t="s">
        <v>217840</v>
      </c>
      <c r="G32865" t="s">
        <v>217841</v>
      </c>
      <c r="H32865" t="s">
        <v>15</v>
      </c>
      <c r="I32865">
        <v>908</v>
      </c>
    </row>
    <row r="32866" spans="1:9" x14ac:dyDescent="0.2">
      <c r="A32866" t="s">
        <v>217842</v>
      </c>
      <c r="B32866">
        <v>1</v>
      </c>
      <c r="C32866" t="s">
        <v>217843</v>
      </c>
      <c r="D32866" t="s">
        <v>11</v>
      </c>
      <c r="E32866" t="s">
        <v>217844</v>
      </c>
      <c r="F32866" t="s">
        <v>25</v>
      </c>
      <c r="G32866" t="s">
        <v>217845</v>
      </c>
      <c r="H32866" t="s">
        <v>61</v>
      </c>
      <c r="I32866">
        <v>174</v>
      </c>
    </row>
    <row r="32867" spans="1:9" x14ac:dyDescent="0.2">
      <c r="A32867" t="s">
        <v>217842</v>
      </c>
      <c r="B32867">
        <v>1</v>
      </c>
      <c r="C32867" t="s">
        <v>217846</v>
      </c>
      <c r="D32867" t="s">
        <v>11</v>
      </c>
      <c r="E32867" t="s">
        <v>217847</v>
      </c>
      <c r="F32867" t="s">
        <v>217848</v>
      </c>
      <c r="G32867" t="s">
        <v>217849</v>
      </c>
      <c r="H32867" t="s">
        <v>15</v>
      </c>
      <c r="I32867">
        <v>446</v>
      </c>
    </row>
    <row r="32868" spans="1:9" x14ac:dyDescent="0.2">
      <c r="A32868" t="s">
        <v>217842</v>
      </c>
      <c r="B32868">
        <v>1</v>
      </c>
      <c r="C32868" t="s">
        <v>217850</v>
      </c>
      <c r="D32868" t="s">
        <v>11</v>
      </c>
      <c r="E32868" t="s">
        <v>217851</v>
      </c>
      <c r="F32868" t="s">
        <v>174597</v>
      </c>
      <c r="G32868" t="s">
        <v>217852</v>
      </c>
      <c r="H32868" t="s">
        <v>15</v>
      </c>
      <c r="I32868">
        <v>1872</v>
      </c>
    </row>
    <row r="32869" spans="1:9" x14ac:dyDescent="0.2">
      <c r="A32869" t="s">
        <v>217853</v>
      </c>
      <c r="B32869">
        <v>1</v>
      </c>
      <c r="C32869" t="s">
        <v>217854</v>
      </c>
      <c r="D32869" t="s">
        <v>11</v>
      </c>
      <c r="E32869" t="s">
        <v>217855</v>
      </c>
      <c r="F32869" t="s">
        <v>28482</v>
      </c>
      <c r="G32869" t="s">
        <v>217856</v>
      </c>
      <c r="H32869" t="s">
        <v>72</v>
      </c>
      <c r="I32869">
        <v>224</v>
      </c>
    </row>
    <row r="32870" spans="1:9" x14ac:dyDescent="0.2">
      <c r="A32870" t="s">
        <v>217853</v>
      </c>
      <c r="B32870">
        <v>1</v>
      </c>
      <c r="C32870" t="s">
        <v>217857</v>
      </c>
      <c r="D32870" t="s">
        <v>11</v>
      </c>
      <c r="E32870" t="s">
        <v>217858</v>
      </c>
      <c r="F32870" t="s">
        <v>28482</v>
      </c>
      <c r="G32870" t="s">
        <v>217859</v>
      </c>
      <c r="H32870" t="s">
        <v>21</v>
      </c>
      <c r="I32870">
        <v>255</v>
      </c>
    </row>
    <row r="32871" spans="1:9" x14ac:dyDescent="0.2">
      <c r="A32871" t="s">
        <v>217853</v>
      </c>
      <c r="B32871">
        <v>1</v>
      </c>
      <c r="C32871" t="s">
        <v>217860</v>
      </c>
      <c r="D32871" t="s">
        <v>11</v>
      </c>
      <c r="E32871" t="s">
        <v>217861</v>
      </c>
      <c r="F32871" t="s">
        <v>28482</v>
      </c>
      <c r="G32871" t="s">
        <v>217862</v>
      </c>
      <c r="H32871" t="s">
        <v>27</v>
      </c>
      <c r="I32871">
        <v>238</v>
      </c>
    </row>
    <row r="32872" spans="1:9" x14ac:dyDescent="0.2">
      <c r="A32872" t="s">
        <v>217853</v>
      </c>
      <c r="B32872">
        <v>1</v>
      </c>
      <c r="C32872" t="s">
        <v>217863</v>
      </c>
      <c r="D32872" t="s">
        <v>11</v>
      </c>
      <c r="E32872" t="s">
        <v>217864</v>
      </c>
      <c r="F32872" t="s">
        <v>28482</v>
      </c>
      <c r="G32872" t="s">
        <v>217865</v>
      </c>
      <c r="H32872" t="s">
        <v>15</v>
      </c>
      <c r="I32872">
        <v>256</v>
      </c>
    </row>
    <row r="32873" spans="1:9" x14ac:dyDescent="0.2">
      <c r="A32873" t="s">
        <v>217866</v>
      </c>
      <c r="B32873">
        <v>1</v>
      </c>
      <c r="C32873" t="s">
        <v>217867</v>
      </c>
      <c r="D32873" t="s">
        <v>11</v>
      </c>
      <c r="E32873" t="s">
        <v>217868</v>
      </c>
      <c r="F32873" t="s">
        <v>25</v>
      </c>
      <c r="G32873" t="s">
        <v>217869</v>
      </c>
      <c r="H32873" t="s">
        <v>15</v>
      </c>
      <c r="I32873">
        <v>1370</v>
      </c>
    </row>
    <row r="32874" spans="1:9" x14ac:dyDescent="0.2">
      <c r="A32874" t="s">
        <v>217870</v>
      </c>
      <c r="B32874">
        <v>1</v>
      </c>
      <c r="C32874" t="s">
        <v>217871</v>
      </c>
      <c r="D32874" t="s">
        <v>11</v>
      </c>
      <c r="E32874" t="s">
        <v>217872</v>
      </c>
      <c r="F32874" t="s">
        <v>217873</v>
      </c>
      <c r="G32874" t="s">
        <v>217874</v>
      </c>
      <c r="H32874" t="s">
        <v>15</v>
      </c>
      <c r="I32874">
        <v>1549</v>
      </c>
    </row>
    <row r="32875" spans="1:9" x14ac:dyDescent="0.2">
      <c r="A32875" t="s">
        <v>217875</v>
      </c>
      <c r="B32875">
        <v>1</v>
      </c>
      <c r="C32875" t="s">
        <v>217876</v>
      </c>
      <c r="D32875" t="s">
        <v>11</v>
      </c>
      <c r="E32875" t="s">
        <v>217877</v>
      </c>
      <c r="F32875" t="s">
        <v>737</v>
      </c>
      <c r="G32875" t="s">
        <v>217878</v>
      </c>
      <c r="H32875" t="s">
        <v>15</v>
      </c>
      <c r="I32875">
        <v>162</v>
      </c>
    </row>
    <row r="32876" spans="1:9" x14ac:dyDescent="0.2">
      <c r="A32876" t="s">
        <v>217875</v>
      </c>
      <c r="B32876">
        <v>1</v>
      </c>
      <c r="C32876" t="s">
        <v>217879</v>
      </c>
      <c r="D32876" t="s">
        <v>11</v>
      </c>
      <c r="E32876" t="s">
        <v>217880</v>
      </c>
      <c r="F32876" t="s">
        <v>25</v>
      </c>
      <c r="G32876" t="s">
        <v>217881</v>
      </c>
      <c r="H32876" t="s">
        <v>72</v>
      </c>
      <c r="I32876">
        <v>142</v>
      </c>
    </row>
    <row r="32877" spans="1:9" x14ac:dyDescent="0.2">
      <c r="A32877" t="s">
        <v>217875</v>
      </c>
      <c r="B32877">
        <v>1</v>
      </c>
      <c r="C32877" t="s">
        <v>217882</v>
      </c>
      <c r="D32877" t="s">
        <v>11</v>
      </c>
      <c r="E32877" t="s">
        <v>217883</v>
      </c>
      <c r="F32877" t="s">
        <v>737</v>
      </c>
      <c r="G32877" t="s">
        <v>217884</v>
      </c>
      <c r="H32877" t="s">
        <v>72</v>
      </c>
      <c r="I32877">
        <v>191</v>
      </c>
    </row>
    <row r="32878" spans="1:9" x14ac:dyDescent="0.2">
      <c r="A32878" t="s">
        <v>217875</v>
      </c>
      <c r="B32878">
        <v>1</v>
      </c>
      <c r="C32878" t="s">
        <v>217885</v>
      </c>
      <c r="D32878" t="s">
        <v>11</v>
      </c>
      <c r="E32878" t="s">
        <v>217886</v>
      </c>
      <c r="F32878" t="s">
        <v>737</v>
      </c>
      <c r="G32878" t="s">
        <v>217887</v>
      </c>
      <c r="H32878" t="s">
        <v>15</v>
      </c>
      <c r="I32878">
        <v>567</v>
      </c>
    </row>
    <row r="32879" spans="1:9" x14ac:dyDescent="0.2">
      <c r="A32879" t="s">
        <v>217888</v>
      </c>
      <c r="B32879">
        <v>1</v>
      </c>
      <c r="C32879" t="s">
        <v>217889</v>
      </c>
      <c r="D32879" t="s">
        <v>11</v>
      </c>
      <c r="E32879" t="s">
        <v>217890</v>
      </c>
      <c r="F32879" t="s">
        <v>5162</v>
      </c>
      <c r="G32879" t="s">
        <v>217891</v>
      </c>
      <c r="H32879" t="s">
        <v>15</v>
      </c>
      <c r="I32879">
        <v>1674</v>
      </c>
    </row>
    <row r="32880" spans="1:9" x14ac:dyDescent="0.2">
      <c r="A32880" t="s">
        <v>217892</v>
      </c>
      <c r="B32880">
        <v>1</v>
      </c>
      <c r="C32880" t="s">
        <v>217893</v>
      </c>
      <c r="D32880" t="s">
        <v>11</v>
      </c>
      <c r="E32880" t="s">
        <v>217894</v>
      </c>
      <c r="F32880" t="s">
        <v>217895</v>
      </c>
      <c r="G32880" t="s">
        <v>217896</v>
      </c>
      <c r="H32880" t="s">
        <v>15</v>
      </c>
      <c r="I32880">
        <v>870</v>
      </c>
    </row>
    <row r="32881" spans="1:9" x14ac:dyDescent="0.2">
      <c r="A32881" t="s">
        <v>217892</v>
      </c>
      <c r="B32881">
        <v>1</v>
      </c>
      <c r="C32881" t="s">
        <v>217897</v>
      </c>
      <c r="D32881" t="s">
        <v>11</v>
      </c>
      <c r="E32881" t="s">
        <v>217898</v>
      </c>
      <c r="F32881" t="s">
        <v>217895</v>
      </c>
      <c r="G32881" t="s">
        <v>217899</v>
      </c>
      <c r="H32881" t="s">
        <v>61</v>
      </c>
      <c r="I32881">
        <v>862</v>
      </c>
    </row>
    <row r="32882" spans="1:9" x14ac:dyDescent="0.2">
      <c r="A32882" t="s">
        <v>217892</v>
      </c>
      <c r="B32882">
        <v>1</v>
      </c>
      <c r="C32882" t="s">
        <v>217900</v>
      </c>
      <c r="D32882" t="s">
        <v>11</v>
      </c>
      <c r="E32882" t="s">
        <v>217901</v>
      </c>
      <c r="F32882" t="s">
        <v>217902</v>
      </c>
      <c r="G32882" t="s">
        <v>217903</v>
      </c>
      <c r="H32882" t="s">
        <v>15</v>
      </c>
      <c r="I32882">
        <v>900</v>
      </c>
    </row>
    <row r="32883" spans="1:9" x14ac:dyDescent="0.2">
      <c r="A32883" t="s">
        <v>217904</v>
      </c>
      <c r="B32883">
        <v>1</v>
      </c>
      <c r="C32883" t="s">
        <v>217905</v>
      </c>
      <c r="D32883" t="s">
        <v>11</v>
      </c>
      <c r="E32883" t="s">
        <v>217906</v>
      </c>
      <c r="F32883" t="s">
        <v>123307</v>
      </c>
      <c r="G32883" t="s">
        <v>217907</v>
      </c>
      <c r="H32883" t="s">
        <v>72</v>
      </c>
      <c r="I32883">
        <v>1620</v>
      </c>
    </row>
    <row r="32884" spans="1:9" x14ac:dyDescent="0.2">
      <c r="A32884" t="s">
        <v>217904</v>
      </c>
      <c r="B32884">
        <v>1</v>
      </c>
      <c r="C32884" t="s">
        <v>217908</v>
      </c>
      <c r="D32884" t="s">
        <v>11</v>
      </c>
      <c r="E32884" t="s">
        <v>217909</v>
      </c>
      <c r="F32884" t="s">
        <v>123307</v>
      </c>
      <c r="G32884" t="s">
        <v>217910</v>
      </c>
      <c r="H32884" t="s">
        <v>15</v>
      </c>
      <c r="I32884">
        <v>1620</v>
      </c>
    </row>
    <row r="32885" spans="1:9" x14ac:dyDescent="0.2">
      <c r="A32885" t="s">
        <v>217904</v>
      </c>
      <c r="B32885">
        <v>1</v>
      </c>
      <c r="C32885" t="s">
        <v>217911</v>
      </c>
      <c r="D32885" t="s">
        <v>11</v>
      </c>
      <c r="E32885" t="s">
        <v>217912</v>
      </c>
      <c r="F32885" t="s">
        <v>217913</v>
      </c>
      <c r="G32885" t="s">
        <v>217914</v>
      </c>
      <c r="H32885" t="s">
        <v>15</v>
      </c>
      <c r="I32885">
        <v>1624</v>
      </c>
    </row>
    <row r="32886" spans="1:9" x14ac:dyDescent="0.2">
      <c r="A32886" t="s">
        <v>217915</v>
      </c>
      <c r="B32886">
        <v>1</v>
      </c>
      <c r="C32886" t="s">
        <v>217916</v>
      </c>
      <c r="D32886" t="s">
        <v>11</v>
      </c>
      <c r="E32886" t="s">
        <v>217917</v>
      </c>
      <c r="F32886" t="s">
        <v>737</v>
      </c>
      <c r="G32886" t="s">
        <v>217918</v>
      </c>
      <c r="H32886" t="s">
        <v>72</v>
      </c>
      <c r="I32886">
        <v>543</v>
      </c>
    </row>
    <row r="32887" spans="1:9" x14ac:dyDescent="0.2">
      <c r="A32887" t="s">
        <v>217915</v>
      </c>
      <c r="B32887">
        <v>1</v>
      </c>
      <c r="C32887" t="s">
        <v>217919</v>
      </c>
      <c r="D32887" t="s">
        <v>11</v>
      </c>
      <c r="E32887" t="s">
        <v>217920</v>
      </c>
      <c r="F32887" t="s">
        <v>737</v>
      </c>
      <c r="G32887" t="s">
        <v>217921</v>
      </c>
      <c r="H32887" t="s">
        <v>37</v>
      </c>
      <c r="I32887">
        <v>517</v>
      </c>
    </row>
    <row r="32888" spans="1:9" x14ac:dyDescent="0.2">
      <c r="A32888" t="s">
        <v>217915</v>
      </c>
      <c r="B32888">
        <v>1</v>
      </c>
      <c r="C32888" t="s">
        <v>217922</v>
      </c>
      <c r="D32888" t="s">
        <v>11</v>
      </c>
      <c r="E32888" t="s">
        <v>217923</v>
      </c>
      <c r="F32888" t="s">
        <v>737</v>
      </c>
      <c r="G32888" t="s">
        <v>217924</v>
      </c>
      <c r="H32888" t="s">
        <v>21</v>
      </c>
      <c r="I32888">
        <v>556</v>
      </c>
    </row>
    <row r="32889" spans="1:9" x14ac:dyDescent="0.2">
      <c r="A32889" t="s">
        <v>217915</v>
      </c>
      <c r="B32889">
        <v>1</v>
      </c>
      <c r="C32889" t="s">
        <v>217925</v>
      </c>
      <c r="D32889" t="s">
        <v>11</v>
      </c>
      <c r="E32889" t="s">
        <v>217926</v>
      </c>
      <c r="F32889" t="s">
        <v>737</v>
      </c>
      <c r="G32889" t="s">
        <v>217927</v>
      </c>
      <c r="H32889" t="s">
        <v>27</v>
      </c>
      <c r="I32889">
        <v>543</v>
      </c>
    </row>
    <row r="32890" spans="1:9" x14ac:dyDescent="0.2">
      <c r="A32890" t="s">
        <v>217915</v>
      </c>
      <c r="B32890">
        <v>1</v>
      </c>
      <c r="C32890" t="s">
        <v>217928</v>
      </c>
      <c r="D32890" t="s">
        <v>11</v>
      </c>
      <c r="E32890" t="s">
        <v>217929</v>
      </c>
      <c r="F32890" t="s">
        <v>737</v>
      </c>
      <c r="G32890" t="s">
        <v>217930</v>
      </c>
      <c r="H32890" t="s">
        <v>37</v>
      </c>
      <c r="I32890">
        <v>544</v>
      </c>
    </row>
    <row r="32891" spans="1:9" x14ac:dyDescent="0.2">
      <c r="A32891" t="s">
        <v>217915</v>
      </c>
      <c r="B32891">
        <v>1</v>
      </c>
      <c r="C32891" t="s">
        <v>217931</v>
      </c>
      <c r="D32891" t="s">
        <v>11</v>
      </c>
      <c r="E32891" t="s">
        <v>217932</v>
      </c>
      <c r="F32891" t="s">
        <v>737</v>
      </c>
      <c r="G32891" t="s">
        <v>217933</v>
      </c>
      <c r="H32891" t="s">
        <v>15</v>
      </c>
      <c r="I32891">
        <v>543</v>
      </c>
    </row>
    <row r="32892" spans="1:9" x14ac:dyDescent="0.2">
      <c r="A32892" t="s">
        <v>217934</v>
      </c>
      <c r="B32892">
        <v>1</v>
      </c>
      <c r="C32892" t="s">
        <v>217935</v>
      </c>
      <c r="D32892" t="s">
        <v>11</v>
      </c>
      <c r="E32892" t="s">
        <v>217936</v>
      </c>
      <c r="F32892" t="s">
        <v>5676</v>
      </c>
      <c r="G32892" t="s">
        <v>217937</v>
      </c>
      <c r="H32892" t="s">
        <v>55</v>
      </c>
      <c r="I32892">
        <v>1500</v>
      </c>
    </row>
    <row r="32893" spans="1:9" x14ac:dyDescent="0.2">
      <c r="A32893" t="s">
        <v>217934</v>
      </c>
      <c r="B32893">
        <v>1</v>
      </c>
      <c r="C32893" t="s">
        <v>217938</v>
      </c>
      <c r="D32893" t="s">
        <v>11</v>
      </c>
      <c r="E32893" t="s">
        <v>217939</v>
      </c>
      <c r="F32893" t="s">
        <v>5676</v>
      </c>
      <c r="G32893" t="s">
        <v>217940</v>
      </c>
      <c r="H32893" t="s">
        <v>15</v>
      </c>
      <c r="I32893">
        <v>1249</v>
      </c>
    </row>
    <row r="32894" spans="1:9" x14ac:dyDescent="0.2">
      <c r="A32894" t="s">
        <v>217941</v>
      </c>
      <c r="B32894">
        <v>1</v>
      </c>
      <c r="C32894" t="s">
        <v>217942</v>
      </c>
      <c r="D32894" t="s">
        <v>11</v>
      </c>
      <c r="E32894" t="s">
        <v>217943</v>
      </c>
      <c r="F32894" t="s">
        <v>34238</v>
      </c>
      <c r="G32894" t="s">
        <v>217944</v>
      </c>
      <c r="H32894" t="s">
        <v>15</v>
      </c>
      <c r="I32894">
        <v>388</v>
      </c>
    </row>
    <row r="32895" spans="1:9" x14ac:dyDescent="0.2">
      <c r="A32895" t="s">
        <v>71210</v>
      </c>
      <c r="B32895">
        <v>1</v>
      </c>
      <c r="C32895" t="s">
        <v>71211</v>
      </c>
      <c r="D32895" t="s">
        <v>11</v>
      </c>
      <c r="E32895" t="s">
        <v>71212</v>
      </c>
      <c r="F32895" t="s">
        <v>25</v>
      </c>
      <c r="G32895" t="s">
        <v>71213</v>
      </c>
      <c r="H32895" t="s">
        <v>15</v>
      </c>
      <c r="I32895">
        <v>2862</v>
      </c>
    </row>
    <row r="32896" spans="1:9" x14ac:dyDescent="0.2">
      <c r="A32896" t="s">
        <v>29466</v>
      </c>
      <c r="B32896">
        <v>1</v>
      </c>
      <c r="C32896" t="s">
        <v>29467</v>
      </c>
      <c r="D32896" t="s">
        <v>11</v>
      </c>
      <c r="E32896" t="s">
        <v>29468</v>
      </c>
      <c r="F32896" t="s">
        <v>335</v>
      </c>
      <c r="G32896" t="s">
        <v>29469</v>
      </c>
      <c r="H32896" t="s">
        <v>15</v>
      </c>
      <c r="I32896">
        <v>527</v>
      </c>
    </row>
    <row r="32897" spans="1:9" x14ac:dyDescent="0.2">
      <c r="A32897" t="s">
        <v>54998</v>
      </c>
      <c r="B32897">
        <v>1</v>
      </c>
      <c r="C32897" t="s">
        <v>54999</v>
      </c>
      <c r="D32897" t="s">
        <v>11</v>
      </c>
      <c r="E32897" t="s">
        <v>55000</v>
      </c>
      <c r="F32897" t="s">
        <v>15868</v>
      </c>
      <c r="G32897" t="s">
        <v>55001</v>
      </c>
      <c r="H32897" t="s">
        <v>72</v>
      </c>
      <c r="I32897">
        <v>1556</v>
      </c>
    </row>
    <row r="32898" spans="1:9" x14ac:dyDescent="0.2">
      <c r="A32898" t="s">
        <v>54998</v>
      </c>
      <c r="B32898">
        <v>1</v>
      </c>
      <c r="C32898" t="s">
        <v>55002</v>
      </c>
      <c r="D32898" t="s">
        <v>11</v>
      </c>
      <c r="E32898" t="s">
        <v>55003</v>
      </c>
      <c r="F32898" t="s">
        <v>15868</v>
      </c>
      <c r="G32898" t="s">
        <v>55004</v>
      </c>
      <c r="H32898" t="s">
        <v>15</v>
      </c>
      <c r="I32898">
        <v>1556</v>
      </c>
    </row>
    <row r="32899" spans="1:9" x14ac:dyDescent="0.2">
      <c r="A32899" t="s">
        <v>54998</v>
      </c>
      <c r="B32899">
        <v>1</v>
      </c>
      <c r="C32899" t="s">
        <v>55005</v>
      </c>
      <c r="D32899" t="s">
        <v>11</v>
      </c>
      <c r="E32899" t="s">
        <v>55006</v>
      </c>
      <c r="F32899" t="s">
        <v>15868</v>
      </c>
      <c r="G32899" t="s">
        <v>55007</v>
      </c>
      <c r="H32899" t="s">
        <v>27</v>
      </c>
      <c r="I32899">
        <v>1464</v>
      </c>
    </row>
    <row r="32900" spans="1:9" x14ac:dyDescent="0.2">
      <c r="A32900" t="s">
        <v>54998</v>
      </c>
      <c r="B32900">
        <v>1</v>
      </c>
      <c r="C32900" t="s">
        <v>55008</v>
      </c>
      <c r="D32900" t="s">
        <v>11</v>
      </c>
      <c r="E32900" t="s">
        <v>55009</v>
      </c>
      <c r="F32900" t="s">
        <v>15868</v>
      </c>
      <c r="G32900" t="s">
        <v>55010</v>
      </c>
      <c r="H32900" t="s">
        <v>37</v>
      </c>
      <c r="I32900">
        <v>1901</v>
      </c>
    </row>
    <row r="32901" spans="1:9" x14ac:dyDescent="0.2">
      <c r="A32901" t="s">
        <v>54998</v>
      </c>
      <c r="B32901">
        <v>1</v>
      </c>
      <c r="C32901" t="s">
        <v>55011</v>
      </c>
      <c r="D32901" t="s">
        <v>11</v>
      </c>
      <c r="E32901" t="s">
        <v>55012</v>
      </c>
      <c r="F32901" t="s">
        <v>15868</v>
      </c>
      <c r="G32901" t="s">
        <v>55013</v>
      </c>
      <c r="H32901" t="s">
        <v>61</v>
      </c>
      <c r="I32901">
        <v>1557</v>
      </c>
    </row>
    <row r="32902" spans="1:9" x14ac:dyDescent="0.2">
      <c r="A32902" t="s">
        <v>54998</v>
      </c>
      <c r="B32902">
        <v>1</v>
      </c>
      <c r="C32902" t="s">
        <v>55014</v>
      </c>
      <c r="D32902" t="s">
        <v>11</v>
      </c>
      <c r="E32902" t="s">
        <v>55015</v>
      </c>
      <c r="F32902" t="s">
        <v>15868</v>
      </c>
      <c r="G32902" t="s">
        <v>55016</v>
      </c>
      <c r="H32902" t="s">
        <v>15</v>
      </c>
      <c r="I32902">
        <v>1642</v>
      </c>
    </row>
    <row r="32903" spans="1:9" x14ac:dyDescent="0.2">
      <c r="A32903" t="s">
        <v>74715</v>
      </c>
      <c r="B32903">
        <v>1</v>
      </c>
      <c r="C32903" t="s">
        <v>74716</v>
      </c>
      <c r="D32903" t="s">
        <v>11</v>
      </c>
      <c r="E32903" t="s">
        <v>74717</v>
      </c>
      <c r="F32903" t="s">
        <v>49881</v>
      </c>
      <c r="G32903" t="s">
        <v>74718</v>
      </c>
      <c r="H32903" t="s">
        <v>15</v>
      </c>
      <c r="I32903">
        <v>549</v>
      </c>
    </row>
    <row r="32904" spans="1:9" x14ac:dyDescent="0.2">
      <c r="A32904" t="s">
        <v>74715</v>
      </c>
      <c r="B32904">
        <v>1</v>
      </c>
      <c r="C32904" t="s">
        <v>74719</v>
      </c>
      <c r="D32904" t="s">
        <v>11</v>
      </c>
      <c r="E32904" t="s">
        <v>74720</v>
      </c>
      <c r="F32904" t="s">
        <v>74721</v>
      </c>
      <c r="G32904" t="s">
        <v>74722</v>
      </c>
      <c r="H32904" t="s">
        <v>72</v>
      </c>
      <c r="I32904">
        <v>3303</v>
      </c>
    </row>
    <row r="32905" spans="1:9" x14ac:dyDescent="0.2">
      <c r="A32905" t="s">
        <v>74715</v>
      </c>
      <c r="B32905">
        <v>1</v>
      </c>
      <c r="C32905" t="s">
        <v>74723</v>
      </c>
      <c r="D32905" t="s">
        <v>11</v>
      </c>
      <c r="E32905" t="s">
        <v>74724</v>
      </c>
      <c r="F32905" t="s">
        <v>74721</v>
      </c>
      <c r="G32905" t="s">
        <v>74725</v>
      </c>
      <c r="H32905" t="s">
        <v>15</v>
      </c>
      <c r="I32905">
        <v>3410</v>
      </c>
    </row>
    <row r="32906" spans="1:9" x14ac:dyDescent="0.2">
      <c r="A32906" t="s">
        <v>74715</v>
      </c>
      <c r="B32906">
        <v>1</v>
      </c>
      <c r="C32906" t="s">
        <v>74726</v>
      </c>
      <c r="D32906" t="s">
        <v>11</v>
      </c>
      <c r="E32906" t="s">
        <v>74727</v>
      </c>
      <c r="F32906" t="s">
        <v>49881</v>
      </c>
      <c r="G32906" t="s">
        <v>74728</v>
      </c>
      <c r="H32906" t="s">
        <v>72</v>
      </c>
      <c r="I32906">
        <v>542</v>
      </c>
    </row>
    <row r="32907" spans="1:9" x14ac:dyDescent="0.2">
      <c r="A32907" t="s">
        <v>74715</v>
      </c>
      <c r="B32907">
        <v>1</v>
      </c>
      <c r="C32907" t="s">
        <v>74729</v>
      </c>
      <c r="D32907" t="s">
        <v>11</v>
      </c>
      <c r="E32907" t="s">
        <v>74730</v>
      </c>
      <c r="F32907" t="s">
        <v>74731</v>
      </c>
      <c r="G32907" t="s">
        <v>74732</v>
      </c>
      <c r="H32907" t="s">
        <v>15</v>
      </c>
      <c r="I32907">
        <v>4173</v>
      </c>
    </row>
    <row r="32908" spans="1:9" x14ac:dyDescent="0.2">
      <c r="A32908" t="s">
        <v>74715</v>
      </c>
      <c r="B32908">
        <v>1</v>
      </c>
      <c r="C32908" t="s">
        <v>74733</v>
      </c>
      <c r="D32908" t="s">
        <v>11</v>
      </c>
      <c r="E32908" t="s">
        <v>74734</v>
      </c>
      <c r="F32908" t="s">
        <v>160</v>
      </c>
      <c r="G32908" t="s">
        <v>74735</v>
      </c>
      <c r="H32908" t="s">
        <v>15</v>
      </c>
      <c r="I32908">
        <v>2841</v>
      </c>
    </row>
    <row r="32909" spans="1:9" x14ac:dyDescent="0.2">
      <c r="A32909" t="s">
        <v>74715</v>
      </c>
      <c r="B32909">
        <v>1</v>
      </c>
      <c r="C32909" t="s">
        <v>74736</v>
      </c>
      <c r="D32909" t="s">
        <v>11</v>
      </c>
      <c r="E32909" t="s">
        <v>74737</v>
      </c>
      <c r="F32909" t="s">
        <v>25</v>
      </c>
      <c r="G32909" t="s">
        <v>74738</v>
      </c>
      <c r="H32909" t="s">
        <v>15</v>
      </c>
      <c r="I32909">
        <v>96</v>
      </c>
    </row>
    <row r="32910" spans="1:9" x14ac:dyDescent="0.2">
      <c r="A32910" t="s">
        <v>217945</v>
      </c>
      <c r="B32910">
        <v>1</v>
      </c>
      <c r="C32910" t="s">
        <v>217946</v>
      </c>
      <c r="D32910" t="s">
        <v>11</v>
      </c>
      <c r="E32910" t="s">
        <v>217947</v>
      </c>
      <c r="F32910" t="s">
        <v>31641</v>
      </c>
      <c r="G32910" t="s">
        <v>217948</v>
      </c>
      <c r="H32910" t="s">
        <v>61</v>
      </c>
      <c r="I32910">
        <v>98</v>
      </c>
    </row>
    <row r="32911" spans="1:9" x14ac:dyDescent="0.2">
      <c r="A32911" t="s">
        <v>217945</v>
      </c>
      <c r="B32911">
        <v>1</v>
      </c>
      <c r="C32911" t="s">
        <v>217949</v>
      </c>
      <c r="D32911" t="s">
        <v>11</v>
      </c>
      <c r="E32911" t="s">
        <v>217950</v>
      </c>
      <c r="F32911" t="s">
        <v>25</v>
      </c>
      <c r="G32911" t="s">
        <v>217951</v>
      </c>
      <c r="H32911" t="s">
        <v>15</v>
      </c>
      <c r="I32911">
        <v>918</v>
      </c>
    </row>
    <row r="32912" spans="1:9" x14ac:dyDescent="0.2">
      <c r="A32912" t="s">
        <v>217952</v>
      </c>
      <c r="B32912">
        <v>1</v>
      </c>
      <c r="C32912" t="s">
        <v>217953</v>
      </c>
      <c r="D32912" t="s">
        <v>11</v>
      </c>
      <c r="E32912" t="s">
        <v>217954</v>
      </c>
      <c r="F32912" t="s">
        <v>46580</v>
      </c>
      <c r="G32912" t="s">
        <v>217955</v>
      </c>
      <c r="H32912" t="s">
        <v>72</v>
      </c>
      <c r="I32912">
        <v>312</v>
      </c>
    </row>
    <row r="32913" spans="1:9" x14ac:dyDescent="0.2">
      <c r="A32913" t="s">
        <v>217952</v>
      </c>
      <c r="B32913">
        <v>1</v>
      </c>
      <c r="C32913" t="s">
        <v>217956</v>
      </c>
      <c r="D32913" t="s">
        <v>11</v>
      </c>
      <c r="E32913" t="s">
        <v>217957</v>
      </c>
      <c r="F32913" t="s">
        <v>46580</v>
      </c>
      <c r="G32913" t="s">
        <v>217958</v>
      </c>
      <c r="H32913" t="s">
        <v>61</v>
      </c>
      <c r="I32913">
        <v>312</v>
      </c>
    </row>
    <row r="32914" spans="1:9" x14ac:dyDescent="0.2">
      <c r="A32914" t="s">
        <v>217952</v>
      </c>
      <c r="B32914">
        <v>1</v>
      </c>
      <c r="C32914" t="s">
        <v>217959</v>
      </c>
      <c r="D32914" t="s">
        <v>11</v>
      </c>
      <c r="E32914" t="s">
        <v>217960</v>
      </c>
      <c r="F32914" t="s">
        <v>46580</v>
      </c>
      <c r="G32914" t="s">
        <v>217961</v>
      </c>
      <c r="H32914" t="s">
        <v>37</v>
      </c>
      <c r="I32914">
        <v>299</v>
      </c>
    </row>
    <row r="32915" spans="1:9" x14ac:dyDescent="0.2">
      <c r="A32915" t="s">
        <v>217952</v>
      </c>
      <c r="B32915">
        <v>1</v>
      </c>
      <c r="C32915" t="s">
        <v>217962</v>
      </c>
      <c r="D32915" t="s">
        <v>11</v>
      </c>
      <c r="E32915" t="s">
        <v>217963</v>
      </c>
      <c r="F32915" t="s">
        <v>46580</v>
      </c>
      <c r="G32915" t="s">
        <v>217964</v>
      </c>
      <c r="H32915" t="s">
        <v>15</v>
      </c>
      <c r="I32915">
        <v>312</v>
      </c>
    </row>
    <row r="32916" spans="1:9" x14ac:dyDescent="0.2">
      <c r="A32916" t="s">
        <v>217965</v>
      </c>
      <c r="B32916">
        <v>1</v>
      </c>
      <c r="C32916" t="s">
        <v>217966</v>
      </c>
      <c r="D32916" t="s">
        <v>11</v>
      </c>
      <c r="E32916" t="s">
        <v>217967</v>
      </c>
      <c r="F32916" t="s">
        <v>148730</v>
      </c>
      <c r="G32916" t="s">
        <v>217968</v>
      </c>
      <c r="H32916" t="s">
        <v>61</v>
      </c>
      <c r="I32916">
        <v>136</v>
      </c>
    </row>
    <row r="32917" spans="1:9" x14ac:dyDescent="0.2">
      <c r="A32917" t="s">
        <v>217965</v>
      </c>
      <c r="B32917">
        <v>1</v>
      </c>
      <c r="C32917" t="s">
        <v>217969</v>
      </c>
      <c r="D32917" t="s">
        <v>11</v>
      </c>
      <c r="E32917" t="s">
        <v>217970</v>
      </c>
      <c r="F32917" t="s">
        <v>148730</v>
      </c>
      <c r="G32917" t="s">
        <v>217971</v>
      </c>
      <c r="H32917" t="s">
        <v>15</v>
      </c>
      <c r="I32917">
        <v>116</v>
      </c>
    </row>
    <row r="32918" spans="1:9" x14ac:dyDescent="0.2">
      <c r="A32918" t="s">
        <v>217965</v>
      </c>
      <c r="B32918">
        <v>1</v>
      </c>
      <c r="C32918" t="s">
        <v>217972</v>
      </c>
      <c r="D32918" t="s">
        <v>11</v>
      </c>
      <c r="E32918" t="s">
        <v>217973</v>
      </c>
      <c r="F32918" t="s">
        <v>30682</v>
      </c>
      <c r="G32918" t="s">
        <v>217974</v>
      </c>
      <c r="H32918" t="s">
        <v>15</v>
      </c>
      <c r="I32918">
        <v>4641</v>
      </c>
    </row>
    <row r="32919" spans="1:9" x14ac:dyDescent="0.2">
      <c r="A32919" t="s">
        <v>217975</v>
      </c>
      <c r="B32919">
        <v>1</v>
      </c>
      <c r="C32919" t="s">
        <v>217976</v>
      </c>
      <c r="D32919" t="s">
        <v>11</v>
      </c>
      <c r="E32919" t="s">
        <v>217977</v>
      </c>
      <c r="F32919" t="s">
        <v>25</v>
      </c>
      <c r="G32919" t="s">
        <v>217978</v>
      </c>
      <c r="H32919" t="s">
        <v>15</v>
      </c>
      <c r="I32919">
        <v>782</v>
      </c>
    </row>
    <row r="32920" spans="1:9" x14ac:dyDescent="0.2">
      <c r="A32920" t="s">
        <v>217979</v>
      </c>
      <c r="B32920">
        <v>1</v>
      </c>
      <c r="C32920" t="s">
        <v>217980</v>
      </c>
      <c r="D32920" t="s">
        <v>11</v>
      </c>
      <c r="E32920" t="s">
        <v>217981</v>
      </c>
      <c r="F32920" t="s">
        <v>751</v>
      </c>
      <c r="G32920" t="s">
        <v>217982</v>
      </c>
      <c r="H32920" t="s">
        <v>15</v>
      </c>
      <c r="I32920">
        <v>139</v>
      </c>
    </row>
    <row r="32921" spans="1:9" x14ac:dyDescent="0.2">
      <c r="A32921" t="s">
        <v>217979</v>
      </c>
      <c r="B32921">
        <v>1</v>
      </c>
      <c r="C32921" t="s">
        <v>217983</v>
      </c>
      <c r="D32921" t="s">
        <v>11</v>
      </c>
      <c r="E32921" t="s">
        <v>217984</v>
      </c>
      <c r="F32921" t="s">
        <v>217985</v>
      </c>
      <c r="G32921" t="s">
        <v>217986</v>
      </c>
      <c r="H32921" t="s">
        <v>15</v>
      </c>
      <c r="I32921">
        <v>205</v>
      </c>
    </row>
    <row r="32922" spans="1:9" x14ac:dyDescent="0.2">
      <c r="A32922" t="s">
        <v>217987</v>
      </c>
      <c r="B32922">
        <v>1</v>
      </c>
      <c r="C32922" t="s">
        <v>217988</v>
      </c>
      <c r="D32922" t="s">
        <v>11</v>
      </c>
      <c r="E32922" t="s">
        <v>217989</v>
      </c>
      <c r="F32922" t="s">
        <v>962</v>
      </c>
      <c r="G32922" t="s">
        <v>217990</v>
      </c>
      <c r="H32922" t="s">
        <v>15</v>
      </c>
      <c r="I32922">
        <v>469</v>
      </c>
    </row>
    <row r="32923" spans="1:9" x14ac:dyDescent="0.2">
      <c r="A32923" t="s">
        <v>132133</v>
      </c>
      <c r="B32923">
        <v>1</v>
      </c>
      <c r="C32923" t="s">
        <v>132134</v>
      </c>
      <c r="D32923" t="s">
        <v>11</v>
      </c>
      <c r="E32923" t="s">
        <v>132135</v>
      </c>
      <c r="F32923" t="s">
        <v>8059</v>
      </c>
      <c r="G32923" t="s">
        <v>132136</v>
      </c>
      <c r="H32923" t="s">
        <v>15</v>
      </c>
      <c r="I32923">
        <v>512</v>
      </c>
    </row>
    <row r="32924" spans="1:9" x14ac:dyDescent="0.2">
      <c r="A32924" t="s">
        <v>132133</v>
      </c>
      <c r="B32924">
        <v>1</v>
      </c>
      <c r="C32924" t="s">
        <v>132137</v>
      </c>
      <c r="D32924" t="s">
        <v>11</v>
      </c>
      <c r="E32924" t="s">
        <v>132138</v>
      </c>
      <c r="F32924" t="s">
        <v>8059</v>
      </c>
      <c r="G32924" t="s">
        <v>132139</v>
      </c>
      <c r="H32924" t="s">
        <v>72</v>
      </c>
      <c r="I32924">
        <v>355</v>
      </c>
    </row>
    <row r="32925" spans="1:9" x14ac:dyDescent="0.2">
      <c r="A32925" t="s">
        <v>132133</v>
      </c>
      <c r="B32925">
        <v>1</v>
      </c>
      <c r="C32925" t="s">
        <v>132140</v>
      </c>
      <c r="D32925" t="s">
        <v>11</v>
      </c>
      <c r="E32925" t="s">
        <v>132141</v>
      </c>
      <c r="F32925" t="s">
        <v>18123</v>
      </c>
      <c r="G32925" t="s">
        <v>132142</v>
      </c>
      <c r="H32925" t="s">
        <v>15</v>
      </c>
      <c r="I32925">
        <v>1432</v>
      </c>
    </row>
    <row r="32926" spans="1:9" x14ac:dyDescent="0.2">
      <c r="A32926" t="s">
        <v>217991</v>
      </c>
      <c r="B32926">
        <v>1</v>
      </c>
      <c r="C32926" t="s">
        <v>217992</v>
      </c>
      <c r="D32926" t="s">
        <v>11</v>
      </c>
      <c r="E32926" t="s">
        <v>217993</v>
      </c>
      <c r="F32926" t="s">
        <v>25453</v>
      </c>
      <c r="G32926" t="s">
        <v>217994</v>
      </c>
      <c r="H32926" t="s">
        <v>72</v>
      </c>
      <c r="I32926">
        <v>1070</v>
      </c>
    </row>
    <row r="32927" spans="1:9" x14ac:dyDescent="0.2">
      <c r="A32927" t="s">
        <v>217991</v>
      </c>
      <c r="B32927">
        <v>1</v>
      </c>
      <c r="C32927" t="s">
        <v>217995</v>
      </c>
      <c r="D32927" t="s">
        <v>11</v>
      </c>
      <c r="E32927" t="s">
        <v>217996</v>
      </c>
      <c r="F32927" t="s">
        <v>217997</v>
      </c>
      <c r="G32927" t="s">
        <v>217998</v>
      </c>
      <c r="H32927" t="s">
        <v>15</v>
      </c>
      <c r="I32927">
        <v>891</v>
      </c>
    </row>
    <row r="32928" spans="1:9" x14ac:dyDescent="0.2">
      <c r="A32928" t="s">
        <v>217991</v>
      </c>
      <c r="B32928">
        <v>1</v>
      </c>
      <c r="C32928" t="s">
        <v>217999</v>
      </c>
      <c r="D32928" t="s">
        <v>11</v>
      </c>
      <c r="E32928" t="s">
        <v>218000</v>
      </c>
      <c r="F32928" t="s">
        <v>25453</v>
      </c>
      <c r="G32928" t="s">
        <v>218001</v>
      </c>
      <c r="H32928" t="s">
        <v>21</v>
      </c>
      <c r="I32928">
        <v>872</v>
      </c>
    </row>
    <row r="32929" spans="1:9" x14ac:dyDescent="0.2">
      <c r="A32929" t="s">
        <v>217991</v>
      </c>
      <c r="B32929">
        <v>1</v>
      </c>
      <c r="C32929" t="s">
        <v>218002</v>
      </c>
      <c r="D32929" t="s">
        <v>11</v>
      </c>
      <c r="E32929" t="s">
        <v>218003</v>
      </c>
      <c r="F32929" t="s">
        <v>15331</v>
      </c>
      <c r="G32929" t="s">
        <v>218004</v>
      </c>
      <c r="H32929" t="s">
        <v>27</v>
      </c>
      <c r="I32929">
        <v>916</v>
      </c>
    </row>
    <row r="32930" spans="1:9" x14ac:dyDescent="0.2">
      <c r="A32930" t="s">
        <v>217991</v>
      </c>
      <c r="B32930">
        <v>1</v>
      </c>
      <c r="C32930" t="s">
        <v>218005</v>
      </c>
      <c r="D32930" t="s">
        <v>11</v>
      </c>
      <c r="E32930" t="s">
        <v>218006</v>
      </c>
      <c r="F32930" t="s">
        <v>99740</v>
      </c>
      <c r="G32930" t="s">
        <v>218007</v>
      </c>
      <c r="H32930" t="s">
        <v>21</v>
      </c>
      <c r="I32930">
        <v>910</v>
      </c>
    </row>
    <row r="32931" spans="1:9" x14ac:dyDescent="0.2">
      <c r="A32931" t="s">
        <v>217991</v>
      </c>
      <c r="B32931">
        <v>1</v>
      </c>
      <c r="C32931" t="s">
        <v>218008</v>
      </c>
      <c r="D32931" t="s">
        <v>11</v>
      </c>
      <c r="E32931" t="s">
        <v>218009</v>
      </c>
      <c r="F32931" t="s">
        <v>218010</v>
      </c>
      <c r="G32931" t="s">
        <v>218011</v>
      </c>
      <c r="H32931" t="s">
        <v>27</v>
      </c>
      <c r="I32931">
        <v>958</v>
      </c>
    </row>
    <row r="32932" spans="1:9" x14ac:dyDescent="0.2">
      <c r="A32932" t="s">
        <v>217991</v>
      </c>
      <c r="B32932">
        <v>1</v>
      </c>
      <c r="C32932" t="s">
        <v>218012</v>
      </c>
      <c r="D32932" t="s">
        <v>11</v>
      </c>
      <c r="E32932" t="s">
        <v>218013</v>
      </c>
      <c r="F32932" t="s">
        <v>25453</v>
      </c>
      <c r="G32932" t="s">
        <v>218014</v>
      </c>
      <c r="H32932" t="s">
        <v>61</v>
      </c>
      <c r="I32932">
        <v>957</v>
      </c>
    </row>
    <row r="32933" spans="1:9" x14ac:dyDescent="0.2">
      <c r="A32933" t="s">
        <v>217991</v>
      </c>
      <c r="B32933">
        <v>1</v>
      </c>
      <c r="C32933" t="s">
        <v>218015</v>
      </c>
      <c r="D32933" t="s">
        <v>11</v>
      </c>
      <c r="E32933" t="s">
        <v>218016</v>
      </c>
      <c r="F32933" t="s">
        <v>99740</v>
      </c>
      <c r="G32933" t="s">
        <v>218017</v>
      </c>
      <c r="H32933" t="s">
        <v>21</v>
      </c>
      <c r="I32933">
        <v>886</v>
      </c>
    </row>
    <row r="32934" spans="1:9" x14ac:dyDescent="0.2">
      <c r="A32934" t="s">
        <v>217991</v>
      </c>
      <c r="B32934">
        <v>1</v>
      </c>
      <c r="C32934" t="s">
        <v>218018</v>
      </c>
      <c r="D32934" t="s">
        <v>11</v>
      </c>
      <c r="E32934" t="s">
        <v>218019</v>
      </c>
      <c r="F32934" t="s">
        <v>217997</v>
      </c>
      <c r="G32934" t="s">
        <v>218020</v>
      </c>
      <c r="H32934" t="s">
        <v>72</v>
      </c>
      <c r="I32934">
        <v>846</v>
      </c>
    </row>
    <row r="32935" spans="1:9" x14ac:dyDescent="0.2">
      <c r="A32935" t="s">
        <v>217991</v>
      </c>
      <c r="B32935">
        <v>1</v>
      </c>
      <c r="C32935" t="s">
        <v>218021</v>
      </c>
      <c r="D32935" t="s">
        <v>11</v>
      </c>
      <c r="E32935" t="s">
        <v>218022</v>
      </c>
      <c r="F32935" t="s">
        <v>25453</v>
      </c>
      <c r="G32935" t="s">
        <v>218023</v>
      </c>
      <c r="H32935" t="s">
        <v>15</v>
      </c>
      <c r="I32935">
        <v>1000</v>
      </c>
    </row>
    <row r="32936" spans="1:9" x14ac:dyDescent="0.2">
      <c r="A32936" t="s">
        <v>217991</v>
      </c>
      <c r="B32936">
        <v>1</v>
      </c>
      <c r="C32936" t="s">
        <v>218024</v>
      </c>
      <c r="D32936" t="s">
        <v>11</v>
      </c>
      <c r="E32936" t="s">
        <v>218025</v>
      </c>
      <c r="F32936" t="s">
        <v>215964</v>
      </c>
      <c r="G32936" t="s">
        <v>218026</v>
      </c>
      <c r="H32936" t="s">
        <v>15</v>
      </c>
      <c r="I32936">
        <v>1079</v>
      </c>
    </row>
    <row r="32937" spans="1:9" x14ac:dyDescent="0.2">
      <c r="A32937" t="s">
        <v>217991</v>
      </c>
      <c r="B32937">
        <v>1</v>
      </c>
      <c r="C32937" t="s">
        <v>218027</v>
      </c>
      <c r="D32937" t="s">
        <v>11</v>
      </c>
      <c r="E32937" t="s">
        <v>218028</v>
      </c>
      <c r="F32937" t="s">
        <v>68413</v>
      </c>
      <c r="G32937" t="s">
        <v>218029</v>
      </c>
      <c r="H32937" t="s">
        <v>15</v>
      </c>
      <c r="I32937">
        <v>749</v>
      </c>
    </row>
    <row r="32938" spans="1:9" x14ac:dyDescent="0.2">
      <c r="A32938" t="s">
        <v>29481</v>
      </c>
      <c r="B32938">
        <v>1</v>
      </c>
      <c r="C32938" t="s">
        <v>29482</v>
      </c>
      <c r="D32938" t="s">
        <v>11</v>
      </c>
      <c r="E32938" t="s">
        <v>29483</v>
      </c>
      <c r="F32938" t="s">
        <v>87</v>
      </c>
      <c r="G32938" t="s">
        <v>29484</v>
      </c>
      <c r="H32938" t="s">
        <v>15</v>
      </c>
      <c r="I32938">
        <v>949</v>
      </c>
    </row>
    <row r="32939" spans="1:9" x14ac:dyDescent="0.2">
      <c r="A32939" t="s">
        <v>132147</v>
      </c>
      <c r="B32939">
        <v>1</v>
      </c>
      <c r="C32939" t="s">
        <v>132148</v>
      </c>
      <c r="D32939" t="s">
        <v>11</v>
      </c>
      <c r="E32939" t="s">
        <v>132149</v>
      </c>
      <c r="F32939" t="s">
        <v>132150</v>
      </c>
      <c r="G32939" t="s">
        <v>132151</v>
      </c>
      <c r="H32939" t="s">
        <v>15</v>
      </c>
      <c r="I32939">
        <v>1115</v>
      </c>
    </row>
    <row r="32940" spans="1:9" x14ac:dyDescent="0.2">
      <c r="A32940" t="s">
        <v>218030</v>
      </c>
      <c r="B32940">
        <v>1</v>
      </c>
      <c r="C32940" t="s">
        <v>218031</v>
      </c>
      <c r="D32940" t="s">
        <v>11</v>
      </c>
      <c r="E32940" t="s">
        <v>218032</v>
      </c>
      <c r="F32940" t="s">
        <v>25</v>
      </c>
      <c r="G32940" t="s">
        <v>218033</v>
      </c>
      <c r="H32940" t="s">
        <v>15</v>
      </c>
      <c r="I32940">
        <v>140</v>
      </c>
    </row>
    <row r="32941" spans="1:9" x14ac:dyDescent="0.2">
      <c r="A32941" t="s">
        <v>218034</v>
      </c>
      <c r="B32941">
        <v>1</v>
      </c>
      <c r="C32941" t="s">
        <v>218035</v>
      </c>
      <c r="D32941" t="s">
        <v>11</v>
      </c>
      <c r="E32941" t="s">
        <v>218036</v>
      </c>
      <c r="F32941" t="s">
        <v>121656</v>
      </c>
      <c r="G32941" t="s">
        <v>218037</v>
      </c>
      <c r="H32941" t="s">
        <v>15</v>
      </c>
      <c r="I32941">
        <v>139</v>
      </c>
    </row>
    <row r="32942" spans="1:9" x14ac:dyDescent="0.2">
      <c r="A32942" t="s">
        <v>218034</v>
      </c>
      <c r="B32942">
        <v>1</v>
      </c>
      <c r="C32942" t="s">
        <v>218038</v>
      </c>
      <c r="D32942" t="s">
        <v>11</v>
      </c>
      <c r="E32942" t="s">
        <v>218039</v>
      </c>
      <c r="F32942" t="s">
        <v>58639</v>
      </c>
      <c r="G32942" t="s">
        <v>218040</v>
      </c>
      <c r="H32942" t="s">
        <v>15</v>
      </c>
      <c r="I32942">
        <v>1903</v>
      </c>
    </row>
    <row r="32943" spans="1:9" x14ac:dyDescent="0.2">
      <c r="A32943" t="s">
        <v>218041</v>
      </c>
      <c r="B32943">
        <v>1</v>
      </c>
      <c r="C32943" t="s">
        <v>218042</v>
      </c>
      <c r="D32943" t="s">
        <v>11</v>
      </c>
      <c r="E32943" t="s">
        <v>218043</v>
      </c>
      <c r="F32943" t="s">
        <v>218044</v>
      </c>
      <c r="G32943" t="s">
        <v>218045</v>
      </c>
      <c r="H32943" t="s">
        <v>15</v>
      </c>
      <c r="I32943">
        <v>1817</v>
      </c>
    </row>
    <row r="32944" spans="1:9" x14ac:dyDescent="0.2">
      <c r="A32944" t="s">
        <v>218046</v>
      </c>
      <c r="B32944">
        <v>1</v>
      </c>
      <c r="C32944" t="s">
        <v>218047</v>
      </c>
      <c r="D32944" t="s">
        <v>11</v>
      </c>
      <c r="E32944" t="s">
        <v>218048</v>
      </c>
      <c r="F32944" t="s">
        <v>49440</v>
      </c>
      <c r="G32944" t="s">
        <v>218049</v>
      </c>
      <c r="H32944" t="s">
        <v>72</v>
      </c>
      <c r="I32944">
        <v>368</v>
      </c>
    </row>
    <row r="32945" spans="1:9" x14ac:dyDescent="0.2">
      <c r="A32945" t="s">
        <v>218046</v>
      </c>
      <c r="B32945">
        <v>1</v>
      </c>
      <c r="C32945" t="s">
        <v>218050</v>
      </c>
      <c r="D32945" t="s">
        <v>11</v>
      </c>
      <c r="E32945" t="s">
        <v>218051</v>
      </c>
      <c r="F32945" t="s">
        <v>8536</v>
      </c>
      <c r="G32945" t="s">
        <v>218052</v>
      </c>
      <c r="H32945" t="s">
        <v>37</v>
      </c>
      <c r="I32945">
        <v>369</v>
      </c>
    </row>
    <row r="32946" spans="1:9" x14ac:dyDescent="0.2">
      <c r="A32946" t="s">
        <v>218046</v>
      </c>
      <c r="B32946">
        <v>1</v>
      </c>
      <c r="C32946" t="s">
        <v>218053</v>
      </c>
      <c r="D32946" t="s">
        <v>11</v>
      </c>
      <c r="E32946" t="s">
        <v>218054</v>
      </c>
      <c r="F32946" t="s">
        <v>49440</v>
      </c>
      <c r="G32946" t="s">
        <v>218055</v>
      </c>
      <c r="H32946" t="s">
        <v>27</v>
      </c>
      <c r="I32946">
        <v>335</v>
      </c>
    </row>
    <row r="32947" spans="1:9" x14ac:dyDescent="0.2">
      <c r="A32947" t="s">
        <v>218046</v>
      </c>
      <c r="B32947">
        <v>1</v>
      </c>
      <c r="C32947" t="s">
        <v>218056</v>
      </c>
      <c r="D32947" t="s">
        <v>11</v>
      </c>
      <c r="E32947" t="s">
        <v>218057</v>
      </c>
      <c r="F32947" t="s">
        <v>4133</v>
      </c>
      <c r="G32947" t="s">
        <v>218058</v>
      </c>
      <c r="H32947" t="s">
        <v>15</v>
      </c>
      <c r="I32947">
        <v>396</v>
      </c>
    </row>
    <row r="32948" spans="1:9" x14ac:dyDescent="0.2">
      <c r="A32948" t="s">
        <v>218059</v>
      </c>
      <c r="B32948">
        <v>1</v>
      </c>
      <c r="C32948" t="s">
        <v>218060</v>
      </c>
      <c r="D32948" t="s">
        <v>11</v>
      </c>
      <c r="E32948" t="s">
        <v>218061</v>
      </c>
      <c r="F32948" t="s">
        <v>25</v>
      </c>
      <c r="G32948" t="s">
        <v>218062</v>
      </c>
      <c r="H32948" t="s">
        <v>15</v>
      </c>
      <c r="I32948">
        <v>797</v>
      </c>
    </row>
    <row r="32949" spans="1:9" x14ac:dyDescent="0.2">
      <c r="A32949" t="s">
        <v>218059</v>
      </c>
      <c r="B32949">
        <v>1</v>
      </c>
      <c r="C32949" t="s">
        <v>218063</v>
      </c>
      <c r="D32949" t="s">
        <v>11</v>
      </c>
      <c r="E32949" t="s">
        <v>218064</v>
      </c>
      <c r="F32949" t="s">
        <v>25</v>
      </c>
      <c r="G32949" t="s">
        <v>218065</v>
      </c>
      <c r="H32949" t="s">
        <v>15</v>
      </c>
      <c r="I32949">
        <v>977</v>
      </c>
    </row>
    <row r="32950" spans="1:9" x14ac:dyDescent="0.2">
      <c r="A32950" t="s">
        <v>218066</v>
      </c>
      <c r="B32950">
        <v>1</v>
      </c>
      <c r="C32950" t="s">
        <v>218067</v>
      </c>
      <c r="D32950" t="s">
        <v>11</v>
      </c>
      <c r="E32950" t="s">
        <v>218068</v>
      </c>
      <c r="F32950" t="s">
        <v>117173</v>
      </c>
      <c r="G32950" t="s">
        <v>218069</v>
      </c>
      <c r="H32950" t="s">
        <v>61</v>
      </c>
      <c r="I32950">
        <v>763</v>
      </c>
    </row>
    <row r="32951" spans="1:9" x14ac:dyDescent="0.2">
      <c r="A32951" t="s">
        <v>218066</v>
      </c>
      <c r="B32951">
        <v>1</v>
      </c>
      <c r="C32951" t="s">
        <v>218070</v>
      </c>
      <c r="D32951" t="s">
        <v>11</v>
      </c>
      <c r="E32951" t="s">
        <v>218071</v>
      </c>
      <c r="F32951" t="s">
        <v>117173</v>
      </c>
      <c r="G32951" t="s">
        <v>218072</v>
      </c>
      <c r="H32951" t="s">
        <v>37</v>
      </c>
      <c r="I32951">
        <v>794</v>
      </c>
    </row>
    <row r="32952" spans="1:9" x14ac:dyDescent="0.2">
      <c r="A32952" t="s">
        <v>218066</v>
      </c>
      <c r="B32952">
        <v>1</v>
      </c>
      <c r="C32952" t="s">
        <v>218073</v>
      </c>
      <c r="D32952" t="s">
        <v>11</v>
      </c>
      <c r="E32952" t="s">
        <v>218074</v>
      </c>
      <c r="F32952" t="s">
        <v>117173</v>
      </c>
      <c r="G32952" t="s">
        <v>218075</v>
      </c>
      <c r="H32952" t="s">
        <v>27</v>
      </c>
      <c r="I32952">
        <v>766</v>
      </c>
    </row>
    <row r="32953" spans="1:9" x14ac:dyDescent="0.2">
      <c r="A32953" t="s">
        <v>218066</v>
      </c>
      <c r="B32953">
        <v>1</v>
      </c>
      <c r="C32953" t="s">
        <v>218076</v>
      </c>
      <c r="D32953" t="s">
        <v>11</v>
      </c>
      <c r="E32953" t="s">
        <v>218077</v>
      </c>
      <c r="F32953" t="s">
        <v>117173</v>
      </c>
      <c r="G32953" t="s">
        <v>218078</v>
      </c>
      <c r="H32953" t="s">
        <v>21</v>
      </c>
      <c r="I32953">
        <v>742</v>
      </c>
    </row>
    <row r="32954" spans="1:9" x14ac:dyDescent="0.2">
      <c r="A32954" t="s">
        <v>218066</v>
      </c>
      <c r="B32954">
        <v>1</v>
      </c>
      <c r="C32954" t="s">
        <v>218079</v>
      </c>
      <c r="D32954" t="s">
        <v>11</v>
      </c>
      <c r="E32954" t="s">
        <v>218080</v>
      </c>
      <c r="F32954" t="s">
        <v>218081</v>
      </c>
      <c r="G32954" t="s">
        <v>218082</v>
      </c>
      <c r="H32954" t="s">
        <v>15</v>
      </c>
      <c r="I32954">
        <v>810</v>
      </c>
    </row>
    <row r="32955" spans="1:9" x14ac:dyDescent="0.2">
      <c r="A32955" t="s">
        <v>218083</v>
      </c>
      <c r="B32955">
        <v>1</v>
      </c>
      <c r="C32955" t="s">
        <v>218084</v>
      </c>
      <c r="D32955" t="s">
        <v>11</v>
      </c>
      <c r="E32955" t="s">
        <v>218085</v>
      </c>
      <c r="F32955" t="s">
        <v>737</v>
      </c>
      <c r="G32955" t="s">
        <v>218086</v>
      </c>
      <c r="H32955" t="s">
        <v>72</v>
      </c>
      <c r="I32955">
        <v>489</v>
      </c>
    </row>
    <row r="32956" spans="1:9" x14ac:dyDescent="0.2">
      <c r="A32956" t="s">
        <v>218083</v>
      </c>
      <c r="B32956">
        <v>1</v>
      </c>
      <c r="C32956" t="s">
        <v>218087</v>
      </c>
      <c r="D32956" t="s">
        <v>11</v>
      </c>
      <c r="E32956" t="s">
        <v>218088</v>
      </c>
      <c r="F32956" t="s">
        <v>737</v>
      </c>
      <c r="G32956" t="s">
        <v>218089</v>
      </c>
      <c r="H32956" t="s">
        <v>61</v>
      </c>
      <c r="I32956">
        <v>489</v>
      </c>
    </row>
    <row r="32957" spans="1:9" x14ac:dyDescent="0.2">
      <c r="A32957" t="s">
        <v>218083</v>
      </c>
      <c r="B32957">
        <v>1</v>
      </c>
      <c r="C32957" t="s">
        <v>218090</v>
      </c>
      <c r="D32957" t="s">
        <v>11</v>
      </c>
      <c r="E32957" t="s">
        <v>218091</v>
      </c>
      <c r="F32957" t="s">
        <v>737</v>
      </c>
      <c r="G32957" t="s">
        <v>218092</v>
      </c>
      <c r="H32957" t="s">
        <v>37</v>
      </c>
      <c r="I32957">
        <v>494</v>
      </c>
    </row>
    <row r="32958" spans="1:9" x14ac:dyDescent="0.2">
      <c r="A32958" t="s">
        <v>218083</v>
      </c>
      <c r="B32958">
        <v>1</v>
      </c>
      <c r="C32958" t="s">
        <v>218093</v>
      </c>
      <c r="D32958" t="s">
        <v>11</v>
      </c>
      <c r="E32958" t="s">
        <v>218094</v>
      </c>
      <c r="F32958" t="s">
        <v>737</v>
      </c>
      <c r="G32958" t="s">
        <v>218095</v>
      </c>
      <c r="H32958" t="s">
        <v>15</v>
      </c>
      <c r="I32958">
        <v>489</v>
      </c>
    </row>
    <row r="32959" spans="1:9" x14ac:dyDescent="0.2">
      <c r="A32959" t="s">
        <v>149771</v>
      </c>
      <c r="B32959">
        <v>1</v>
      </c>
      <c r="C32959" t="s">
        <v>149772</v>
      </c>
      <c r="D32959" t="s">
        <v>11</v>
      </c>
      <c r="E32959" t="s">
        <v>149773</v>
      </c>
      <c r="F32959" t="s">
        <v>149774</v>
      </c>
      <c r="G32959" t="s">
        <v>149775</v>
      </c>
      <c r="H32959" t="s">
        <v>15</v>
      </c>
      <c r="I32959">
        <v>402</v>
      </c>
    </row>
    <row r="32960" spans="1:9" x14ac:dyDescent="0.2">
      <c r="A32960" t="s">
        <v>218096</v>
      </c>
      <c r="B32960">
        <v>1</v>
      </c>
      <c r="C32960" t="s">
        <v>218097</v>
      </c>
      <c r="D32960" t="s">
        <v>11</v>
      </c>
      <c r="E32960" t="s">
        <v>218098</v>
      </c>
      <c r="F32960" t="s">
        <v>3457</v>
      </c>
      <c r="G32960" t="s">
        <v>218099</v>
      </c>
      <c r="H32960" t="s">
        <v>15</v>
      </c>
      <c r="I32960">
        <v>1031</v>
      </c>
    </row>
    <row r="32961" spans="1:9" x14ac:dyDescent="0.2">
      <c r="A32961" t="s">
        <v>218100</v>
      </c>
      <c r="B32961">
        <v>1</v>
      </c>
      <c r="C32961" t="s">
        <v>218101</v>
      </c>
      <c r="D32961" t="s">
        <v>11</v>
      </c>
      <c r="E32961" t="s">
        <v>218102</v>
      </c>
      <c r="F32961" t="s">
        <v>3965</v>
      </c>
      <c r="G32961" t="s">
        <v>218103</v>
      </c>
      <c r="H32961" t="s">
        <v>15</v>
      </c>
      <c r="I32961">
        <v>1479</v>
      </c>
    </row>
    <row r="32962" spans="1:9" x14ac:dyDescent="0.2">
      <c r="A32962" t="s">
        <v>218104</v>
      </c>
      <c r="B32962">
        <v>1</v>
      </c>
      <c r="C32962" t="s">
        <v>218105</v>
      </c>
      <c r="D32962" t="s">
        <v>11</v>
      </c>
      <c r="E32962" t="s">
        <v>218106</v>
      </c>
      <c r="F32962" t="s">
        <v>49479</v>
      </c>
      <c r="G32962" t="s">
        <v>218107</v>
      </c>
      <c r="H32962" t="s">
        <v>37</v>
      </c>
      <c r="I32962">
        <v>642</v>
      </c>
    </row>
    <row r="32963" spans="1:9" x14ac:dyDescent="0.2">
      <c r="A32963" t="s">
        <v>218104</v>
      </c>
      <c r="B32963">
        <v>1</v>
      </c>
      <c r="C32963" t="s">
        <v>218108</v>
      </c>
      <c r="D32963" t="s">
        <v>11</v>
      </c>
      <c r="E32963" t="s">
        <v>218109</v>
      </c>
      <c r="F32963" t="s">
        <v>149762</v>
      </c>
      <c r="G32963" t="s">
        <v>218110</v>
      </c>
      <c r="H32963" t="s">
        <v>15</v>
      </c>
      <c r="I32963">
        <v>755</v>
      </c>
    </row>
    <row r="32964" spans="1:9" x14ac:dyDescent="0.2">
      <c r="A32964" t="s">
        <v>132171</v>
      </c>
      <c r="B32964">
        <v>1</v>
      </c>
      <c r="C32964" t="s">
        <v>132172</v>
      </c>
      <c r="D32964" t="s">
        <v>11</v>
      </c>
      <c r="E32964" t="s">
        <v>132173</v>
      </c>
      <c r="F32964" t="s">
        <v>25</v>
      </c>
      <c r="G32964" t="s">
        <v>132174</v>
      </c>
      <c r="H32964" t="s">
        <v>15</v>
      </c>
      <c r="I32964">
        <v>513</v>
      </c>
    </row>
    <row r="32965" spans="1:9" x14ac:dyDescent="0.2">
      <c r="A32965" t="s">
        <v>80464</v>
      </c>
      <c r="B32965">
        <v>1</v>
      </c>
      <c r="C32965" t="s">
        <v>80465</v>
      </c>
      <c r="D32965" t="s">
        <v>11</v>
      </c>
      <c r="E32965" t="s">
        <v>80466</v>
      </c>
      <c r="F32965" t="s">
        <v>80467</v>
      </c>
      <c r="G32965" t="s">
        <v>80468</v>
      </c>
      <c r="H32965" t="s">
        <v>15</v>
      </c>
      <c r="I32965">
        <v>1366</v>
      </c>
    </row>
    <row r="32966" spans="1:9" x14ac:dyDescent="0.2">
      <c r="A32966" t="s">
        <v>218111</v>
      </c>
      <c r="B32966">
        <v>1</v>
      </c>
      <c r="C32966" t="s">
        <v>218112</v>
      </c>
      <c r="D32966" t="s">
        <v>11</v>
      </c>
      <c r="E32966" t="s">
        <v>218113</v>
      </c>
      <c r="F32966" t="s">
        <v>25</v>
      </c>
      <c r="G32966" t="s">
        <v>218114</v>
      </c>
      <c r="H32966" t="s">
        <v>15</v>
      </c>
      <c r="I32966">
        <v>507</v>
      </c>
    </row>
    <row r="32967" spans="1:9" x14ac:dyDescent="0.2">
      <c r="A32967" t="s">
        <v>218115</v>
      </c>
      <c r="B32967">
        <v>1</v>
      </c>
      <c r="C32967" t="s">
        <v>218116</v>
      </c>
      <c r="D32967" t="s">
        <v>11</v>
      </c>
      <c r="E32967" t="s">
        <v>218117</v>
      </c>
      <c r="F32967" t="s">
        <v>25</v>
      </c>
      <c r="G32967" t="s">
        <v>218118</v>
      </c>
      <c r="H32967" t="s">
        <v>15</v>
      </c>
      <c r="I32967">
        <v>1755</v>
      </c>
    </row>
    <row r="32968" spans="1:9" x14ac:dyDescent="0.2">
      <c r="A32968" t="s">
        <v>149780</v>
      </c>
      <c r="B32968">
        <v>1</v>
      </c>
      <c r="C32968" t="s">
        <v>149781</v>
      </c>
      <c r="D32968" t="s">
        <v>11</v>
      </c>
      <c r="E32968" t="s">
        <v>149782</v>
      </c>
      <c r="F32968" t="s">
        <v>53148</v>
      </c>
      <c r="G32968" t="s">
        <v>149783</v>
      </c>
      <c r="H32968" t="s">
        <v>15</v>
      </c>
      <c r="I32968">
        <v>79</v>
      </c>
    </row>
    <row r="32969" spans="1:9" x14ac:dyDescent="0.2">
      <c r="A32969" t="s">
        <v>149780</v>
      </c>
      <c r="B32969">
        <v>1</v>
      </c>
      <c r="C32969" t="s">
        <v>149784</v>
      </c>
      <c r="D32969" t="s">
        <v>11</v>
      </c>
      <c r="E32969" t="s">
        <v>149785</v>
      </c>
      <c r="F32969" t="s">
        <v>737</v>
      </c>
      <c r="G32969" t="s">
        <v>149786</v>
      </c>
      <c r="H32969" t="s">
        <v>15</v>
      </c>
      <c r="I32969">
        <v>2595</v>
      </c>
    </row>
    <row r="32970" spans="1:9" x14ac:dyDescent="0.2">
      <c r="A32970" t="s">
        <v>102010</v>
      </c>
      <c r="B32970">
        <v>1</v>
      </c>
      <c r="C32970" t="s">
        <v>386</v>
      </c>
      <c r="D32970" t="s">
        <v>387</v>
      </c>
      <c r="E32970" t="s">
        <v>387</v>
      </c>
      <c r="F32970" t="s">
        <v>387</v>
      </c>
      <c r="G32970" t="s">
        <v>387</v>
      </c>
      <c r="H32970" t="s">
        <v>387</v>
      </c>
    </row>
    <row r="32971" spans="1:9" x14ac:dyDescent="0.2">
      <c r="A32971" t="s">
        <v>218119</v>
      </c>
      <c r="B32971">
        <v>1</v>
      </c>
      <c r="C32971" t="s">
        <v>218120</v>
      </c>
      <c r="D32971" t="s">
        <v>11</v>
      </c>
      <c r="E32971" t="s">
        <v>218121</v>
      </c>
      <c r="F32971" t="s">
        <v>35</v>
      </c>
      <c r="G32971" t="s">
        <v>218122</v>
      </c>
      <c r="H32971" t="s">
        <v>72</v>
      </c>
      <c r="I32971">
        <v>2439</v>
      </c>
    </row>
    <row r="32972" spans="1:9" x14ac:dyDescent="0.2">
      <c r="A32972" t="s">
        <v>218119</v>
      </c>
      <c r="B32972">
        <v>1</v>
      </c>
      <c r="C32972" t="s">
        <v>218123</v>
      </c>
      <c r="D32972" t="s">
        <v>11</v>
      </c>
      <c r="E32972" t="s">
        <v>218124</v>
      </c>
      <c r="F32972" t="s">
        <v>35</v>
      </c>
      <c r="G32972" t="s">
        <v>218125</v>
      </c>
      <c r="H32972" t="s">
        <v>15</v>
      </c>
      <c r="I32972">
        <v>2260</v>
      </c>
    </row>
    <row r="32973" spans="1:9" x14ac:dyDescent="0.2">
      <c r="A32973" t="s">
        <v>218119</v>
      </c>
      <c r="B32973">
        <v>1</v>
      </c>
      <c r="C32973" t="s">
        <v>218126</v>
      </c>
      <c r="D32973" t="s">
        <v>11</v>
      </c>
      <c r="E32973" t="s">
        <v>218127</v>
      </c>
      <c r="F32973" t="s">
        <v>151359</v>
      </c>
      <c r="G32973" t="s">
        <v>218128</v>
      </c>
      <c r="H32973" t="s">
        <v>15</v>
      </c>
      <c r="I32973">
        <v>2278</v>
      </c>
    </row>
    <row r="32974" spans="1:9" x14ac:dyDescent="0.2">
      <c r="A32974" t="s">
        <v>218129</v>
      </c>
      <c r="B32974">
        <v>1</v>
      </c>
      <c r="C32974" t="s">
        <v>218130</v>
      </c>
      <c r="D32974" t="s">
        <v>11</v>
      </c>
      <c r="E32974" t="s">
        <v>218131</v>
      </c>
      <c r="F32974" t="s">
        <v>45420</v>
      </c>
      <c r="G32974" t="s">
        <v>218132</v>
      </c>
      <c r="H32974" t="s">
        <v>72</v>
      </c>
      <c r="I32974">
        <v>170</v>
      </c>
    </row>
    <row r="32975" spans="1:9" x14ac:dyDescent="0.2">
      <c r="A32975" t="s">
        <v>218129</v>
      </c>
      <c r="B32975">
        <v>1</v>
      </c>
      <c r="C32975" t="s">
        <v>218133</v>
      </c>
      <c r="D32975" t="s">
        <v>11</v>
      </c>
      <c r="E32975" t="s">
        <v>218134</v>
      </c>
      <c r="F32975" t="s">
        <v>25</v>
      </c>
      <c r="G32975" t="s">
        <v>218135</v>
      </c>
      <c r="H32975" t="s">
        <v>15</v>
      </c>
      <c r="I32975">
        <v>1140</v>
      </c>
    </row>
    <row r="32976" spans="1:9" x14ac:dyDescent="0.2">
      <c r="A32976" t="s">
        <v>132185</v>
      </c>
      <c r="B32976">
        <v>1</v>
      </c>
      <c r="C32976" t="s">
        <v>132186</v>
      </c>
      <c r="D32976" t="s">
        <v>11</v>
      </c>
      <c r="E32976" t="s">
        <v>132187</v>
      </c>
      <c r="F32976" t="s">
        <v>24874</v>
      </c>
      <c r="G32976" t="s">
        <v>132188</v>
      </c>
      <c r="H32976" t="s">
        <v>61</v>
      </c>
      <c r="I32976">
        <v>483</v>
      </c>
    </row>
    <row r="32977" spans="1:9" x14ac:dyDescent="0.2">
      <c r="A32977" t="s">
        <v>132185</v>
      </c>
      <c r="B32977">
        <v>1</v>
      </c>
      <c r="C32977" t="s">
        <v>132189</v>
      </c>
      <c r="D32977" t="s">
        <v>11</v>
      </c>
      <c r="E32977" t="s">
        <v>132190</v>
      </c>
      <c r="F32977" t="s">
        <v>3086</v>
      </c>
      <c r="G32977" t="s">
        <v>132191</v>
      </c>
      <c r="H32977" t="s">
        <v>61</v>
      </c>
      <c r="I32977">
        <v>387</v>
      </c>
    </row>
    <row r="32978" spans="1:9" x14ac:dyDescent="0.2">
      <c r="A32978" t="s">
        <v>132185</v>
      </c>
      <c r="B32978">
        <v>1</v>
      </c>
      <c r="C32978" t="s">
        <v>132192</v>
      </c>
      <c r="D32978" t="s">
        <v>11</v>
      </c>
      <c r="E32978" t="s">
        <v>132193</v>
      </c>
      <c r="F32978" t="s">
        <v>17424</v>
      </c>
      <c r="G32978" t="s">
        <v>132194</v>
      </c>
      <c r="H32978" t="s">
        <v>15</v>
      </c>
      <c r="I32978">
        <v>394</v>
      </c>
    </row>
    <row r="32979" spans="1:9" x14ac:dyDescent="0.2">
      <c r="A32979" t="s">
        <v>218136</v>
      </c>
      <c r="B32979">
        <v>1</v>
      </c>
      <c r="C32979" t="s">
        <v>386</v>
      </c>
      <c r="D32979" t="s">
        <v>387</v>
      </c>
      <c r="E32979" t="s">
        <v>387</v>
      </c>
      <c r="F32979" t="s">
        <v>387</v>
      </c>
      <c r="G32979" t="s">
        <v>387</v>
      </c>
      <c r="H32979" t="s">
        <v>387</v>
      </c>
    </row>
    <row r="32980" spans="1:9" x14ac:dyDescent="0.2">
      <c r="A32980" t="s">
        <v>218137</v>
      </c>
      <c r="B32980">
        <v>1</v>
      </c>
      <c r="C32980" t="s">
        <v>218138</v>
      </c>
      <c r="D32980" t="s">
        <v>11</v>
      </c>
      <c r="E32980" t="s">
        <v>218139</v>
      </c>
      <c r="F32980" t="s">
        <v>218140</v>
      </c>
      <c r="G32980" t="s">
        <v>218141</v>
      </c>
      <c r="H32980" t="s">
        <v>15</v>
      </c>
      <c r="I32980">
        <v>3063</v>
      </c>
    </row>
    <row r="32981" spans="1:9" x14ac:dyDescent="0.2">
      <c r="A32981" t="s">
        <v>218142</v>
      </c>
      <c r="B32981">
        <v>1</v>
      </c>
      <c r="C32981" t="s">
        <v>218143</v>
      </c>
      <c r="D32981" t="s">
        <v>11</v>
      </c>
      <c r="E32981" t="s">
        <v>218144</v>
      </c>
      <c r="F32981" t="s">
        <v>163129</v>
      </c>
      <c r="G32981" t="s">
        <v>218145</v>
      </c>
      <c r="H32981" t="s">
        <v>27</v>
      </c>
      <c r="I32981">
        <v>1499</v>
      </c>
    </row>
    <row r="32982" spans="1:9" x14ac:dyDescent="0.2">
      <c r="A32982" t="s">
        <v>218142</v>
      </c>
      <c r="B32982">
        <v>1</v>
      </c>
      <c r="C32982" t="s">
        <v>218146</v>
      </c>
      <c r="D32982" t="s">
        <v>11</v>
      </c>
      <c r="E32982" t="s">
        <v>218147</v>
      </c>
      <c r="F32982" t="s">
        <v>218148</v>
      </c>
      <c r="G32982" t="s">
        <v>218149</v>
      </c>
      <c r="H32982" t="s">
        <v>15</v>
      </c>
      <c r="I32982">
        <v>1480</v>
      </c>
    </row>
    <row r="32983" spans="1:9" x14ac:dyDescent="0.2">
      <c r="A32983" t="s">
        <v>218142</v>
      </c>
      <c r="B32983">
        <v>1</v>
      </c>
      <c r="C32983" t="s">
        <v>218150</v>
      </c>
      <c r="D32983" t="s">
        <v>11</v>
      </c>
      <c r="E32983" t="s">
        <v>218151</v>
      </c>
      <c r="F32983" t="s">
        <v>20461</v>
      </c>
      <c r="G32983" t="s">
        <v>218152</v>
      </c>
      <c r="H32983" t="s">
        <v>21</v>
      </c>
      <c r="I32983">
        <v>1653</v>
      </c>
    </row>
    <row r="32984" spans="1:9" x14ac:dyDescent="0.2">
      <c r="A32984" t="s">
        <v>218142</v>
      </c>
      <c r="B32984">
        <v>1</v>
      </c>
      <c r="C32984" t="s">
        <v>218153</v>
      </c>
      <c r="D32984" t="s">
        <v>11</v>
      </c>
      <c r="E32984" t="s">
        <v>218154</v>
      </c>
      <c r="F32984" t="s">
        <v>218155</v>
      </c>
      <c r="G32984" t="s">
        <v>218156</v>
      </c>
      <c r="H32984" t="s">
        <v>15</v>
      </c>
      <c r="I32984">
        <v>1483</v>
      </c>
    </row>
    <row r="32985" spans="1:9" x14ac:dyDescent="0.2">
      <c r="A32985" t="s">
        <v>218157</v>
      </c>
      <c r="B32985">
        <v>1</v>
      </c>
      <c r="C32985" t="s">
        <v>218158</v>
      </c>
      <c r="D32985" t="s">
        <v>11</v>
      </c>
      <c r="E32985" t="s">
        <v>218159</v>
      </c>
      <c r="F32985" t="s">
        <v>218160</v>
      </c>
      <c r="G32985" t="s">
        <v>218161</v>
      </c>
      <c r="H32985" t="s">
        <v>15</v>
      </c>
      <c r="I32985">
        <v>750</v>
      </c>
    </row>
    <row r="32986" spans="1:9" x14ac:dyDescent="0.2">
      <c r="A32986" t="s">
        <v>218157</v>
      </c>
      <c r="B32986">
        <v>1</v>
      </c>
      <c r="C32986" t="s">
        <v>218162</v>
      </c>
      <c r="D32986" t="s">
        <v>11</v>
      </c>
      <c r="E32986" t="s">
        <v>218163</v>
      </c>
      <c r="F32986" t="s">
        <v>10569</v>
      </c>
      <c r="G32986" t="s">
        <v>218164</v>
      </c>
      <c r="H32986" t="s">
        <v>15</v>
      </c>
      <c r="I32986">
        <v>758</v>
      </c>
    </row>
    <row r="32987" spans="1:9" x14ac:dyDescent="0.2">
      <c r="A32987" t="s">
        <v>218165</v>
      </c>
      <c r="B32987">
        <v>1</v>
      </c>
      <c r="C32987" t="s">
        <v>218166</v>
      </c>
      <c r="D32987" t="s">
        <v>11</v>
      </c>
      <c r="E32987" t="s">
        <v>218167</v>
      </c>
      <c r="F32987" t="s">
        <v>77408</v>
      </c>
      <c r="G32987" t="s">
        <v>218168</v>
      </c>
      <c r="H32987" t="s">
        <v>61</v>
      </c>
      <c r="I32987">
        <v>294</v>
      </c>
    </row>
    <row r="32988" spans="1:9" x14ac:dyDescent="0.2">
      <c r="A32988" t="s">
        <v>218165</v>
      </c>
      <c r="B32988">
        <v>1</v>
      </c>
      <c r="C32988" t="s">
        <v>218169</v>
      </c>
      <c r="D32988" t="s">
        <v>11</v>
      </c>
      <c r="E32988" t="s">
        <v>218170</v>
      </c>
      <c r="F32988" t="s">
        <v>196751</v>
      </c>
      <c r="G32988" t="s">
        <v>218171</v>
      </c>
      <c r="H32988" t="s">
        <v>72</v>
      </c>
      <c r="I32988">
        <v>142</v>
      </c>
    </row>
    <row r="32989" spans="1:9" x14ac:dyDescent="0.2">
      <c r="A32989" t="s">
        <v>218165</v>
      </c>
      <c r="B32989">
        <v>1</v>
      </c>
      <c r="C32989" t="s">
        <v>218172</v>
      </c>
      <c r="D32989" t="s">
        <v>11</v>
      </c>
      <c r="E32989" t="s">
        <v>218173</v>
      </c>
      <c r="F32989" t="s">
        <v>77408</v>
      </c>
      <c r="G32989" t="s">
        <v>218174</v>
      </c>
      <c r="H32989" t="s">
        <v>27</v>
      </c>
      <c r="I32989">
        <v>295</v>
      </c>
    </row>
    <row r="32990" spans="1:9" x14ac:dyDescent="0.2">
      <c r="A32990" t="s">
        <v>218165</v>
      </c>
      <c r="B32990">
        <v>1</v>
      </c>
      <c r="C32990" t="s">
        <v>218175</v>
      </c>
      <c r="D32990" t="s">
        <v>11</v>
      </c>
      <c r="E32990" t="s">
        <v>218176</v>
      </c>
      <c r="F32990" t="s">
        <v>196751</v>
      </c>
      <c r="G32990" t="s">
        <v>218177</v>
      </c>
      <c r="H32990" t="s">
        <v>37</v>
      </c>
      <c r="I32990">
        <v>298</v>
      </c>
    </row>
    <row r="32991" spans="1:9" x14ac:dyDescent="0.2">
      <c r="A32991" t="s">
        <v>218165</v>
      </c>
      <c r="B32991">
        <v>1</v>
      </c>
      <c r="C32991" t="s">
        <v>218178</v>
      </c>
      <c r="D32991" t="s">
        <v>11</v>
      </c>
      <c r="E32991" t="s">
        <v>218179</v>
      </c>
      <c r="F32991" t="s">
        <v>218180</v>
      </c>
      <c r="G32991" t="s">
        <v>218181</v>
      </c>
      <c r="H32991" t="s">
        <v>15</v>
      </c>
      <c r="I32991">
        <v>352</v>
      </c>
    </row>
    <row r="32992" spans="1:9" x14ac:dyDescent="0.2">
      <c r="A32992" t="s">
        <v>29485</v>
      </c>
      <c r="B32992">
        <v>1</v>
      </c>
      <c r="C32992" t="s">
        <v>29486</v>
      </c>
      <c r="D32992" t="s">
        <v>11</v>
      </c>
      <c r="E32992" t="s">
        <v>29487</v>
      </c>
      <c r="F32992" t="s">
        <v>29488</v>
      </c>
      <c r="G32992" t="s">
        <v>29489</v>
      </c>
      <c r="H32992" t="s">
        <v>15</v>
      </c>
      <c r="I32992">
        <v>821</v>
      </c>
    </row>
    <row r="32993" spans="1:9" x14ac:dyDescent="0.2">
      <c r="A32993" t="s">
        <v>67429</v>
      </c>
      <c r="B32993">
        <v>1</v>
      </c>
      <c r="C32993" t="s">
        <v>67430</v>
      </c>
      <c r="D32993" t="s">
        <v>11</v>
      </c>
      <c r="E32993" t="s">
        <v>67431</v>
      </c>
      <c r="F32993" t="s">
        <v>25</v>
      </c>
      <c r="G32993" t="s">
        <v>67432</v>
      </c>
      <c r="H32993" t="s">
        <v>15</v>
      </c>
      <c r="I32993">
        <v>417</v>
      </c>
    </row>
    <row r="32994" spans="1:9" x14ac:dyDescent="0.2">
      <c r="A32994" t="s">
        <v>102011</v>
      </c>
      <c r="B32994">
        <v>1</v>
      </c>
      <c r="C32994" t="s">
        <v>102012</v>
      </c>
      <c r="D32994" t="s">
        <v>11</v>
      </c>
      <c r="E32994" t="s">
        <v>102013</v>
      </c>
      <c r="F32994" t="s">
        <v>25</v>
      </c>
      <c r="G32994" t="s">
        <v>102014</v>
      </c>
      <c r="H32994" t="s">
        <v>61</v>
      </c>
      <c r="I32994">
        <v>2123</v>
      </c>
    </row>
    <row r="32995" spans="1:9" x14ac:dyDescent="0.2">
      <c r="A32995" t="s">
        <v>102011</v>
      </c>
      <c r="B32995">
        <v>1</v>
      </c>
      <c r="C32995" t="s">
        <v>102015</v>
      </c>
      <c r="D32995" t="s">
        <v>11</v>
      </c>
      <c r="E32995" t="s">
        <v>102016</v>
      </c>
      <c r="F32995" t="s">
        <v>25</v>
      </c>
      <c r="G32995" t="s">
        <v>102017</v>
      </c>
      <c r="H32995" t="s">
        <v>72</v>
      </c>
      <c r="I32995">
        <v>58</v>
      </c>
    </row>
    <row r="32996" spans="1:9" x14ac:dyDescent="0.2">
      <c r="A32996" t="s">
        <v>102011</v>
      </c>
      <c r="B32996">
        <v>1</v>
      </c>
      <c r="C32996" t="s">
        <v>102018</v>
      </c>
      <c r="D32996" t="s">
        <v>11</v>
      </c>
      <c r="E32996" t="s">
        <v>102019</v>
      </c>
      <c r="F32996" t="s">
        <v>25</v>
      </c>
      <c r="G32996" t="s">
        <v>102020</v>
      </c>
      <c r="H32996" t="s">
        <v>15</v>
      </c>
      <c r="I32996">
        <v>2644</v>
      </c>
    </row>
    <row r="32997" spans="1:9" x14ac:dyDescent="0.2">
      <c r="A32997" t="s">
        <v>102011</v>
      </c>
      <c r="B32997">
        <v>1</v>
      </c>
      <c r="C32997" t="s">
        <v>102021</v>
      </c>
      <c r="D32997" t="s">
        <v>11</v>
      </c>
      <c r="E32997" t="s">
        <v>102022</v>
      </c>
      <c r="F32997" t="s">
        <v>25</v>
      </c>
      <c r="G32997" t="s">
        <v>102023</v>
      </c>
      <c r="H32997" t="s">
        <v>15</v>
      </c>
      <c r="I32997">
        <v>2551</v>
      </c>
    </row>
    <row r="32998" spans="1:9" x14ac:dyDescent="0.2">
      <c r="A32998" t="s">
        <v>29490</v>
      </c>
      <c r="B32998">
        <v>1</v>
      </c>
      <c r="C32998" t="s">
        <v>29491</v>
      </c>
      <c r="D32998" t="s">
        <v>11</v>
      </c>
      <c r="E32998" t="s">
        <v>29492</v>
      </c>
      <c r="F32998" t="s">
        <v>25</v>
      </c>
      <c r="G32998" t="s">
        <v>29493</v>
      </c>
      <c r="H32998" t="s">
        <v>15</v>
      </c>
      <c r="I32998">
        <v>384</v>
      </c>
    </row>
    <row r="32999" spans="1:9" x14ac:dyDescent="0.2">
      <c r="A32999" t="s">
        <v>218182</v>
      </c>
      <c r="B32999">
        <v>1</v>
      </c>
      <c r="C32999" t="s">
        <v>218183</v>
      </c>
      <c r="D32999" t="s">
        <v>11</v>
      </c>
      <c r="E32999" t="s">
        <v>218184</v>
      </c>
      <c r="F32999" t="s">
        <v>218185</v>
      </c>
      <c r="G32999" t="s">
        <v>218186</v>
      </c>
      <c r="H32999" t="s">
        <v>15</v>
      </c>
      <c r="I32999">
        <v>3302</v>
      </c>
    </row>
    <row r="33000" spans="1:9" x14ac:dyDescent="0.2">
      <c r="A33000" t="s">
        <v>218187</v>
      </c>
      <c r="B33000">
        <v>1</v>
      </c>
      <c r="C33000" t="s">
        <v>218188</v>
      </c>
      <c r="D33000" t="s">
        <v>11</v>
      </c>
      <c r="E33000" t="s">
        <v>218189</v>
      </c>
      <c r="F33000" t="s">
        <v>4188</v>
      </c>
      <c r="G33000" t="s">
        <v>218190</v>
      </c>
      <c r="H33000" t="s">
        <v>15</v>
      </c>
      <c r="I33000">
        <v>749</v>
      </c>
    </row>
    <row r="33001" spans="1:9" x14ac:dyDescent="0.2">
      <c r="A33001" t="s">
        <v>137969</v>
      </c>
      <c r="B33001">
        <v>1</v>
      </c>
      <c r="C33001" t="s">
        <v>137970</v>
      </c>
      <c r="D33001" t="s">
        <v>11</v>
      </c>
      <c r="E33001" t="s">
        <v>137971</v>
      </c>
      <c r="F33001" t="s">
        <v>113</v>
      </c>
      <c r="G33001" t="s">
        <v>137972</v>
      </c>
      <c r="H33001" t="s">
        <v>15</v>
      </c>
      <c r="I33001">
        <v>2750</v>
      </c>
    </row>
    <row r="33002" spans="1:9" x14ac:dyDescent="0.2">
      <c r="A33002" t="s">
        <v>218191</v>
      </c>
      <c r="B33002">
        <v>1</v>
      </c>
      <c r="C33002" t="s">
        <v>218192</v>
      </c>
      <c r="D33002" t="s">
        <v>11</v>
      </c>
      <c r="E33002" t="s">
        <v>218193</v>
      </c>
      <c r="F33002" t="s">
        <v>2328</v>
      </c>
      <c r="G33002" t="s">
        <v>218194</v>
      </c>
      <c r="H33002" t="s">
        <v>15</v>
      </c>
      <c r="I33002">
        <v>476</v>
      </c>
    </row>
    <row r="33003" spans="1:9" x14ac:dyDescent="0.2">
      <c r="A33003" t="s">
        <v>218195</v>
      </c>
      <c r="B33003">
        <v>1</v>
      </c>
      <c r="C33003" t="s">
        <v>218196</v>
      </c>
      <c r="D33003" t="s">
        <v>11</v>
      </c>
      <c r="E33003" t="s">
        <v>218197</v>
      </c>
      <c r="F33003" t="s">
        <v>28405</v>
      </c>
      <c r="G33003" t="s">
        <v>218198</v>
      </c>
      <c r="H33003" t="s">
        <v>15</v>
      </c>
      <c r="I33003">
        <v>1525</v>
      </c>
    </row>
    <row r="33004" spans="1:9" x14ac:dyDescent="0.2">
      <c r="A33004" t="s">
        <v>218195</v>
      </c>
      <c r="B33004">
        <v>1</v>
      </c>
      <c r="C33004" t="s">
        <v>218199</v>
      </c>
      <c r="D33004" t="s">
        <v>11</v>
      </c>
      <c r="E33004" t="s">
        <v>218200</v>
      </c>
      <c r="F33004" t="s">
        <v>19618</v>
      </c>
      <c r="G33004" t="s">
        <v>218201</v>
      </c>
      <c r="H33004" t="s">
        <v>15</v>
      </c>
      <c r="I33004">
        <v>1222</v>
      </c>
    </row>
    <row r="33005" spans="1:9" x14ac:dyDescent="0.2">
      <c r="A33005" t="s">
        <v>218202</v>
      </c>
      <c r="B33005">
        <v>1</v>
      </c>
      <c r="C33005" t="s">
        <v>218203</v>
      </c>
      <c r="D33005" t="s">
        <v>11</v>
      </c>
      <c r="E33005" t="s">
        <v>218204</v>
      </c>
      <c r="F33005" t="s">
        <v>218205</v>
      </c>
      <c r="G33005" t="s">
        <v>218206</v>
      </c>
      <c r="H33005" t="s">
        <v>15</v>
      </c>
      <c r="I33005">
        <v>1769</v>
      </c>
    </row>
    <row r="33006" spans="1:9" x14ac:dyDescent="0.2">
      <c r="A33006" t="s">
        <v>218202</v>
      </c>
      <c r="B33006">
        <v>1</v>
      </c>
      <c r="C33006" t="s">
        <v>218207</v>
      </c>
      <c r="D33006" t="s">
        <v>11</v>
      </c>
      <c r="E33006" t="s">
        <v>218208</v>
      </c>
      <c r="F33006" t="s">
        <v>12157</v>
      </c>
      <c r="G33006" t="s">
        <v>218209</v>
      </c>
      <c r="H33006" t="s">
        <v>15</v>
      </c>
      <c r="I33006">
        <v>2130</v>
      </c>
    </row>
    <row r="33007" spans="1:9" x14ac:dyDescent="0.2">
      <c r="A33007" t="s">
        <v>218210</v>
      </c>
      <c r="B33007">
        <v>1</v>
      </c>
      <c r="C33007" t="s">
        <v>218211</v>
      </c>
      <c r="D33007" t="s">
        <v>11</v>
      </c>
      <c r="E33007" t="s">
        <v>218212</v>
      </c>
      <c r="F33007" t="s">
        <v>6621</v>
      </c>
      <c r="G33007" t="s">
        <v>218213</v>
      </c>
      <c r="H33007" t="s">
        <v>27</v>
      </c>
      <c r="I33007">
        <v>1291</v>
      </c>
    </row>
    <row r="33008" spans="1:9" x14ac:dyDescent="0.2">
      <c r="A33008" t="s">
        <v>218210</v>
      </c>
      <c r="B33008">
        <v>1</v>
      </c>
      <c r="C33008" t="s">
        <v>218214</v>
      </c>
      <c r="D33008" t="s">
        <v>11</v>
      </c>
      <c r="E33008" t="s">
        <v>218215</v>
      </c>
      <c r="F33008" t="s">
        <v>6621</v>
      </c>
      <c r="G33008" t="s">
        <v>218216</v>
      </c>
      <c r="H33008" t="s">
        <v>61</v>
      </c>
      <c r="I33008">
        <v>904</v>
      </c>
    </row>
    <row r="33009" spans="1:9" x14ac:dyDescent="0.2">
      <c r="A33009" t="s">
        <v>218210</v>
      </c>
      <c r="B33009">
        <v>1</v>
      </c>
      <c r="C33009" t="s">
        <v>218217</v>
      </c>
      <c r="D33009" t="s">
        <v>11</v>
      </c>
      <c r="E33009" t="s">
        <v>218218</v>
      </c>
      <c r="F33009" t="s">
        <v>6621</v>
      </c>
      <c r="G33009" t="s">
        <v>218219</v>
      </c>
      <c r="H33009" t="s">
        <v>15</v>
      </c>
      <c r="I33009">
        <v>1079</v>
      </c>
    </row>
    <row r="33010" spans="1:9" x14ac:dyDescent="0.2">
      <c r="A33010" t="s">
        <v>218210</v>
      </c>
      <c r="B33010">
        <v>1</v>
      </c>
      <c r="C33010" t="s">
        <v>218220</v>
      </c>
      <c r="D33010" t="s">
        <v>11</v>
      </c>
      <c r="E33010" t="s">
        <v>218221</v>
      </c>
      <c r="F33010" t="s">
        <v>6621</v>
      </c>
      <c r="G33010" t="s">
        <v>218222</v>
      </c>
      <c r="H33010" t="s">
        <v>21</v>
      </c>
      <c r="I33010">
        <v>1004</v>
      </c>
    </row>
    <row r="33011" spans="1:9" x14ac:dyDescent="0.2">
      <c r="A33011" t="s">
        <v>218210</v>
      </c>
      <c r="B33011">
        <v>1</v>
      </c>
      <c r="C33011" t="s">
        <v>218223</v>
      </c>
      <c r="D33011" t="s">
        <v>11</v>
      </c>
      <c r="E33011" t="s">
        <v>218224</v>
      </c>
      <c r="F33011" t="s">
        <v>6621</v>
      </c>
      <c r="G33011" t="s">
        <v>218225</v>
      </c>
      <c r="H33011" t="s">
        <v>72</v>
      </c>
      <c r="I33011">
        <v>1079</v>
      </c>
    </row>
    <row r="33012" spans="1:9" x14ac:dyDescent="0.2">
      <c r="A33012" t="s">
        <v>218210</v>
      </c>
      <c r="B33012">
        <v>1</v>
      </c>
      <c r="C33012" t="s">
        <v>218226</v>
      </c>
      <c r="D33012" t="s">
        <v>11</v>
      </c>
      <c r="E33012" t="s">
        <v>218227</v>
      </c>
      <c r="F33012" t="s">
        <v>218228</v>
      </c>
      <c r="G33012" t="s">
        <v>218229</v>
      </c>
      <c r="H33012" t="s">
        <v>15</v>
      </c>
      <c r="I33012">
        <v>1086</v>
      </c>
    </row>
    <row r="33013" spans="1:9" x14ac:dyDescent="0.2">
      <c r="A33013" t="s">
        <v>10649</v>
      </c>
      <c r="B33013">
        <v>1</v>
      </c>
      <c r="C33013" t="s">
        <v>10650</v>
      </c>
      <c r="D33013" t="s">
        <v>11</v>
      </c>
      <c r="E33013" t="s">
        <v>10651</v>
      </c>
      <c r="F33013" t="s">
        <v>580</v>
      </c>
      <c r="G33013" t="s">
        <v>10652</v>
      </c>
      <c r="H33013" t="s">
        <v>15</v>
      </c>
      <c r="I33013">
        <v>1120</v>
      </c>
    </row>
    <row r="33014" spans="1:9" x14ac:dyDescent="0.2">
      <c r="A33014" t="s">
        <v>218230</v>
      </c>
      <c r="B33014">
        <v>1</v>
      </c>
      <c r="C33014" t="s">
        <v>218231</v>
      </c>
      <c r="D33014" t="s">
        <v>11</v>
      </c>
      <c r="E33014" t="s">
        <v>218232</v>
      </c>
      <c r="F33014" t="s">
        <v>25</v>
      </c>
      <c r="G33014" t="s">
        <v>218233</v>
      </c>
      <c r="H33014" t="s">
        <v>72</v>
      </c>
      <c r="I33014">
        <v>707</v>
      </c>
    </row>
    <row r="33015" spans="1:9" x14ac:dyDescent="0.2">
      <c r="A33015" t="s">
        <v>218230</v>
      </c>
      <c r="B33015">
        <v>1</v>
      </c>
      <c r="C33015" t="s">
        <v>218234</v>
      </c>
      <c r="D33015" t="s">
        <v>11</v>
      </c>
      <c r="E33015" t="s">
        <v>218235</v>
      </c>
      <c r="F33015" t="s">
        <v>25</v>
      </c>
      <c r="G33015" t="s">
        <v>218236</v>
      </c>
      <c r="H33015" t="s">
        <v>15</v>
      </c>
      <c r="I33015">
        <v>571</v>
      </c>
    </row>
    <row r="33016" spans="1:9" x14ac:dyDescent="0.2">
      <c r="A33016" t="s">
        <v>91628</v>
      </c>
      <c r="B33016">
        <v>1</v>
      </c>
      <c r="C33016" t="s">
        <v>91629</v>
      </c>
      <c r="D33016" t="s">
        <v>11</v>
      </c>
      <c r="E33016" t="s">
        <v>91630</v>
      </c>
      <c r="F33016" t="s">
        <v>25</v>
      </c>
      <c r="G33016" t="s">
        <v>91631</v>
      </c>
      <c r="H33016" t="s">
        <v>61</v>
      </c>
      <c r="I33016">
        <v>2488</v>
      </c>
    </row>
    <row r="33017" spans="1:9" x14ac:dyDescent="0.2">
      <c r="A33017" t="s">
        <v>91628</v>
      </c>
      <c r="B33017">
        <v>1</v>
      </c>
      <c r="C33017" t="s">
        <v>91632</v>
      </c>
      <c r="D33017" t="s">
        <v>11</v>
      </c>
      <c r="E33017" t="s">
        <v>91633</v>
      </c>
      <c r="F33017" t="s">
        <v>23139</v>
      </c>
      <c r="G33017" t="s">
        <v>91634</v>
      </c>
      <c r="H33017" t="s">
        <v>15</v>
      </c>
      <c r="I33017">
        <v>2727</v>
      </c>
    </row>
    <row r="33018" spans="1:9" x14ac:dyDescent="0.2">
      <c r="A33018" t="s">
        <v>88805</v>
      </c>
      <c r="B33018">
        <v>1</v>
      </c>
      <c r="C33018" t="s">
        <v>88806</v>
      </c>
      <c r="D33018" t="s">
        <v>11</v>
      </c>
      <c r="E33018" t="s">
        <v>88807</v>
      </c>
      <c r="F33018" t="s">
        <v>160</v>
      </c>
      <c r="G33018" t="s">
        <v>88808</v>
      </c>
      <c r="H33018" t="s">
        <v>72</v>
      </c>
      <c r="I33018">
        <v>1550</v>
      </c>
    </row>
    <row r="33019" spans="1:9" x14ac:dyDescent="0.2">
      <c r="A33019" t="s">
        <v>88805</v>
      </c>
      <c r="B33019">
        <v>1</v>
      </c>
      <c r="C33019" t="s">
        <v>88809</v>
      </c>
      <c r="D33019" t="s">
        <v>11</v>
      </c>
      <c r="E33019" t="s">
        <v>88810</v>
      </c>
      <c r="F33019" t="s">
        <v>160</v>
      </c>
      <c r="G33019" t="s">
        <v>88811</v>
      </c>
      <c r="H33019" t="s">
        <v>15</v>
      </c>
      <c r="I33019">
        <v>1878</v>
      </c>
    </row>
    <row r="33020" spans="1:9" x14ac:dyDescent="0.2">
      <c r="A33020" t="s">
        <v>55021</v>
      </c>
      <c r="B33020">
        <v>1</v>
      </c>
      <c r="C33020" t="s">
        <v>55022</v>
      </c>
      <c r="D33020" t="s">
        <v>11</v>
      </c>
      <c r="E33020" t="s">
        <v>55023</v>
      </c>
      <c r="F33020" t="s">
        <v>25</v>
      </c>
      <c r="G33020" t="s">
        <v>55024</v>
      </c>
      <c r="H33020" t="s">
        <v>15</v>
      </c>
      <c r="I33020">
        <v>7461</v>
      </c>
    </row>
    <row r="33021" spans="1:9" x14ac:dyDescent="0.2">
      <c r="A33021" t="s">
        <v>218237</v>
      </c>
      <c r="B33021">
        <v>1</v>
      </c>
      <c r="C33021" t="s">
        <v>218238</v>
      </c>
      <c r="D33021" t="s">
        <v>11</v>
      </c>
      <c r="E33021" t="s">
        <v>218239</v>
      </c>
      <c r="F33021" t="s">
        <v>195428</v>
      </c>
      <c r="G33021" t="s">
        <v>218240</v>
      </c>
      <c r="H33021" t="s">
        <v>61</v>
      </c>
      <c r="I33021">
        <v>143</v>
      </c>
    </row>
    <row r="33022" spans="1:9" x14ac:dyDescent="0.2">
      <c r="A33022" t="s">
        <v>218237</v>
      </c>
      <c r="B33022">
        <v>1</v>
      </c>
      <c r="C33022" t="s">
        <v>218241</v>
      </c>
      <c r="D33022" t="s">
        <v>11</v>
      </c>
      <c r="E33022" t="s">
        <v>218242</v>
      </c>
      <c r="F33022" t="s">
        <v>195428</v>
      </c>
      <c r="G33022" t="s">
        <v>218243</v>
      </c>
      <c r="H33022" t="s">
        <v>72</v>
      </c>
      <c r="I33022">
        <v>2574</v>
      </c>
    </row>
    <row r="33023" spans="1:9" x14ac:dyDescent="0.2">
      <c r="A33023" t="s">
        <v>218237</v>
      </c>
      <c r="B33023">
        <v>1</v>
      </c>
      <c r="C33023" t="s">
        <v>218244</v>
      </c>
      <c r="D33023" t="s">
        <v>11</v>
      </c>
      <c r="E33023" t="s">
        <v>218245</v>
      </c>
      <c r="F33023" t="s">
        <v>218246</v>
      </c>
      <c r="G33023" t="s">
        <v>218247</v>
      </c>
      <c r="H33023" t="s">
        <v>15</v>
      </c>
      <c r="I33023">
        <v>2544</v>
      </c>
    </row>
    <row r="33024" spans="1:9" x14ac:dyDescent="0.2">
      <c r="A33024" t="s">
        <v>102028</v>
      </c>
      <c r="B33024">
        <v>1</v>
      </c>
      <c r="C33024" t="s">
        <v>102029</v>
      </c>
      <c r="D33024" t="s">
        <v>11</v>
      </c>
      <c r="E33024" t="s">
        <v>102030</v>
      </c>
      <c r="F33024" t="s">
        <v>36443</v>
      </c>
      <c r="G33024" t="s">
        <v>102031</v>
      </c>
      <c r="H33024" t="s">
        <v>15</v>
      </c>
      <c r="I33024">
        <v>1288</v>
      </c>
    </row>
    <row r="33025" spans="1:9" x14ac:dyDescent="0.2">
      <c r="A33025" t="s">
        <v>102028</v>
      </c>
      <c r="B33025">
        <v>1</v>
      </c>
      <c r="C33025" t="s">
        <v>102032</v>
      </c>
      <c r="D33025" t="s">
        <v>11</v>
      </c>
      <c r="E33025" t="s">
        <v>102033</v>
      </c>
      <c r="F33025" t="s">
        <v>36443</v>
      </c>
      <c r="G33025" t="s">
        <v>102034</v>
      </c>
      <c r="H33025" t="s">
        <v>72</v>
      </c>
      <c r="I33025">
        <v>1171</v>
      </c>
    </row>
    <row r="33026" spans="1:9" x14ac:dyDescent="0.2">
      <c r="A33026" t="s">
        <v>102028</v>
      </c>
      <c r="B33026">
        <v>1</v>
      </c>
      <c r="C33026" t="s">
        <v>102035</v>
      </c>
      <c r="D33026" t="s">
        <v>11</v>
      </c>
      <c r="E33026" t="s">
        <v>102036</v>
      </c>
      <c r="F33026" t="s">
        <v>102037</v>
      </c>
      <c r="G33026" t="s">
        <v>102038</v>
      </c>
      <c r="H33026" t="s">
        <v>15</v>
      </c>
      <c r="I33026">
        <v>1319</v>
      </c>
    </row>
    <row r="33027" spans="1:9" x14ac:dyDescent="0.2">
      <c r="A33027" t="s">
        <v>218248</v>
      </c>
      <c r="B33027">
        <v>1</v>
      </c>
      <c r="C33027" t="s">
        <v>218249</v>
      </c>
      <c r="D33027" t="s">
        <v>11</v>
      </c>
      <c r="E33027" t="s">
        <v>218250</v>
      </c>
      <c r="F33027" t="s">
        <v>25</v>
      </c>
      <c r="G33027" t="s">
        <v>218251</v>
      </c>
      <c r="H33027" t="s">
        <v>15</v>
      </c>
      <c r="I33027">
        <v>2626</v>
      </c>
    </row>
    <row r="33028" spans="1:9" x14ac:dyDescent="0.2">
      <c r="A33028" t="s">
        <v>43395</v>
      </c>
      <c r="B33028">
        <v>1</v>
      </c>
      <c r="C33028" t="s">
        <v>43396</v>
      </c>
      <c r="D33028" t="s">
        <v>11</v>
      </c>
      <c r="E33028" t="s">
        <v>43397</v>
      </c>
      <c r="F33028" t="s">
        <v>25</v>
      </c>
      <c r="G33028" t="s">
        <v>43398</v>
      </c>
      <c r="H33028" t="s">
        <v>15</v>
      </c>
      <c r="I33028">
        <v>1859</v>
      </c>
    </row>
    <row r="33029" spans="1:9" x14ac:dyDescent="0.2">
      <c r="A33029" t="s">
        <v>43395</v>
      </c>
      <c r="B33029">
        <v>1</v>
      </c>
      <c r="C33029" t="s">
        <v>43399</v>
      </c>
      <c r="D33029" t="s">
        <v>11</v>
      </c>
      <c r="E33029" t="s">
        <v>43400</v>
      </c>
      <c r="F33029" t="s">
        <v>25</v>
      </c>
      <c r="G33029" t="s">
        <v>43401</v>
      </c>
      <c r="H33029" t="s">
        <v>15</v>
      </c>
      <c r="I33029">
        <v>2254</v>
      </c>
    </row>
    <row r="33030" spans="1:9" x14ac:dyDescent="0.2">
      <c r="A33030" t="s">
        <v>218252</v>
      </c>
      <c r="B33030">
        <v>1</v>
      </c>
      <c r="C33030" t="s">
        <v>218253</v>
      </c>
      <c r="D33030" t="s">
        <v>11</v>
      </c>
      <c r="E33030" t="s">
        <v>218254</v>
      </c>
      <c r="F33030" t="s">
        <v>25</v>
      </c>
      <c r="G33030" t="s">
        <v>218255</v>
      </c>
      <c r="H33030" t="s">
        <v>15</v>
      </c>
      <c r="I33030">
        <v>795</v>
      </c>
    </row>
    <row r="33031" spans="1:9" x14ac:dyDescent="0.2">
      <c r="A33031" t="s">
        <v>218256</v>
      </c>
      <c r="B33031">
        <v>1</v>
      </c>
      <c r="C33031" t="s">
        <v>218257</v>
      </c>
      <c r="D33031" t="s">
        <v>11</v>
      </c>
      <c r="E33031" t="s">
        <v>218258</v>
      </c>
      <c r="F33031" t="s">
        <v>25</v>
      </c>
      <c r="G33031" t="s">
        <v>218259</v>
      </c>
      <c r="H33031" t="s">
        <v>15</v>
      </c>
      <c r="I33031">
        <v>1003</v>
      </c>
    </row>
    <row r="33032" spans="1:9" x14ac:dyDescent="0.2">
      <c r="A33032" t="s">
        <v>218256</v>
      </c>
      <c r="B33032">
        <v>1</v>
      </c>
      <c r="C33032" t="s">
        <v>218260</v>
      </c>
      <c r="D33032" t="s">
        <v>11</v>
      </c>
      <c r="E33032" t="s">
        <v>218261</v>
      </c>
      <c r="F33032" t="s">
        <v>25</v>
      </c>
      <c r="G33032" t="s">
        <v>218262</v>
      </c>
      <c r="H33032" t="s">
        <v>15</v>
      </c>
      <c r="I33032">
        <v>1109</v>
      </c>
    </row>
    <row r="33033" spans="1:9" x14ac:dyDescent="0.2">
      <c r="A33033" t="s">
        <v>83228</v>
      </c>
      <c r="B33033">
        <v>1</v>
      </c>
      <c r="C33033" t="s">
        <v>83229</v>
      </c>
      <c r="D33033" t="s">
        <v>11</v>
      </c>
      <c r="E33033" t="s">
        <v>83230</v>
      </c>
      <c r="F33033" t="s">
        <v>113</v>
      </c>
      <c r="G33033" t="s">
        <v>83231</v>
      </c>
      <c r="H33033" t="s">
        <v>72</v>
      </c>
      <c r="I33033">
        <v>2815</v>
      </c>
    </row>
    <row r="33034" spans="1:9" x14ac:dyDescent="0.2">
      <c r="A33034" t="s">
        <v>83228</v>
      </c>
      <c r="B33034">
        <v>1</v>
      </c>
      <c r="C33034" t="s">
        <v>83232</v>
      </c>
      <c r="D33034" t="s">
        <v>11</v>
      </c>
      <c r="E33034" t="s">
        <v>83233</v>
      </c>
      <c r="F33034" t="s">
        <v>113</v>
      </c>
      <c r="G33034" t="s">
        <v>83234</v>
      </c>
      <c r="H33034" t="s">
        <v>15</v>
      </c>
      <c r="I33034">
        <v>2815</v>
      </c>
    </row>
    <row r="33035" spans="1:9" x14ac:dyDescent="0.2">
      <c r="A33035" t="s">
        <v>132231</v>
      </c>
      <c r="B33035">
        <v>1</v>
      </c>
      <c r="C33035" t="s">
        <v>132232</v>
      </c>
      <c r="D33035" t="s">
        <v>11</v>
      </c>
      <c r="E33035" t="s">
        <v>132233</v>
      </c>
      <c r="F33035" t="s">
        <v>57045</v>
      </c>
      <c r="G33035" t="s">
        <v>132234</v>
      </c>
      <c r="H33035" t="s">
        <v>15</v>
      </c>
      <c r="I33035">
        <v>2104</v>
      </c>
    </row>
    <row r="33036" spans="1:9" x14ac:dyDescent="0.2">
      <c r="A33036" t="s">
        <v>218263</v>
      </c>
      <c r="B33036">
        <v>1</v>
      </c>
      <c r="C33036" t="s">
        <v>218264</v>
      </c>
      <c r="D33036" t="s">
        <v>11</v>
      </c>
      <c r="E33036" t="s">
        <v>218265</v>
      </c>
      <c r="F33036" t="s">
        <v>174571</v>
      </c>
      <c r="G33036" t="s">
        <v>218266</v>
      </c>
      <c r="H33036" t="s">
        <v>72</v>
      </c>
      <c r="I33036">
        <v>1553</v>
      </c>
    </row>
    <row r="33037" spans="1:9" x14ac:dyDescent="0.2">
      <c r="A33037" t="s">
        <v>218263</v>
      </c>
      <c r="B33037">
        <v>1</v>
      </c>
      <c r="C33037" t="s">
        <v>218267</v>
      </c>
      <c r="D33037" t="s">
        <v>11</v>
      </c>
      <c r="E33037" t="s">
        <v>218268</v>
      </c>
      <c r="F33037" t="s">
        <v>218269</v>
      </c>
      <c r="G33037" t="s">
        <v>218270</v>
      </c>
      <c r="H33037" t="s">
        <v>15</v>
      </c>
      <c r="I33037">
        <v>1590</v>
      </c>
    </row>
    <row r="33038" spans="1:9" x14ac:dyDescent="0.2">
      <c r="A33038" t="s">
        <v>218271</v>
      </c>
      <c r="B33038">
        <v>1</v>
      </c>
      <c r="C33038" t="s">
        <v>218272</v>
      </c>
      <c r="D33038" t="s">
        <v>11</v>
      </c>
      <c r="E33038" t="s">
        <v>218273</v>
      </c>
      <c r="F33038" t="s">
        <v>218274</v>
      </c>
      <c r="G33038" t="s">
        <v>218275</v>
      </c>
      <c r="H33038" t="s">
        <v>15</v>
      </c>
      <c r="I33038">
        <v>586</v>
      </c>
    </row>
    <row r="33039" spans="1:9" x14ac:dyDescent="0.2">
      <c r="A33039" t="s">
        <v>102039</v>
      </c>
      <c r="B33039">
        <v>1</v>
      </c>
      <c r="C33039" t="s">
        <v>102040</v>
      </c>
      <c r="D33039" t="s">
        <v>11</v>
      </c>
      <c r="E33039" t="s">
        <v>102041</v>
      </c>
      <c r="F33039" t="s">
        <v>25</v>
      </c>
      <c r="G33039" t="s">
        <v>102042</v>
      </c>
      <c r="H33039" t="s">
        <v>15</v>
      </c>
      <c r="I33039">
        <v>3601</v>
      </c>
    </row>
    <row r="33040" spans="1:9" x14ac:dyDescent="0.2">
      <c r="A33040" t="s">
        <v>218276</v>
      </c>
      <c r="B33040">
        <v>1</v>
      </c>
      <c r="C33040" t="s">
        <v>218277</v>
      </c>
      <c r="D33040" t="s">
        <v>11</v>
      </c>
      <c r="E33040" t="s">
        <v>218278</v>
      </c>
      <c r="F33040" t="s">
        <v>93557</v>
      </c>
      <c r="G33040" t="s">
        <v>218279</v>
      </c>
      <c r="H33040" t="s">
        <v>15</v>
      </c>
      <c r="I33040">
        <v>84</v>
      </c>
    </row>
    <row r="33041" spans="1:9" x14ac:dyDescent="0.2">
      <c r="A33041" t="s">
        <v>149852</v>
      </c>
      <c r="B33041">
        <v>1</v>
      </c>
      <c r="C33041" t="s">
        <v>149853</v>
      </c>
      <c r="D33041" t="s">
        <v>11</v>
      </c>
      <c r="E33041" t="s">
        <v>149854</v>
      </c>
      <c r="F33041" t="s">
        <v>149855</v>
      </c>
      <c r="G33041" t="s">
        <v>149856</v>
      </c>
      <c r="H33041" t="s">
        <v>61</v>
      </c>
      <c r="I33041">
        <v>116</v>
      </c>
    </row>
    <row r="33042" spans="1:9" x14ac:dyDescent="0.2">
      <c r="A33042" t="s">
        <v>149852</v>
      </c>
      <c r="B33042">
        <v>1</v>
      </c>
      <c r="C33042" t="s">
        <v>149857</v>
      </c>
      <c r="D33042" t="s">
        <v>11</v>
      </c>
      <c r="E33042" t="s">
        <v>149858</v>
      </c>
      <c r="F33042" t="s">
        <v>149855</v>
      </c>
      <c r="G33042" t="s">
        <v>149859</v>
      </c>
      <c r="H33042" t="s">
        <v>72</v>
      </c>
      <c r="I33042">
        <v>116</v>
      </c>
    </row>
    <row r="33043" spans="1:9" x14ac:dyDescent="0.2">
      <c r="A33043" t="s">
        <v>149852</v>
      </c>
      <c r="B33043">
        <v>1</v>
      </c>
      <c r="C33043" t="s">
        <v>149860</v>
      </c>
      <c r="D33043" t="s">
        <v>11</v>
      </c>
      <c r="E33043" t="s">
        <v>149861</v>
      </c>
      <c r="F33043" t="s">
        <v>149855</v>
      </c>
      <c r="G33043" t="s">
        <v>149862</v>
      </c>
      <c r="H33043" t="s">
        <v>27</v>
      </c>
      <c r="I33043">
        <v>116</v>
      </c>
    </row>
    <row r="33044" spans="1:9" x14ac:dyDescent="0.2">
      <c r="A33044" t="s">
        <v>149852</v>
      </c>
      <c r="B33044">
        <v>1</v>
      </c>
      <c r="C33044" t="s">
        <v>149863</v>
      </c>
      <c r="D33044" t="s">
        <v>11</v>
      </c>
      <c r="E33044" t="s">
        <v>149864</v>
      </c>
      <c r="F33044" t="s">
        <v>149865</v>
      </c>
      <c r="G33044" t="s">
        <v>149866</v>
      </c>
      <c r="H33044" t="s">
        <v>15</v>
      </c>
      <c r="I33044">
        <v>1268</v>
      </c>
    </row>
    <row r="33045" spans="1:9" x14ac:dyDescent="0.2">
      <c r="A33045" t="s">
        <v>218280</v>
      </c>
      <c r="B33045">
        <v>1</v>
      </c>
      <c r="C33045" t="s">
        <v>218281</v>
      </c>
      <c r="D33045" t="s">
        <v>11</v>
      </c>
      <c r="E33045" t="s">
        <v>218282</v>
      </c>
      <c r="F33045" t="s">
        <v>580</v>
      </c>
      <c r="G33045" t="s">
        <v>218283</v>
      </c>
      <c r="H33045" t="s">
        <v>15</v>
      </c>
      <c r="I33045">
        <v>668</v>
      </c>
    </row>
    <row r="33046" spans="1:9" x14ac:dyDescent="0.2">
      <c r="A33046" t="s">
        <v>218280</v>
      </c>
      <c r="B33046">
        <v>1</v>
      </c>
      <c r="C33046" t="s">
        <v>218284</v>
      </c>
      <c r="D33046" t="s">
        <v>11</v>
      </c>
      <c r="E33046" t="s">
        <v>218285</v>
      </c>
      <c r="F33046" t="s">
        <v>580</v>
      </c>
      <c r="G33046" t="s">
        <v>218286</v>
      </c>
      <c r="H33046" t="s">
        <v>61</v>
      </c>
      <c r="I33046">
        <v>285</v>
      </c>
    </row>
    <row r="33047" spans="1:9" x14ac:dyDescent="0.2">
      <c r="A33047" t="s">
        <v>218280</v>
      </c>
      <c r="B33047">
        <v>1</v>
      </c>
      <c r="C33047" t="s">
        <v>218287</v>
      </c>
      <c r="D33047" t="s">
        <v>11</v>
      </c>
      <c r="E33047" t="s">
        <v>218288</v>
      </c>
      <c r="F33047" t="s">
        <v>580</v>
      </c>
      <c r="G33047" t="s">
        <v>218289</v>
      </c>
      <c r="H33047" t="s">
        <v>72</v>
      </c>
      <c r="I33047">
        <v>690</v>
      </c>
    </row>
    <row r="33048" spans="1:9" x14ac:dyDescent="0.2">
      <c r="A33048" t="s">
        <v>218280</v>
      </c>
      <c r="B33048">
        <v>1</v>
      </c>
      <c r="C33048" t="s">
        <v>218290</v>
      </c>
      <c r="D33048" t="s">
        <v>11</v>
      </c>
      <c r="E33048" t="s">
        <v>218291</v>
      </c>
      <c r="F33048" t="s">
        <v>580</v>
      </c>
      <c r="G33048" t="s">
        <v>218292</v>
      </c>
      <c r="H33048" t="s">
        <v>21</v>
      </c>
      <c r="I33048">
        <v>626</v>
      </c>
    </row>
    <row r="33049" spans="1:9" x14ac:dyDescent="0.2">
      <c r="A33049" t="s">
        <v>218280</v>
      </c>
      <c r="B33049">
        <v>1</v>
      </c>
      <c r="C33049" t="s">
        <v>218293</v>
      </c>
      <c r="D33049" t="s">
        <v>11</v>
      </c>
      <c r="E33049" t="s">
        <v>218294</v>
      </c>
      <c r="F33049" t="s">
        <v>35068</v>
      </c>
      <c r="G33049" t="s">
        <v>218295</v>
      </c>
      <c r="H33049" t="s">
        <v>15</v>
      </c>
      <c r="I33049">
        <v>629</v>
      </c>
    </row>
    <row r="33050" spans="1:9" x14ac:dyDescent="0.2">
      <c r="A33050" t="s">
        <v>218296</v>
      </c>
      <c r="B33050">
        <v>1</v>
      </c>
      <c r="C33050" t="s">
        <v>218297</v>
      </c>
      <c r="D33050" t="s">
        <v>11</v>
      </c>
      <c r="E33050" t="s">
        <v>218298</v>
      </c>
      <c r="F33050" t="s">
        <v>25</v>
      </c>
      <c r="G33050" t="s">
        <v>218299</v>
      </c>
      <c r="H33050" t="s">
        <v>72</v>
      </c>
      <c r="I33050">
        <v>193</v>
      </c>
    </row>
    <row r="33051" spans="1:9" x14ac:dyDescent="0.2">
      <c r="A33051" t="s">
        <v>218296</v>
      </c>
      <c r="B33051">
        <v>1</v>
      </c>
      <c r="C33051" t="s">
        <v>218300</v>
      </c>
      <c r="D33051" t="s">
        <v>11</v>
      </c>
      <c r="E33051" t="s">
        <v>218301</v>
      </c>
      <c r="F33051" t="s">
        <v>25</v>
      </c>
      <c r="G33051" t="s">
        <v>218302</v>
      </c>
      <c r="H33051" t="s">
        <v>15</v>
      </c>
      <c r="I33051">
        <v>244</v>
      </c>
    </row>
    <row r="33052" spans="1:9" x14ac:dyDescent="0.2">
      <c r="A33052" t="s">
        <v>218303</v>
      </c>
      <c r="B33052">
        <v>1</v>
      </c>
      <c r="C33052" t="s">
        <v>218304</v>
      </c>
      <c r="D33052" t="s">
        <v>11</v>
      </c>
      <c r="E33052" t="s">
        <v>218305</v>
      </c>
      <c r="F33052" t="s">
        <v>25</v>
      </c>
      <c r="G33052" t="s">
        <v>218306</v>
      </c>
      <c r="H33052" t="s">
        <v>15</v>
      </c>
      <c r="I33052">
        <v>527</v>
      </c>
    </row>
    <row r="33053" spans="1:9" x14ac:dyDescent="0.2">
      <c r="A33053" t="s">
        <v>218307</v>
      </c>
      <c r="B33053">
        <v>1</v>
      </c>
      <c r="C33053" t="s">
        <v>218308</v>
      </c>
      <c r="D33053" t="s">
        <v>11</v>
      </c>
      <c r="E33053" t="s">
        <v>218309</v>
      </c>
      <c r="F33053" t="s">
        <v>25</v>
      </c>
      <c r="G33053" t="s">
        <v>218310</v>
      </c>
      <c r="H33053" t="s">
        <v>15</v>
      </c>
      <c r="I33053">
        <v>228</v>
      </c>
    </row>
    <row r="33054" spans="1:9" x14ac:dyDescent="0.2">
      <c r="A33054" t="s">
        <v>218311</v>
      </c>
      <c r="B33054">
        <v>1</v>
      </c>
      <c r="C33054" t="s">
        <v>218312</v>
      </c>
      <c r="D33054" t="s">
        <v>11</v>
      </c>
      <c r="E33054" t="s">
        <v>218313</v>
      </c>
      <c r="F33054" t="s">
        <v>3457</v>
      </c>
      <c r="G33054" t="s">
        <v>218314</v>
      </c>
      <c r="H33054" t="s">
        <v>15</v>
      </c>
      <c r="I33054">
        <v>965</v>
      </c>
    </row>
    <row r="33055" spans="1:9" x14ac:dyDescent="0.2">
      <c r="A33055" t="s">
        <v>218315</v>
      </c>
      <c r="B33055">
        <v>1</v>
      </c>
      <c r="C33055" t="s">
        <v>218316</v>
      </c>
      <c r="D33055" t="s">
        <v>11</v>
      </c>
      <c r="E33055" t="s">
        <v>218317</v>
      </c>
      <c r="F33055" t="s">
        <v>25</v>
      </c>
      <c r="G33055" t="s">
        <v>218318</v>
      </c>
      <c r="H33055" t="s">
        <v>15</v>
      </c>
      <c r="I33055">
        <v>339</v>
      </c>
    </row>
    <row r="33056" spans="1:9" x14ac:dyDescent="0.2">
      <c r="A33056" t="s">
        <v>43402</v>
      </c>
      <c r="B33056">
        <v>1</v>
      </c>
      <c r="C33056" t="s">
        <v>43403</v>
      </c>
      <c r="D33056" t="s">
        <v>11</v>
      </c>
      <c r="E33056" t="s">
        <v>43404</v>
      </c>
      <c r="F33056" t="s">
        <v>25</v>
      </c>
      <c r="G33056" t="s">
        <v>43405</v>
      </c>
      <c r="H33056" t="s">
        <v>15</v>
      </c>
      <c r="I33056">
        <v>1065</v>
      </c>
    </row>
    <row r="33057" spans="1:9" x14ac:dyDescent="0.2">
      <c r="A33057" t="s">
        <v>218319</v>
      </c>
      <c r="B33057">
        <v>1</v>
      </c>
      <c r="C33057" t="s">
        <v>218320</v>
      </c>
      <c r="D33057" t="s">
        <v>11</v>
      </c>
      <c r="E33057" t="s">
        <v>218321</v>
      </c>
      <c r="F33057" t="s">
        <v>87</v>
      </c>
      <c r="G33057" t="s">
        <v>218322</v>
      </c>
      <c r="H33057" t="s">
        <v>15</v>
      </c>
      <c r="I33057">
        <v>1386</v>
      </c>
    </row>
    <row r="33058" spans="1:9" x14ac:dyDescent="0.2">
      <c r="A33058" t="s">
        <v>218323</v>
      </c>
      <c r="B33058">
        <v>1</v>
      </c>
      <c r="C33058" t="s">
        <v>218324</v>
      </c>
      <c r="D33058" t="s">
        <v>11</v>
      </c>
      <c r="E33058" t="s">
        <v>218325</v>
      </c>
      <c r="F33058" t="s">
        <v>218326</v>
      </c>
      <c r="G33058" t="s">
        <v>218327</v>
      </c>
      <c r="H33058" t="s">
        <v>15</v>
      </c>
      <c r="I33058">
        <v>1297</v>
      </c>
    </row>
    <row r="33059" spans="1:9" x14ac:dyDescent="0.2">
      <c r="A33059" t="s">
        <v>218328</v>
      </c>
      <c r="B33059">
        <v>1</v>
      </c>
      <c r="C33059" t="s">
        <v>218329</v>
      </c>
      <c r="D33059" t="s">
        <v>11</v>
      </c>
      <c r="E33059" t="s">
        <v>218330</v>
      </c>
      <c r="F33059" t="s">
        <v>218331</v>
      </c>
      <c r="G33059" t="s">
        <v>218332</v>
      </c>
      <c r="H33059" t="s">
        <v>15</v>
      </c>
      <c r="I33059">
        <v>242</v>
      </c>
    </row>
    <row r="33060" spans="1:9" x14ac:dyDescent="0.2">
      <c r="A33060" t="s">
        <v>218333</v>
      </c>
      <c r="B33060">
        <v>1</v>
      </c>
      <c r="C33060" t="s">
        <v>218334</v>
      </c>
      <c r="D33060" t="s">
        <v>11</v>
      </c>
      <c r="E33060" t="s">
        <v>218335</v>
      </c>
      <c r="F33060" t="s">
        <v>25</v>
      </c>
      <c r="G33060" t="s">
        <v>218336</v>
      </c>
      <c r="H33060" t="s">
        <v>72</v>
      </c>
      <c r="I33060">
        <v>129</v>
      </c>
    </row>
    <row r="33061" spans="1:9" x14ac:dyDescent="0.2">
      <c r="A33061" t="s">
        <v>218333</v>
      </c>
      <c r="B33061">
        <v>1</v>
      </c>
      <c r="C33061" t="s">
        <v>218337</v>
      </c>
      <c r="D33061" t="s">
        <v>11</v>
      </c>
      <c r="E33061" t="s">
        <v>218338</v>
      </c>
      <c r="F33061" t="s">
        <v>25</v>
      </c>
      <c r="G33061" t="s">
        <v>218339</v>
      </c>
      <c r="H33061" t="s">
        <v>15</v>
      </c>
      <c r="I33061">
        <v>183</v>
      </c>
    </row>
    <row r="33062" spans="1:9" x14ac:dyDescent="0.2">
      <c r="A33062" t="s">
        <v>94414</v>
      </c>
      <c r="B33062">
        <v>1</v>
      </c>
      <c r="C33062" t="s">
        <v>94415</v>
      </c>
      <c r="D33062" t="s">
        <v>11</v>
      </c>
      <c r="E33062" t="s">
        <v>94416</v>
      </c>
      <c r="F33062" t="s">
        <v>249</v>
      </c>
      <c r="G33062" t="s">
        <v>94417</v>
      </c>
      <c r="H33062" t="s">
        <v>15</v>
      </c>
      <c r="I33062">
        <v>1617</v>
      </c>
    </row>
    <row r="33063" spans="1:9" x14ac:dyDescent="0.2">
      <c r="A33063" t="s">
        <v>218340</v>
      </c>
      <c r="B33063">
        <v>1</v>
      </c>
      <c r="C33063" t="s">
        <v>218341</v>
      </c>
      <c r="D33063" t="s">
        <v>11</v>
      </c>
      <c r="E33063" t="s">
        <v>218342</v>
      </c>
      <c r="F33063" t="s">
        <v>218343</v>
      </c>
      <c r="G33063" t="s">
        <v>218344</v>
      </c>
      <c r="H33063" t="s">
        <v>15</v>
      </c>
      <c r="I33063">
        <v>267</v>
      </c>
    </row>
    <row r="33064" spans="1:9" x14ac:dyDescent="0.2">
      <c r="A33064" t="s">
        <v>149898</v>
      </c>
      <c r="B33064">
        <v>1</v>
      </c>
      <c r="C33064" t="s">
        <v>149899</v>
      </c>
      <c r="D33064" t="s">
        <v>11</v>
      </c>
      <c r="E33064" t="s">
        <v>149900</v>
      </c>
      <c r="F33064" t="s">
        <v>335</v>
      </c>
      <c r="G33064" t="s">
        <v>149901</v>
      </c>
      <c r="H33064" t="s">
        <v>15</v>
      </c>
      <c r="I33064">
        <v>1496</v>
      </c>
    </row>
    <row r="33065" spans="1:9" x14ac:dyDescent="0.2">
      <c r="A33065" t="s">
        <v>149898</v>
      </c>
      <c r="B33065">
        <v>1</v>
      </c>
      <c r="C33065" t="s">
        <v>149902</v>
      </c>
      <c r="D33065" t="s">
        <v>11</v>
      </c>
      <c r="E33065" t="s">
        <v>149903</v>
      </c>
      <c r="F33065" t="s">
        <v>160</v>
      </c>
      <c r="G33065" t="s">
        <v>149904</v>
      </c>
      <c r="H33065" t="s">
        <v>15</v>
      </c>
      <c r="I33065">
        <v>1353</v>
      </c>
    </row>
    <row r="33066" spans="1:9" x14ac:dyDescent="0.2">
      <c r="A33066" t="s">
        <v>218345</v>
      </c>
      <c r="B33066">
        <v>1</v>
      </c>
      <c r="C33066" t="s">
        <v>218346</v>
      </c>
      <c r="D33066" t="s">
        <v>11</v>
      </c>
      <c r="E33066" t="s">
        <v>218347</v>
      </c>
      <c r="F33066" t="s">
        <v>167626</v>
      </c>
      <c r="G33066" t="s">
        <v>218348</v>
      </c>
      <c r="H33066" t="s">
        <v>15</v>
      </c>
      <c r="I33066">
        <v>1331</v>
      </c>
    </row>
    <row r="33067" spans="1:9" x14ac:dyDescent="0.2">
      <c r="A33067" t="s">
        <v>218345</v>
      </c>
      <c r="B33067">
        <v>1</v>
      </c>
      <c r="C33067" t="s">
        <v>218349</v>
      </c>
      <c r="D33067" t="s">
        <v>11</v>
      </c>
      <c r="E33067" t="s">
        <v>218350</v>
      </c>
      <c r="F33067" t="s">
        <v>207176</v>
      </c>
      <c r="G33067" t="s">
        <v>218351</v>
      </c>
      <c r="H33067" t="s">
        <v>15</v>
      </c>
      <c r="I33067">
        <v>1579</v>
      </c>
    </row>
    <row r="33068" spans="1:9" x14ac:dyDescent="0.2">
      <c r="A33068" t="s">
        <v>68646</v>
      </c>
      <c r="B33068">
        <v>1</v>
      </c>
      <c r="C33068" t="s">
        <v>68647</v>
      </c>
      <c r="D33068" t="s">
        <v>11</v>
      </c>
      <c r="E33068" t="s">
        <v>68648</v>
      </c>
      <c r="F33068" t="s">
        <v>68649</v>
      </c>
      <c r="G33068" t="s">
        <v>68650</v>
      </c>
      <c r="H33068" t="s">
        <v>72</v>
      </c>
      <c r="I33068">
        <v>468</v>
      </c>
    </row>
    <row r="33069" spans="1:9" x14ac:dyDescent="0.2">
      <c r="A33069" t="s">
        <v>68646</v>
      </c>
      <c r="B33069">
        <v>1</v>
      </c>
      <c r="C33069" t="s">
        <v>68651</v>
      </c>
      <c r="D33069" t="s">
        <v>11</v>
      </c>
      <c r="E33069" t="s">
        <v>68652</v>
      </c>
      <c r="F33069" t="s">
        <v>737</v>
      </c>
      <c r="G33069" t="s">
        <v>68653</v>
      </c>
      <c r="H33069" t="s">
        <v>15</v>
      </c>
      <c r="I33069">
        <v>2971</v>
      </c>
    </row>
    <row r="33070" spans="1:9" x14ac:dyDescent="0.2">
      <c r="A33070" t="s">
        <v>78119</v>
      </c>
      <c r="B33070">
        <v>1</v>
      </c>
      <c r="C33070" t="s">
        <v>78120</v>
      </c>
      <c r="D33070" t="s">
        <v>11</v>
      </c>
      <c r="E33070" t="s">
        <v>78121</v>
      </c>
      <c r="F33070" t="s">
        <v>113</v>
      </c>
      <c r="G33070" t="s">
        <v>78122</v>
      </c>
      <c r="H33070" t="s">
        <v>15</v>
      </c>
      <c r="I33070">
        <v>2823</v>
      </c>
    </row>
    <row r="33071" spans="1:9" x14ac:dyDescent="0.2">
      <c r="A33071" t="s">
        <v>78119</v>
      </c>
      <c r="B33071">
        <v>1</v>
      </c>
      <c r="C33071" t="s">
        <v>78123</v>
      </c>
      <c r="D33071" t="s">
        <v>11</v>
      </c>
      <c r="E33071" t="s">
        <v>78124</v>
      </c>
      <c r="F33071" t="s">
        <v>113</v>
      </c>
      <c r="G33071" t="s">
        <v>78125</v>
      </c>
      <c r="H33071" t="s">
        <v>72</v>
      </c>
      <c r="I33071">
        <v>2823</v>
      </c>
    </row>
    <row r="33072" spans="1:9" x14ac:dyDescent="0.2">
      <c r="A33072" t="s">
        <v>78119</v>
      </c>
      <c r="B33072">
        <v>1</v>
      </c>
      <c r="C33072" t="s">
        <v>78126</v>
      </c>
      <c r="D33072" t="s">
        <v>11</v>
      </c>
      <c r="E33072" t="s">
        <v>78127</v>
      </c>
      <c r="F33072" t="s">
        <v>113</v>
      </c>
      <c r="G33072" t="s">
        <v>78128</v>
      </c>
      <c r="H33072" t="s">
        <v>15</v>
      </c>
      <c r="I33072">
        <v>2823</v>
      </c>
    </row>
    <row r="33073" spans="1:9" x14ac:dyDescent="0.2">
      <c r="A33073" t="s">
        <v>78119</v>
      </c>
      <c r="B33073">
        <v>1</v>
      </c>
      <c r="C33073" t="s">
        <v>78129</v>
      </c>
      <c r="D33073" t="s">
        <v>11</v>
      </c>
      <c r="E33073" t="s">
        <v>78130</v>
      </c>
      <c r="F33073" t="s">
        <v>25</v>
      </c>
      <c r="G33073" t="s">
        <v>78131</v>
      </c>
      <c r="H33073" t="s">
        <v>15</v>
      </c>
      <c r="I33073">
        <v>2886</v>
      </c>
    </row>
    <row r="33074" spans="1:9" x14ac:dyDescent="0.2">
      <c r="A33074" t="s">
        <v>218352</v>
      </c>
      <c r="B33074">
        <v>1</v>
      </c>
      <c r="C33074" t="s">
        <v>218353</v>
      </c>
      <c r="D33074" t="s">
        <v>11</v>
      </c>
      <c r="E33074" t="s">
        <v>218354</v>
      </c>
      <c r="F33074" t="s">
        <v>29389</v>
      </c>
      <c r="G33074" t="s">
        <v>218355</v>
      </c>
      <c r="H33074" t="s">
        <v>15</v>
      </c>
      <c r="I33074">
        <v>3239</v>
      </c>
    </row>
    <row r="33075" spans="1:9" x14ac:dyDescent="0.2">
      <c r="A33075" t="s">
        <v>218356</v>
      </c>
      <c r="B33075">
        <v>1</v>
      </c>
      <c r="C33075" t="s">
        <v>218357</v>
      </c>
      <c r="D33075" t="s">
        <v>11</v>
      </c>
      <c r="E33075" t="s">
        <v>218358</v>
      </c>
      <c r="F33075" t="s">
        <v>25</v>
      </c>
      <c r="G33075" t="s">
        <v>218359</v>
      </c>
      <c r="H33075" t="s">
        <v>15</v>
      </c>
      <c r="I33075">
        <v>181</v>
      </c>
    </row>
    <row r="33076" spans="1:9" x14ac:dyDescent="0.2">
      <c r="A33076" t="s">
        <v>218360</v>
      </c>
      <c r="B33076">
        <v>1</v>
      </c>
      <c r="C33076" t="s">
        <v>218361</v>
      </c>
      <c r="D33076" t="s">
        <v>11</v>
      </c>
      <c r="E33076" t="s">
        <v>218362</v>
      </c>
      <c r="F33076" t="s">
        <v>25</v>
      </c>
      <c r="G33076" t="s">
        <v>218363</v>
      </c>
      <c r="H33076" t="s">
        <v>72</v>
      </c>
      <c r="I33076">
        <v>154</v>
      </c>
    </row>
    <row r="33077" spans="1:9" x14ac:dyDescent="0.2">
      <c r="A33077" t="s">
        <v>218360</v>
      </c>
      <c r="B33077">
        <v>1</v>
      </c>
      <c r="C33077" t="s">
        <v>218364</v>
      </c>
      <c r="D33077" t="s">
        <v>11</v>
      </c>
      <c r="E33077" t="s">
        <v>218365</v>
      </c>
      <c r="F33077" t="s">
        <v>127755</v>
      </c>
      <c r="G33077" t="s">
        <v>218366</v>
      </c>
      <c r="H33077" t="s">
        <v>72</v>
      </c>
      <c r="I33077">
        <v>53</v>
      </c>
    </row>
    <row r="33078" spans="1:9" x14ac:dyDescent="0.2">
      <c r="A33078" t="s">
        <v>218360</v>
      </c>
      <c r="B33078">
        <v>1</v>
      </c>
      <c r="C33078" t="s">
        <v>218367</v>
      </c>
      <c r="D33078" t="s">
        <v>11</v>
      </c>
      <c r="E33078" t="s">
        <v>218368</v>
      </c>
      <c r="F33078" t="s">
        <v>15104</v>
      </c>
      <c r="G33078" t="s">
        <v>218369</v>
      </c>
      <c r="H33078" t="s">
        <v>27</v>
      </c>
      <c r="I33078">
        <v>100</v>
      </c>
    </row>
    <row r="33079" spans="1:9" x14ac:dyDescent="0.2">
      <c r="A33079" t="s">
        <v>218360</v>
      </c>
      <c r="B33079">
        <v>1</v>
      </c>
      <c r="C33079" t="s">
        <v>218370</v>
      </c>
      <c r="D33079" t="s">
        <v>11</v>
      </c>
      <c r="E33079" t="s">
        <v>218371</v>
      </c>
      <c r="F33079" t="s">
        <v>218372</v>
      </c>
      <c r="G33079" t="s">
        <v>218373</v>
      </c>
      <c r="H33079" t="s">
        <v>15</v>
      </c>
      <c r="I33079">
        <v>393</v>
      </c>
    </row>
    <row r="33080" spans="1:9" x14ac:dyDescent="0.2">
      <c r="A33080" t="s">
        <v>218360</v>
      </c>
      <c r="B33080">
        <v>1</v>
      </c>
      <c r="C33080" t="s">
        <v>218374</v>
      </c>
      <c r="D33080" t="s">
        <v>11</v>
      </c>
      <c r="E33080" t="s">
        <v>218375</v>
      </c>
      <c r="F33080" t="s">
        <v>15104</v>
      </c>
      <c r="G33080" t="s">
        <v>218376</v>
      </c>
      <c r="H33080" t="s">
        <v>15</v>
      </c>
      <c r="I33080">
        <v>81</v>
      </c>
    </row>
    <row r="33081" spans="1:9" x14ac:dyDescent="0.2">
      <c r="A33081" t="s">
        <v>218360</v>
      </c>
      <c r="B33081">
        <v>1</v>
      </c>
      <c r="C33081" t="s">
        <v>218377</v>
      </c>
      <c r="D33081" t="s">
        <v>11</v>
      </c>
      <c r="E33081" t="s">
        <v>218378</v>
      </c>
      <c r="F33081" t="s">
        <v>218379</v>
      </c>
      <c r="G33081" t="s">
        <v>218380</v>
      </c>
      <c r="H33081" t="s">
        <v>15</v>
      </c>
      <c r="I33081">
        <v>3203</v>
      </c>
    </row>
    <row r="33082" spans="1:9" x14ac:dyDescent="0.2">
      <c r="A33082" t="s">
        <v>218360</v>
      </c>
      <c r="B33082">
        <v>1</v>
      </c>
      <c r="C33082" t="s">
        <v>218381</v>
      </c>
      <c r="D33082" t="s">
        <v>11</v>
      </c>
      <c r="E33082" t="s">
        <v>218382</v>
      </c>
      <c r="F33082" t="s">
        <v>2171</v>
      </c>
      <c r="G33082" t="s">
        <v>218383</v>
      </c>
      <c r="H33082" t="s">
        <v>15</v>
      </c>
      <c r="I33082">
        <v>2615</v>
      </c>
    </row>
    <row r="33083" spans="1:9" x14ac:dyDescent="0.2">
      <c r="A33083" t="s">
        <v>43414</v>
      </c>
      <c r="B33083">
        <v>1</v>
      </c>
      <c r="C33083" t="s">
        <v>43415</v>
      </c>
      <c r="D33083" t="s">
        <v>11</v>
      </c>
      <c r="E33083" t="s">
        <v>43416</v>
      </c>
      <c r="F33083" t="s">
        <v>87</v>
      </c>
      <c r="G33083" t="s">
        <v>43417</v>
      </c>
      <c r="H33083" t="s">
        <v>61</v>
      </c>
      <c r="I33083">
        <v>269</v>
      </c>
    </row>
    <row r="33084" spans="1:9" x14ac:dyDescent="0.2">
      <c r="A33084" t="s">
        <v>43414</v>
      </c>
      <c r="B33084">
        <v>1</v>
      </c>
      <c r="C33084" t="s">
        <v>43418</v>
      </c>
      <c r="D33084" t="s">
        <v>11</v>
      </c>
      <c r="E33084" t="s">
        <v>43419</v>
      </c>
      <c r="F33084" t="s">
        <v>87</v>
      </c>
      <c r="G33084" t="s">
        <v>43420</v>
      </c>
      <c r="H33084" t="s">
        <v>15</v>
      </c>
      <c r="I33084">
        <v>306</v>
      </c>
    </row>
    <row r="33085" spans="1:9" x14ac:dyDescent="0.2">
      <c r="A33085" t="s">
        <v>107175</v>
      </c>
      <c r="B33085">
        <v>1</v>
      </c>
      <c r="C33085" t="s">
        <v>107176</v>
      </c>
      <c r="D33085" t="s">
        <v>11</v>
      </c>
      <c r="E33085" t="s">
        <v>107177</v>
      </c>
      <c r="F33085" t="s">
        <v>3427</v>
      </c>
      <c r="G33085" t="s">
        <v>107178</v>
      </c>
      <c r="H33085" t="s">
        <v>15</v>
      </c>
      <c r="I33085">
        <v>2410</v>
      </c>
    </row>
    <row r="33086" spans="1:9" x14ac:dyDescent="0.2">
      <c r="A33086" t="s">
        <v>73917</v>
      </c>
      <c r="B33086">
        <v>1</v>
      </c>
      <c r="C33086" t="s">
        <v>73918</v>
      </c>
      <c r="D33086" t="s">
        <v>11</v>
      </c>
      <c r="E33086" t="s">
        <v>73919</v>
      </c>
      <c r="F33086" t="s">
        <v>25</v>
      </c>
      <c r="G33086" t="s">
        <v>73920</v>
      </c>
      <c r="H33086" t="s">
        <v>15</v>
      </c>
      <c r="I33086">
        <v>1294</v>
      </c>
    </row>
    <row r="33087" spans="1:9" x14ac:dyDescent="0.2">
      <c r="A33087" t="s">
        <v>73917</v>
      </c>
      <c r="B33087">
        <v>1</v>
      </c>
      <c r="C33087" t="s">
        <v>73921</v>
      </c>
      <c r="D33087" t="s">
        <v>11</v>
      </c>
      <c r="E33087" t="s">
        <v>73922</v>
      </c>
      <c r="F33087" t="s">
        <v>25</v>
      </c>
      <c r="G33087" t="s">
        <v>73923</v>
      </c>
      <c r="H33087" t="s">
        <v>15</v>
      </c>
      <c r="I33087">
        <v>1304</v>
      </c>
    </row>
    <row r="33088" spans="1:9" x14ac:dyDescent="0.2">
      <c r="A33088" t="s">
        <v>97906</v>
      </c>
      <c r="B33088">
        <v>1</v>
      </c>
      <c r="C33088" t="s">
        <v>97907</v>
      </c>
      <c r="D33088" t="s">
        <v>11</v>
      </c>
      <c r="E33088" t="s">
        <v>97908</v>
      </c>
      <c r="F33088" t="s">
        <v>25</v>
      </c>
      <c r="G33088" t="s">
        <v>97909</v>
      </c>
      <c r="H33088" t="s">
        <v>15</v>
      </c>
      <c r="I33088">
        <v>1826</v>
      </c>
    </row>
    <row r="33089" spans="1:9" x14ac:dyDescent="0.2">
      <c r="A33089" t="s">
        <v>218384</v>
      </c>
      <c r="B33089">
        <v>1</v>
      </c>
      <c r="C33089" t="s">
        <v>218385</v>
      </c>
      <c r="D33089" t="s">
        <v>11</v>
      </c>
      <c r="E33089" t="s">
        <v>218386</v>
      </c>
      <c r="F33089" t="s">
        <v>6829</v>
      </c>
      <c r="G33089" t="s">
        <v>218387</v>
      </c>
      <c r="H33089" t="s">
        <v>15</v>
      </c>
      <c r="I33089">
        <v>1430</v>
      </c>
    </row>
    <row r="33090" spans="1:9" x14ac:dyDescent="0.2">
      <c r="A33090" t="s">
        <v>218388</v>
      </c>
      <c r="B33090">
        <v>1</v>
      </c>
      <c r="C33090" t="s">
        <v>218389</v>
      </c>
      <c r="D33090" t="s">
        <v>11</v>
      </c>
      <c r="E33090" t="s">
        <v>218390</v>
      </c>
      <c r="F33090" t="s">
        <v>218391</v>
      </c>
      <c r="G33090" t="s">
        <v>218392</v>
      </c>
      <c r="H33090" t="s">
        <v>15</v>
      </c>
      <c r="I33090">
        <v>231</v>
      </c>
    </row>
    <row r="33091" spans="1:9" x14ac:dyDescent="0.2">
      <c r="A33091" t="s">
        <v>149905</v>
      </c>
      <c r="B33091">
        <v>1</v>
      </c>
      <c r="C33091" t="s">
        <v>149906</v>
      </c>
      <c r="D33091" t="s">
        <v>11</v>
      </c>
      <c r="E33091" t="s">
        <v>149907</v>
      </c>
      <c r="F33091" t="s">
        <v>87</v>
      </c>
      <c r="G33091" t="s">
        <v>149908</v>
      </c>
      <c r="H33091" t="s">
        <v>21</v>
      </c>
      <c r="I33091">
        <v>2043</v>
      </c>
    </row>
    <row r="33092" spans="1:9" x14ac:dyDescent="0.2">
      <c r="A33092" t="s">
        <v>149905</v>
      </c>
      <c r="B33092">
        <v>1</v>
      </c>
      <c r="C33092" t="s">
        <v>149909</v>
      </c>
      <c r="D33092" t="s">
        <v>11</v>
      </c>
      <c r="E33092" t="s">
        <v>149910</v>
      </c>
      <c r="F33092" t="s">
        <v>87</v>
      </c>
      <c r="G33092" t="s">
        <v>149911</v>
      </c>
      <c r="H33092" t="s">
        <v>15</v>
      </c>
      <c r="I33092">
        <v>1879</v>
      </c>
    </row>
    <row r="33093" spans="1:9" x14ac:dyDescent="0.2">
      <c r="A33093" t="s">
        <v>149905</v>
      </c>
      <c r="B33093">
        <v>1</v>
      </c>
      <c r="C33093" t="s">
        <v>149912</v>
      </c>
      <c r="D33093" t="s">
        <v>11</v>
      </c>
      <c r="E33093" t="s">
        <v>149913</v>
      </c>
      <c r="F33093" t="s">
        <v>87</v>
      </c>
      <c r="G33093" t="s">
        <v>149914</v>
      </c>
      <c r="H33093" t="s">
        <v>15</v>
      </c>
      <c r="I33093">
        <v>1842</v>
      </c>
    </row>
    <row r="33094" spans="1:9" x14ac:dyDescent="0.2">
      <c r="A33094" t="s">
        <v>149905</v>
      </c>
      <c r="B33094">
        <v>1</v>
      </c>
      <c r="C33094" t="s">
        <v>149915</v>
      </c>
      <c r="D33094" t="s">
        <v>11</v>
      </c>
      <c r="E33094" t="s">
        <v>149916</v>
      </c>
      <c r="F33094" t="s">
        <v>87</v>
      </c>
      <c r="G33094" t="s">
        <v>149917</v>
      </c>
      <c r="H33094" t="s">
        <v>15</v>
      </c>
      <c r="I33094">
        <v>1571</v>
      </c>
    </row>
    <row r="33095" spans="1:9" x14ac:dyDescent="0.2">
      <c r="A33095" t="s">
        <v>149905</v>
      </c>
      <c r="B33095">
        <v>1</v>
      </c>
      <c r="C33095" t="s">
        <v>149918</v>
      </c>
      <c r="D33095" t="s">
        <v>11</v>
      </c>
      <c r="E33095" t="s">
        <v>149919</v>
      </c>
      <c r="F33095" t="s">
        <v>87</v>
      </c>
      <c r="G33095" t="s">
        <v>149920</v>
      </c>
      <c r="H33095" t="s">
        <v>15</v>
      </c>
      <c r="I33095">
        <v>1542</v>
      </c>
    </row>
    <row r="33096" spans="1:9" x14ac:dyDescent="0.2">
      <c r="A33096" t="s">
        <v>149905</v>
      </c>
      <c r="B33096">
        <v>1</v>
      </c>
      <c r="C33096" t="s">
        <v>149921</v>
      </c>
      <c r="D33096" t="s">
        <v>11</v>
      </c>
      <c r="E33096" t="s">
        <v>149922</v>
      </c>
      <c r="F33096" t="s">
        <v>131208</v>
      </c>
      <c r="G33096" t="s">
        <v>149923</v>
      </c>
      <c r="H33096" t="s">
        <v>15</v>
      </c>
      <c r="I33096">
        <v>1844</v>
      </c>
    </row>
    <row r="33097" spans="1:9" x14ac:dyDescent="0.2">
      <c r="A33097" t="s">
        <v>218393</v>
      </c>
      <c r="B33097">
        <v>1</v>
      </c>
      <c r="C33097" t="s">
        <v>218394</v>
      </c>
      <c r="D33097" t="s">
        <v>11</v>
      </c>
      <c r="E33097" t="s">
        <v>218395</v>
      </c>
      <c r="F33097" t="s">
        <v>737</v>
      </c>
      <c r="G33097" t="s">
        <v>218396</v>
      </c>
      <c r="H33097" t="s">
        <v>72</v>
      </c>
      <c r="I33097">
        <v>1580</v>
      </c>
    </row>
    <row r="33098" spans="1:9" x14ac:dyDescent="0.2">
      <c r="A33098" t="s">
        <v>218393</v>
      </c>
      <c r="B33098">
        <v>1</v>
      </c>
      <c r="C33098" t="s">
        <v>218397</v>
      </c>
      <c r="D33098" t="s">
        <v>11</v>
      </c>
      <c r="E33098" t="s">
        <v>218398</v>
      </c>
      <c r="F33098" t="s">
        <v>737</v>
      </c>
      <c r="G33098" t="s">
        <v>218399</v>
      </c>
      <c r="H33098" t="s">
        <v>15</v>
      </c>
      <c r="I33098">
        <v>1742</v>
      </c>
    </row>
    <row r="33099" spans="1:9" x14ac:dyDescent="0.2">
      <c r="A33099" t="s">
        <v>218400</v>
      </c>
      <c r="B33099">
        <v>1</v>
      </c>
      <c r="C33099" t="s">
        <v>218401</v>
      </c>
      <c r="D33099" t="s">
        <v>11</v>
      </c>
      <c r="E33099" t="s">
        <v>218402</v>
      </c>
      <c r="F33099" t="s">
        <v>218403</v>
      </c>
      <c r="G33099" t="s">
        <v>218404</v>
      </c>
      <c r="H33099" t="s">
        <v>15</v>
      </c>
      <c r="I33099">
        <v>303</v>
      </c>
    </row>
    <row r="33100" spans="1:9" x14ac:dyDescent="0.2">
      <c r="A33100" t="s">
        <v>218405</v>
      </c>
      <c r="B33100">
        <v>1</v>
      </c>
      <c r="C33100" t="s">
        <v>218406</v>
      </c>
      <c r="D33100" t="s">
        <v>11</v>
      </c>
      <c r="E33100" t="s">
        <v>218407</v>
      </c>
      <c r="F33100" t="s">
        <v>44899</v>
      </c>
      <c r="G33100" t="s">
        <v>218408</v>
      </c>
      <c r="H33100" t="s">
        <v>15</v>
      </c>
      <c r="I33100">
        <v>881</v>
      </c>
    </row>
    <row r="33101" spans="1:9" x14ac:dyDescent="0.2">
      <c r="A33101" t="s">
        <v>218409</v>
      </c>
      <c r="B33101">
        <v>1</v>
      </c>
      <c r="C33101" t="s">
        <v>218410</v>
      </c>
      <c r="D33101" t="s">
        <v>11</v>
      </c>
      <c r="E33101" t="s">
        <v>218411</v>
      </c>
      <c r="F33101" t="s">
        <v>25</v>
      </c>
      <c r="G33101" t="s">
        <v>218412</v>
      </c>
      <c r="H33101" t="s">
        <v>15</v>
      </c>
      <c r="I33101">
        <v>779</v>
      </c>
    </row>
    <row r="33102" spans="1:9" x14ac:dyDescent="0.2">
      <c r="A33102" t="s">
        <v>218413</v>
      </c>
      <c r="B33102">
        <v>1</v>
      </c>
      <c r="C33102" t="s">
        <v>218414</v>
      </c>
      <c r="D33102" t="s">
        <v>11</v>
      </c>
      <c r="E33102" t="s">
        <v>218415</v>
      </c>
      <c r="F33102" t="s">
        <v>147596</v>
      </c>
      <c r="G33102" t="s">
        <v>218416</v>
      </c>
      <c r="H33102" t="s">
        <v>72</v>
      </c>
      <c r="I33102">
        <v>579</v>
      </c>
    </row>
    <row r="33103" spans="1:9" x14ac:dyDescent="0.2">
      <c r="A33103" t="s">
        <v>218413</v>
      </c>
      <c r="B33103">
        <v>1</v>
      </c>
      <c r="C33103" t="s">
        <v>218417</v>
      </c>
      <c r="D33103" t="s">
        <v>11</v>
      </c>
      <c r="E33103" t="s">
        <v>218418</v>
      </c>
      <c r="F33103" t="s">
        <v>218419</v>
      </c>
      <c r="G33103" t="s">
        <v>218420</v>
      </c>
      <c r="H33103" t="s">
        <v>37</v>
      </c>
      <c r="I33103">
        <v>576</v>
      </c>
    </row>
    <row r="33104" spans="1:9" x14ac:dyDescent="0.2">
      <c r="A33104" t="s">
        <v>218413</v>
      </c>
      <c r="B33104">
        <v>1</v>
      </c>
      <c r="C33104" t="s">
        <v>218421</v>
      </c>
      <c r="D33104" t="s">
        <v>11</v>
      </c>
      <c r="E33104" t="s">
        <v>218422</v>
      </c>
      <c r="F33104" t="s">
        <v>147596</v>
      </c>
      <c r="G33104" t="s">
        <v>218423</v>
      </c>
      <c r="H33104" t="s">
        <v>21</v>
      </c>
      <c r="I33104">
        <v>579</v>
      </c>
    </row>
    <row r="33105" spans="1:9" x14ac:dyDescent="0.2">
      <c r="A33105" t="s">
        <v>218413</v>
      </c>
      <c r="B33105">
        <v>1</v>
      </c>
      <c r="C33105" t="s">
        <v>218424</v>
      </c>
      <c r="D33105" t="s">
        <v>11</v>
      </c>
      <c r="E33105" t="s">
        <v>218425</v>
      </c>
      <c r="F33105" t="s">
        <v>147596</v>
      </c>
      <c r="G33105" t="s">
        <v>218426</v>
      </c>
      <c r="H33105" t="s">
        <v>61</v>
      </c>
      <c r="I33105">
        <v>574</v>
      </c>
    </row>
    <row r="33106" spans="1:9" x14ac:dyDescent="0.2">
      <c r="A33106" t="s">
        <v>218413</v>
      </c>
      <c r="B33106">
        <v>1</v>
      </c>
      <c r="C33106" t="s">
        <v>218427</v>
      </c>
      <c r="D33106" t="s">
        <v>11</v>
      </c>
      <c r="E33106" t="s">
        <v>218428</v>
      </c>
      <c r="F33106" t="s">
        <v>218429</v>
      </c>
      <c r="G33106" t="s">
        <v>218430</v>
      </c>
      <c r="H33106" t="s">
        <v>15</v>
      </c>
      <c r="I33106">
        <v>579</v>
      </c>
    </row>
    <row r="33107" spans="1:9" x14ac:dyDescent="0.2">
      <c r="A33107" t="s">
        <v>79360</v>
      </c>
      <c r="B33107">
        <v>1</v>
      </c>
      <c r="C33107" t="s">
        <v>79361</v>
      </c>
      <c r="D33107" t="s">
        <v>11</v>
      </c>
      <c r="E33107" t="s">
        <v>79362</v>
      </c>
      <c r="F33107" t="s">
        <v>335</v>
      </c>
      <c r="G33107" t="s">
        <v>79363</v>
      </c>
      <c r="H33107" t="s">
        <v>15</v>
      </c>
      <c r="I33107">
        <v>1337</v>
      </c>
    </row>
    <row r="33108" spans="1:9" x14ac:dyDescent="0.2">
      <c r="A33108" t="s">
        <v>218431</v>
      </c>
      <c r="B33108">
        <v>1</v>
      </c>
      <c r="C33108" t="s">
        <v>218432</v>
      </c>
      <c r="D33108" t="s">
        <v>11</v>
      </c>
      <c r="E33108" t="s">
        <v>218433</v>
      </c>
      <c r="F33108" t="s">
        <v>43518</v>
      </c>
      <c r="G33108" t="s">
        <v>218434</v>
      </c>
      <c r="H33108" t="s">
        <v>15</v>
      </c>
      <c r="I33108">
        <v>1082</v>
      </c>
    </row>
    <row r="33109" spans="1:9" x14ac:dyDescent="0.2">
      <c r="A33109" t="s">
        <v>218435</v>
      </c>
      <c r="B33109">
        <v>1</v>
      </c>
      <c r="C33109" t="s">
        <v>218436</v>
      </c>
      <c r="D33109" t="s">
        <v>11</v>
      </c>
      <c r="E33109" t="s">
        <v>218437</v>
      </c>
      <c r="F33109" t="s">
        <v>6782</v>
      </c>
      <c r="G33109" t="s">
        <v>218438</v>
      </c>
      <c r="H33109" t="s">
        <v>61</v>
      </c>
      <c r="I33109">
        <v>91</v>
      </c>
    </row>
    <row r="33110" spans="1:9" x14ac:dyDescent="0.2">
      <c r="A33110" t="s">
        <v>218435</v>
      </c>
      <c r="B33110">
        <v>1</v>
      </c>
      <c r="C33110" t="s">
        <v>218439</v>
      </c>
      <c r="D33110" t="s">
        <v>11</v>
      </c>
      <c r="E33110" t="s">
        <v>218440</v>
      </c>
      <c r="F33110" t="s">
        <v>6782</v>
      </c>
      <c r="G33110" t="s">
        <v>218441</v>
      </c>
      <c r="H33110" t="s">
        <v>72</v>
      </c>
      <c r="I33110">
        <v>111</v>
      </c>
    </row>
    <row r="33111" spans="1:9" x14ac:dyDescent="0.2">
      <c r="A33111" t="s">
        <v>218435</v>
      </c>
      <c r="B33111">
        <v>1</v>
      </c>
      <c r="C33111" t="s">
        <v>218442</v>
      </c>
      <c r="D33111" t="s">
        <v>11</v>
      </c>
      <c r="E33111" t="s">
        <v>218443</v>
      </c>
      <c r="F33111" t="s">
        <v>7799</v>
      </c>
      <c r="G33111" t="s">
        <v>218444</v>
      </c>
      <c r="H33111" t="s">
        <v>72</v>
      </c>
      <c r="I33111">
        <v>1223</v>
      </c>
    </row>
    <row r="33112" spans="1:9" x14ac:dyDescent="0.2">
      <c r="A33112" t="s">
        <v>218435</v>
      </c>
      <c r="B33112">
        <v>1</v>
      </c>
      <c r="C33112" t="s">
        <v>218445</v>
      </c>
      <c r="D33112" t="s">
        <v>11</v>
      </c>
      <c r="E33112" t="s">
        <v>218446</v>
      </c>
      <c r="F33112" t="s">
        <v>7799</v>
      </c>
      <c r="G33112" t="s">
        <v>218447</v>
      </c>
      <c r="H33112" t="s">
        <v>15</v>
      </c>
      <c r="I33112">
        <v>1207</v>
      </c>
    </row>
    <row r="33113" spans="1:9" x14ac:dyDescent="0.2">
      <c r="A33113" t="s">
        <v>218435</v>
      </c>
      <c r="B33113">
        <v>1</v>
      </c>
      <c r="C33113" t="s">
        <v>218448</v>
      </c>
      <c r="D33113" t="s">
        <v>11</v>
      </c>
      <c r="E33113" t="s">
        <v>218449</v>
      </c>
      <c r="F33113" t="s">
        <v>7799</v>
      </c>
      <c r="G33113" t="s">
        <v>218450</v>
      </c>
      <c r="H33113" t="s">
        <v>15</v>
      </c>
      <c r="I33113">
        <v>1499</v>
      </c>
    </row>
    <row r="33114" spans="1:9" x14ac:dyDescent="0.2">
      <c r="A33114" t="s">
        <v>218451</v>
      </c>
      <c r="B33114">
        <v>1</v>
      </c>
      <c r="C33114" t="s">
        <v>218452</v>
      </c>
      <c r="D33114" t="s">
        <v>11</v>
      </c>
      <c r="E33114" t="s">
        <v>218453</v>
      </c>
      <c r="F33114" t="s">
        <v>6077</v>
      </c>
      <c r="G33114" t="s">
        <v>218454</v>
      </c>
      <c r="H33114" t="s">
        <v>72</v>
      </c>
      <c r="I33114">
        <v>3675</v>
      </c>
    </row>
    <row r="33115" spans="1:9" x14ac:dyDescent="0.2">
      <c r="A33115" t="s">
        <v>218451</v>
      </c>
      <c r="B33115">
        <v>1</v>
      </c>
      <c r="C33115" t="s">
        <v>218455</v>
      </c>
      <c r="D33115" t="s">
        <v>11</v>
      </c>
      <c r="E33115" t="s">
        <v>218456</v>
      </c>
      <c r="F33115" t="s">
        <v>6077</v>
      </c>
      <c r="G33115" t="s">
        <v>218457</v>
      </c>
      <c r="H33115" t="s">
        <v>61</v>
      </c>
      <c r="I33115">
        <v>92</v>
      </c>
    </row>
    <row r="33116" spans="1:9" x14ac:dyDescent="0.2">
      <c r="A33116" t="s">
        <v>218451</v>
      </c>
      <c r="B33116">
        <v>1</v>
      </c>
      <c r="C33116" t="s">
        <v>218458</v>
      </c>
      <c r="D33116" t="s">
        <v>11</v>
      </c>
      <c r="E33116" t="s">
        <v>218459</v>
      </c>
      <c r="F33116" t="s">
        <v>4133</v>
      </c>
      <c r="G33116" t="s">
        <v>218460</v>
      </c>
      <c r="H33116" t="s">
        <v>15</v>
      </c>
      <c r="I33116">
        <v>4045</v>
      </c>
    </row>
    <row r="33117" spans="1:9" x14ac:dyDescent="0.2">
      <c r="A33117" t="s">
        <v>218461</v>
      </c>
      <c r="B33117">
        <v>1</v>
      </c>
      <c r="C33117" t="s">
        <v>218462</v>
      </c>
      <c r="D33117" t="s">
        <v>11</v>
      </c>
      <c r="E33117" t="s">
        <v>218463</v>
      </c>
      <c r="F33117" t="s">
        <v>25</v>
      </c>
      <c r="G33117" t="s">
        <v>218464</v>
      </c>
      <c r="H33117" t="s">
        <v>61</v>
      </c>
      <c r="I33117">
        <v>75</v>
      </c>
    </row>
    <row r="33118" spans="1:9" x14ac:dyDescent="0.2">
      <c r="A33118" t="s">
        <v>218461</v>
      </c>
      <c r="B33118">
        <v>1</v>
      </c>
      <c r="C33118" t="s">
        <v>218465</v>
      </c>
      <c r="D33118" t="s">
        <v>11</v>
      </c>
      <c r="E33118" t="s">
        <v>218466</v>
      </c>
      <c r="F33118" t="s">
        <v>26886</v>
      </c>
      <c r="G33118" t="s">
        <v>218467</v>
      </c>
      <c r="H33118" t="s">
        <v>15</v>
      </c>
      <c r="I33118">
        <v>1494</v>
      </c>
    </row>
    <row r="33119" spans="1:9" x14ac:dyDescent="0.2">
      <c r="A33119" t="s">
        <v>84950</v>
      </c>
      <c r="B33119">
        <v>1</v>
      </c>
      <c r="C33119" t="s">
        <v>84951</v>
      </c>
      <c r="D33119" t="s">
        <v>11</v>
      </c>
      <c r="E33119" t="s">
        <v>84952</v>
      </c>
      <c r="F33119" t="s">
        <v>25</v>
      </c>
      <c r="G33119" t="s">
        <v>84953</v>
      </c>
      <c r="H33119" t="s">
        <v>15</v>
      </c>
      <c r="I33119">
        <v>625</v>
      </c>
    </row>
    <row r="33120" spans="1:9" x14ac:dyDescent="0.2">
      <c r="A33120" t="s">
        <v>132384</v>
      </c>
      <c r="B33120">
        <v>1</v>
      </c>
      <c r="C33120" t="s">
        <v>132385</v>
      </c>
      <c r="D33120" t="s">
        <v>11</v>
      </c>
      <c r="E33120" t="s">
        <v>132386</v>
      </c>
      <c r="F33120" t="s">
        <v>25</v>
      </c>
      <c r="G33120" t="s">
        <v>132387</v>
      </c>
      <c r="H33120" t="s">
        <v>15</v>
      </c>
      <c r="I33120">
        <v>802</v>
      </c>
    </row>
    <row r="33121" spans="1:9" x14ac:dyDescent="0.2">
      <c r="A33121" t="s">
        <v>218468</v>
      </c>
      <c r="B33121">
        <v>1</v>
      </c>
      <c r="C33121" t="s">
        <v>218469</v>
      </c>
      <c r="D33121" t="s">
        <v>11</v>
      </c>
      <c r="E33121" t="s">
        <v>218470</v>
      </c>
      <c r="F33121" t="s">
        <v>63832</v>
      </c>
      <c r="G33121" t="s">
        <v>218471</v>
      </c>
      <c r="H33121" t="s">
        <v>27</v>
      </c>
      <c r="I33121">
        <v>614</v>
      </c>
    </row>
    <row r="33122" spans="1:9" x14ac:dyDescent="0.2">
      <c r="A33122" t="s">
        <v>218468</v>
      </c>
      <c r="B33122">
        <v>1</v>
      </c>
      <c r="C33122" t="s">
        <v>218472</v>
      </c>
      <c r="D33122" t="s">
        <v>11</v>
      </c>
      <c r="E33122" t="s">
        <v>218473</v>
      </c>
      <c r="F33122" t="s">
        <v>63832</v>
      </c>
      <c r="G33122" t="s">
        <v>218474</v>
      </c>
      <c r="H33122" t="s">
        <v>61</v>
      </c>
      <c r="I33122">
        <v>515</v>
      </c>
    </row>
    <row r="33123" spans="1:9" x14ac:dyDescent="0.2">
      <c r="A33123" t="s">
        <v>218468</v>
      </c>
      <c r="B33123">
        <v>1</v>
      </c>
      <c r="C33123" t="s">
        <v>218475</v>
      </c>
      <c r="D33123" t="s">
        <v>11</v>
      </c>
      <c r="E33123" t="s">
        <v>218476</v>
      </c>
      <c r="F33123" t="s">
        <v>63832</v>
      </c>
      <c r="G33123" t="s">
        <v>218477</v>
      </c>
      <c r="H33123" t="s">
        <v>72</v>
      </c>
      <c r="I33123">
        <v>590</v>
      </c>
    </row>
    <row r="33124" spans="1:9" x14ac:dyDescent="0.2">
      <c r="A33124" t="s">
        <v>218468</v>
      </c>
      <c r="B33124">
        <v>1</v>
      </c>
      <c r="C33124" t="s">
        <v>218478</v>
      </c>
      <c r="D33124" t="s">
        <v>11</v>
      </c>
      <c r="E33124" t="s">
        <v>218479</v>
      </c>
      <c r="F33124" t="s">
        <v>218480</v>
      </c>
      <c r="G33124" t="s">
        <v>218481</v>
      </c>
      <c r="H33124" t="s">
        <v>15</v>
      </c>
      <c r="I33124">
        <v>618</v>
      </c>
    </row>
    <row r="33125" spans="1:9" x14ac:dyDescent="0.2">
      <c r="A33125" t="s">
        <v>218482</v>
      </c>
      <c r="B33125">
        <v>1</v>
      </c>
      <c r="C33125" t="s">
        <v>218483</v>
      </c>
      <c r="D33125" t="s">
        <v>11</v>
      </c>
      <c r="E33125" t="s">
        <v>218484</v>
      </c>
      <c r="F33125" t="s">
        <v>177105</v>
      </c>
      <c r="G33125" t="s">
        <v>218485</v>
      </c>
      <c r="H33125" t="s">
        <v>21</v>
      </c>
      <c r="I33125">
        <v>660</v>
      </c>
    </row>
    <row r="33126" spans="1:9" x14ac:dyDescent="0.2">
      <c r="A33126" t="s">
        <v>218482</v>
      </c>
      <c r="B33126">
        <v>1</v>
      </c>
      <c r="C33126" t="s">
        <v>218486</v>
      </c>
      <c r="D33126" t="s">
        <v>11</v>
      </c>
      <c r="E33126" t="s">
        <v>218487</v>
      </c>
      <c r="F33126" t="s">
        <v>17313</v>
      </c>
      <c r="G33126" t="s">
        <v>218488</v>
      </c>
      <c r="H33126" t="s">
        <v>15</v>
      </c>
      <c r="I33126">
        <v>647</v>
      </c>
    </row>
    <row r="33127" spans="1:9" x14ac:dyDescent="0.2">
      <c r="A33127" t="s">
        <v>218482</v>
      </c>
      <c r="B33127">
        <v>1</v>
      </c>
      <c r="C33127" t="s">
        <v>218489</v>
      </c>
      <c r="D33127" t="s">
        <v>11</v>
      </c>
      <c r="E33127" t="s">
        <v>218490</v>
      </c>
      <c r="F33127" t="s">
        <v>17313</v>
      </c>
      <c r="G33127" t="s">
        <v>218491</v>
      </c>
      <c r="H33127" t="s">
        <v>61</v>
      </c>
      <c r="I33127">
        <v>120</v>
      </c>
    </row>
    <row r="33128" spans="1:9" x14ac:dyDescent="0.2">
      <c r="A33128" t="s">
        <v>218482</v>
      </c>
      <c r="B33128">
        <v>1</v>
      </c>
      <c r="C33128" t="s">
        <v>218492</v>
      </c>
      <c r="D33128" t="s">
        <v>11</v>
      </c>
      <c r="E33128" t="s">
        <v>218493</v>
      </c>
      <c r="F33128" t="s">
        <v>113712</v>
      </c>
      <c r="G33128" t="s">
        <v>218494</v>
      </c>
      <c r="H33128" t="s">
        <v>72</v>
      </c>
      <c r="I33128">
        <v>473</v>
      </c>
    </row>
    <row r="33129" spans="1:9" x14ac:dyDescent="0.2">
      <c r="A33129" t="s">
        <v>218482</v>
      </c>
      <c r="B33129">
        <v>1</v>
      </c>
      <c r="C33129" t="s">
        <v>218495</v>
      </c>
      <c r="D33129" t="s">
        <v>11</v>
      </c>
      <c r="E33129" t="s">
        <v>218496</v>
      </c>
      <c r="F33129" t="s">
        <v>17313</v>
      </c>
      <c r="G33129" t="s">
        <v>218497</v>
      </c>
      <c r="H33129" t="s">
        <v>15</v>
      </c>
      <c r="I33129">
        <v>674</v>
      </c>
    </row>
    <row r="33130" spans="1:9" x14ac:dyDescent="0.2">
      <c r="A33130" t="s">
        <v>218498</v>
      </c>
      <c r="B33130">
        <v>1</v>
      </c>
      <c r="C33130" t="s">
        <v>218499</v>
      </c>
      <c r="D33130" t="s">
        <v>11</v>
      </c>
      <c r="E33130" t="s">
        <v>218500</v>
      </c>
      <c r="F33130" t="s">
        <v>208068</v>
      </c>
      <c r="G33130" t="s">
        <v>218501</v>
      </c>
      <c r="H33130" t="s">
        <v>15</v>
      </c>
      <c r="I33130">
        <v>684</v>
      </c>
    </row>
    <row r="33131" spans="1:9" x14ac:dyDescent="0.2">
      <c r="A33131" t="s">
        <v>218502</v>
      </c>
      <c r="B33131">
        <v>1</v>
      </c>
      <c r="C33131" t="s">
        <v>218503</v>
      </c>
      <c r="D33131" t="s">
        <v>11</v>
      </c>
      <c r="E33131" t="s">
        <v>218504</v>
      </c>
      <c r="F33131" t="s">
        <v>25</v>
      </c>
      <c r="G33131" t="s">
        <v>218505</v>
      </c>
      <c r="H33131" t="s">
        <v>72</v>
      </c>
      <c r="I33131">
        <v>169</v>
      </c>
    </row>
    <row r="33132" spans="1:9" x14ac:dyDescent="0.2">
      <c r="A33132" t="s">
        <v>218502</v>
      </c>
      <c r="B33132">
        <v>1</v>
      </c>
      <c r="C33132" t="s">
        <v>218506</v>
      </c>
      <c r="D33132" t="s">
        <v>11</v>
      </c>
      <c r="E33132" t="s">
        <v>218507</v>
      </c>
      <c r="F33132" t="s">
        <v>25</v>
      </c>
      <c r="G33132" t="s">
        <v>218508</v>
      </c>
      <c r="H33132" t="s">
        <v>15</v>
      </c>
      <c r="I33132">
        <v>205</v>
      </c>
    </row>
    <row r="33133" spans="1:9" x14ac:dyDescent="0.2">
      <c r="A33133" t="s">
        <v>218502</v>
      </c>
      <c r="B33133">
        <v>1</v>
      </c>
      <c r="C33133" t="s">
        <v>218509</v>
      </c>
      <c r="D33133" t="s">
        <v>11</v>
      </c>
      <c r="E33133" t="s">
        <v>218510</v>
      </c>
      <c r="F33133" t="s">
        <v>25</v>
      </c>
      <c r="G33133" t="s">
        <v>218511</v>
      </c>
      <c r="H33133" t="s">
        <v>15</v>
      </c>
      <c r="I33133">
        <v>323</v>
      </c>
    </row>
    <row r="33134" spans="1:9" x14ac:dyDescent="0.2">
      <c r="A33134" t="s">
        <v>132392</v>
      </c>
      <c r="B33134">
        <v>1</v>
      </c>
      <c r="C33134" t="s">
        <v>132393</v>
      </c>
      <c r="D33134" t="s">
        <v>11</v>
      </c>
      <c r="E33134" t="s">
        <v>132394</v>
      </c>
      <c r="F33134" t="s">
        <v>24216</v>
      </c>
      <c r="G33134" t="s">
        <v>132395</v>
      </c>
      <c r="H33134" t="s">
        <v>15</v>
      </c>
      <c r="I33134">
        <v>189</v>
      </c>
    </row>
    <row r="33135" spans="1:9" x14ac:dyDescent="0.2">
      <c r="A33135" t="s">
        <v>132392</v>
      </c>
      <c r="B33135">
        <v>1</v>
      </c>
      <c r="C33135" t="s">
        <v>132396</v>
      </c>
      <c r="D33135" t="s">
        <v>11</v>
      </c>
      <c r="E33135" t="s">
        <v>132397</v>
      </c>
      <c r="F33135" t="s">
        <v>132398</v>
      </c>
      <c r="G33135" t="s">
        <v>132399</v>
      </c>
      <c r="H33135" t="s">
        <v>15</v>
      </c>
      <c r="I33135">
        <v>1220</v>
      </c>
    </row>
    <row r="33136" spans="1:9" x14ac:dyDescent="0.2">
      <c r="A33136" t="s">
        <v>218512</v>
      </c>
      <c r="B33136">
        <v>1</v>
      </c>
      <c r="C33136" t="s">
        <v>218513</v>
      </c>
      <c r="D33136" t="s">
        <v>11</v>
      </c>
      <c r="E33136" t="s">
        <v>218514</v>
      </c>
      <c r="F33136" t="s">
        <v>218515</v>
      </c>
      <c r="G33136" t="s">
        <v>218516</v>
      </c>
      <c r="H33136" t="s">
        <v>15</v>
      </c>
      <c r="I33136">
        <v>801</v>
      </c>
    </row>
    <row r="33137" spans="1:9" x14ac:dyDescent="0.2">
      <c r="A33137" t="s">
        <v>218517</v>
      </c>
      <c r="B33137">
        <v>1</v>
      </c>
      <c r="C33137" t="s">
        <v>218518</v>
      </c>
      <c r="D33137" t="s">
        <v>11</v>
      </c>
      <c r="E33137" t="s">
        <v>218519</v>
      </c>
      <c r="F33137" t="s">
        <v>218520</v>
      </c>
      <c r="G33137" t="s">
        <v>218521</v>
      </c>
      <c r="H33137" t="s">
        <v>72</v>
      </c>
      <c r="I33137">
        <v>53</v>
      </c>
    </row>
    <row r="33138" spans="1:9" x14ac:dyDescent="0.2">
      <c r="A33138" t="s">
        <v>218517</v>
      </c>
      <c r="B33138">
        <v>1</v>
      </c>
      <c r="C33138" t="s">
        <v>218522</v>
      </c>
      <c r="D33138" t="s">
        <v>11</v>
      </c>
      <c r="E33138" t="s">
        <v>218523</v>
      </c>
      <c r="F33138" t="s">
        <v>218524</v>
      </c>
      <c r="G33138" t="s">
        <v>218525</v>
      </c>
      <c r="H33138" t="s">
        <v>72</v>
      </c>
      <c r="I33138">
        <v>1319</v>
      </c>
    </row>
    <row r="33139" spans="1:9" x14ac:dyDescent="0.2">
      <c r="A33139" t="s">
        <v>218517</v>
      </c>
      <c r="B33139">
        <v>1</v>
      </c>
      <c r="C33139" t="s">
        <v>218526</v>
      </c>
      <c r="D33139" t="s">
        <v>11</v>
      </c>
      <c r="E33139" t="s">
        <v>218527</v>
      </c>
      <c r="F33139" t="s">
        <v>34238</v>
      </c>
      <c r="G33139" t="s">
        <v>218528</v>
      </c>
      <c r="H33139" t="s">
        <v>15</v>
      </c>
      <c r="I33139">
        <v>1547</v>
      </c>
    </row>
    <row r="33140" spans="1:9" x14ac:dyDescent="0.2">
      <c r="A33140" t="s">
        <v>29592</v>
      </c>
      <c r="B33140">
        <v>1</v>
      </c>
      <c r="C33140" t="s">
        <v>29593</v>
      </c>
      <c r="D33140" t="s">
        <v>11</v>
      </c>
      <c r="E33140" t="s">
        <v>29594</v>
      </c>
      <c r="F33140" t="s">
        <v>25</v>
      </c>
      <c r="G33140" t="s">
        <v>29595</v>
      </c>
      <c r="H33140" t="s">
        <v>15</v>
      </c>
      <c r="I33140">
        <v>882</v>
      </c>
    </row>
    <row r="33141" spans="1:9" x14ac:dyDescent="0.2">
      <c r="A33141" t="s">
        <v>29592</v>
      </c>
      <c r="B33141">
        <v>1</v>
      </c>
      <c r="C33141" t="s">
        <v>29596</v>
      </c>
      <c r="D33141" t="s">
        <v>11</v>
      </c>
      <c r="E33141" t="s">
        <v>29597</v>
      </c>
      <c r="F33141" t="s">
        <v>25</v>
      </c>
      <c r="G33141" t="s">
        <v>29598</v>
      </c>
      <c r="H33141" t="s">
        <v>27</v>
      </c>
      <c r="I33141">
        <v>913</v>
      </c>
    </row>
    <row r="33142" spans="1:9" x14ac:dyDescent="0.2">
      <c r="A33142" t="s">
        <v>29592</v>
      </c>
      <c r="B33142">
        <v>1</v>
      </c>
      <c r="C33142" t="s">
        <v>29599</v>
      </c>
      <c r="D33142" t="s">
        <v>11</v>
      </c>
      <c r="E33142" t="s">
        <v>29600</v>
      </c>
      <c r="F33142" t="s">
        <v>25</v>
      </c>
      <c r="G33142" t="s">
        <v>29601</v>
      </c>
      <c r="H33142" t="s">
        <v>72</v>
      </c>
      <c r="I33142">
        <v>882</v>
      </c>
    </row>
    <row r="33143" spans="1:9" x14ac:dyDescent="0.2">
      <c r="A33143" t="s">
        <v>29592</v>
      </c>
      <c r="B33143">
        <v>1</v>
      </c>
      <c r="C33143" t="s">
        <v>29602</v>
      </c>
      <c r="D33143" t="s">
        <v>11</v>
      </c>
      <c r="E33143" t="s">
        <v>29603</v>
      </c>
      <c r="F33143" t="s">
        <v>25</v>
      </c>
      <c r="G33143" t="s">
        <v>29604</v>
      </c>
      <c r="H33143" t="s">
        <v>15</v>
      </c>
      <c r="I33143">
        <v>1091</v>
      </c>
    </row>
    <row r="33144" spans="1:9" x14ac:dyDescent="0.2">
      <c r="A33144" t="s">
        <v>10671</v>
      </c>
      <c r="B33144">
        <v>1</v>
      </c>
      <c r="C33144" t="s">
        <v>10672</v>
      </c>
      <c r="D33144" t="s">
        <v>11</v>
      </c>
      <c r="E33144" t="s">
        <v>10673</v>
      </c>
      <c r="F33144" t="s">
        <v>25</v>
      </c>
      <c r="G33144" t="s">
        <v>10674</v>
      </c>
      <c r="H33144" t="s">
        <v>15</v>
      </c>
      <c r="I33144">
        <v>1302</v>
      </c>
    </row>
    <row r="33145" spans="1:9" x14ac:dyDescent="0.2">
      <c r="A33145" t="s">
        <v>218529</v>
      </c>
      <c r="B33145">
        <v>1</v>
      </c>
      <c r="C33145" t="s">
        <v>218530</v>
      </c>
      <c r="D33145" t="s">
        <v>11</v>
      </c>
      <c r="E33145" t="s">
        <v>218531</v>
      </c>
      <c r="F33145" t="s">
        <v>174</v>
      </c>
      <c r="G33145" t="s">
        <v>218532</v>
      </c>
      <c r="H33145" t="s">
        <v>15</v>
      </c>
      <c r="I33145">
        <v>1245</v>
      </c>
    </row>
    <row r="33146" spans="1:9" x14ac:dyDescent="0.2">
      <c r="A33146" t="s">
        <v>218533</v>
      </c>
      <c r="B33146">
        <v>1</v>
      </c>
      <c r="C33146" t="s">
        <v>218534</v>
      </c>
      <c r="D33146" t="s">
        <v>11</v>
      </c>
      <c r="E33146" t="s">
        <v>218535</v>
      </c>
      <c r="F33146" t="s">
        <v>174597</v>
      </c>
      <c r="G33146" t="s">
        <v>218536</v>
      </c>
      <c r="H33146" t="s">
        <v>15</v>
      </c>
      <c r="I33146">
        <v>1814</v>
      </c>
    </row>
    <row r="33147" spans="1:9" x14ac:dyDescent="0.2">
      <c r="A33147" t="s">
        <v>132425</v>
      </c>
      <c r="B33147">
        <v>1</v>
      </c>
      <c r="C33147" t="s">
        <v>132426</v>
      </c>
      <c r="D33147" t="s">
        <v>11</v>
      </c>
      <c r="E33147" t="s">
        <v>132427</v>
      </c>
      <c r="F33147" t="s">
        <v>87</v>
      </c>
      <c r="G33147" t="s">
        <v>132428</v>
      </c>
      <c r="H33147" t="s">
        <v>72</v>
      </c>
      <c r="I33147">
        <v>1059</v>
      </c>
    </row>
    <row r="33148" spans="1:9" x14ac:dyDescent="0.2">
      <c r="A33148" t="s">
        <v>132425</v>
      </c>
      <c r="B33148">
        <v>1</v>
      </c>
      <c r="C33148" t="s">
        <v>132429</v>
      </c>
      <c r="D33148" t="s">
        <v>11</v>
      </c>
      <c r="E33148" t="s">
        <v>132430</v>
      </c>
      <c r="F33148" t="s">
        <v>87</v>
      </c>
      <c r="G33148" t="s">
        <v>132431</v>
      </c>
      <c r="H33148" t="s">
        <v>15</v>
      </c>
      <c r="I33148">
        <v>963</v>
      </c>
    </row>
    <row r="33149" spans="1:9" x14ac:dyDescent="0.2">
      <c r="A33149" t="s">
        <v>132425</v>
      </c>
      <c r="B33149">
        <v>1</v>
      </c>
      <c r="C33149" t="s">
        <v>132432</v>
      </c>
      <c r="D33149" t="s">
        <v>11</v>
      </c>
      <c r="E33149" t="s">
        <v>132433</v>
      </c>
      <c r="F33149" t="s">
        <v>87</v>
      </c>
      <c r="G33149" t="s">
        <v>132434</v>
      </c>
      <c r="H33149" t="s">
        <v>15</v>
      </c>
      <c r="I33149">
        <v>1288</v>
      </c>
    </row>
    <row r="33150" spans="1:9" x14ac:dyDescent="0.2">
      <c r="A33150" t="s">
        <v>218537</v>
      </c>
      <c r="B33150">
        <v>1</v>
      </c>
      <c r="C33150" t="s">
        <v>218538</v>
      </c>
      <c r="D33150" t="s">
        <v>11</v>
      </c>
      <c r="E33150" t="s">
        <v>218539</v>
      </c>
      <c r="F33150" t="s">
        <v>25</v>
      </c>
      <c r="G33150" t="s">
        <v>218540</v>
      </c>
      <c r="H33150" t="s">
        <v>15</v>
      </c>
      <c r="I33150">
        <v>140</v>
      </c>
    </row>
    <row r="33151" spans="1:9" x14ac:dyDescent="0.2">
      <c r="A33151" t="s">
        <v>218541</v>
      </c>
      <c r="B33151">
        <v>1</v>
      </c>
      <c r="C33151" t="s">
        <v>218542</v>
      </c>
      <c r="D33151" t="s">
        <v>11</v>
      </c>
      <c r="E33151" t="s">
        <v>218543</v>
      </c>
      <c r="F33151" t="s">
        <v>25</v>
      </c>
      <c r="G33151" t="s">
        <v>218544</v>
      </c>
      <c r="H33151" t="s">
        <v>15</v>
      </c>
      <c r="I33151">
        <v>784</v>
      </c>
    </row>
    <row r="33152" spans="1:9" x14ac:dyDescent="0.2">
      <c r="A33152" t="s">
        <v>88812</v>
      </c>
      <c r="B33152">
        <v>1</v>
      </c>
      <c r="C33152" t="s">
        <v>88813</v>
      </c>
      <c r="D33152" t="s">
        <v>11</v>
      </c>
      <c r="E33152" t="s">
        <v>88814</v>
      </c>
      <c r="F33152" t="s">
        <v>113</v>
      </c>
      <c r="G33152" t="s">
        <v>88815</v>
      </c>
      <c r="H33152" t="s">
        <v>72</v>
      </c>
      <c r="I33152">
        <v>3037</v>
      </c>
    </row>
    <row r="33153" spans="1:9" x14ac:dyDescent="0.2">
      <c r="A33153" t="s">
        <v>88812</v>
      </c>
      <c r="B33153">
        <v>1</v>
      </c>
      <c r="C33153" t="s">
        <v>88816</v>
      </c>
      <c r="D33153" t="s">
        <v>11</v>
      </c>
      <c r="E33153" t="s">
        <v>88817</v>
      </c>
      <c r="F33153" t="s">
        <v>113</v>
      </c>
      <c r="G33153" t="s">
        <v>88818</v>
      </c>
      <c r="H33153" t="s">
        <v>61</v>
      </c>
      <c r="I33153">
        <v>3497</v>
      </c>
    </row>
    <row r="33154" spans="1:9" x14ac:dyDescent="0.2">
      <c r="A33154" t="s">
        <v>88812</v>
      </c>
      <c r="B33154">
        <v>1</v>
      </c>
      <c r="C33154" t="s">
        <v>88819</v>
      </c>
      <c r="D33154" t="s">
        <v>11</v>
      </c>
      <c r="E33154" t="s">
        <v>88820</v>
      </c>
      <c r="F33154" t="s">
        <v>88821</v>
      </c>
      <c r="G33154" t="s">
        <v>88822</v>
      </c>
      <c r="H33154" t="s">
        <v>72</v>
      </c>
      <c r="I33154">
        <v>68</v>
      </c>
    </row>
    <row r="33155" spans="1:9" x14ac:dyDescent="0.2">
      <c r="A33155" t="s">
        <v>88812</v>
      </c>
      <c r="B33155">
        <v>1</v>
      </c>
      <c r="C33155" t="s">
        <v>88823</v>
      </c>
      <c r="D33155" t="s">
        <v>11</v>
      </c>
      <c r="E33155" t="s">
        <v>88824</v>
      </c>
      <c r="F33155" t="s">
        <v>88821</v>
      </c>
      <c r="G33155" t="s">
        <v>88825</v>
      </c>
      <c r="H33155" t="s">
        <v>15</v>
      </c>
      <c r="I33155">
        <v>68</v>
      </c>
    </row>
    <row r="33156" spans="1:9" x14ac:dyDescent="0.2">
      <c r="A33156" t="s">
        <v>88812</v>
      </c>
      <c r="B33156">
        <v>1</v>
      </c>
      <c r="C33156" t="s">
        <v>88826</v>
      </c>
      <c r="D33156" t="s">
        <v>11</v>
      </c>
      <c r="E33156" t="s">
        <v>88827</v>
      </c>
      <c r="F33156" t="s">
        <v>88828</v>
      </c>
      <c r="G33156" t="s">
        <v>88829</v>
      </c>
      <c r="H33156" t="s">
        <v>15</v>
      </c>
      <c r="I33156">
        <v>4180</v>
      </c>
    </row>
    <row r="33157" spans="1:9" x14ac:dyDescent="0.2">
      <c r="A33157" t="s">
        <v>88812</v>
      </c>
      <c r="B33157">
        <v>1</v>
      </c>
      <c r="C33157" t="s">
        <v>88830</v>
      </c>
      <c r="D33157" t="s">
        <v>11</v>
      </c>
      <c r="E33157" t="s">
        <v>88831</v>
      </c>
      <c r="F33157" t="s">
        <v>113</v>
      </c>
      <c r="G33157" t="s">
        <v>88832</v>
      </c>
      <c r="H33157" t="s">
        <v>15</v>
      </c>
      <c r="I33157">
        <v>3365</v>
      </c>
    </row>
    <row r="33158" spans="1:9" x14ac:dyDescent="0.2">
      <c r="A33158" t="s">
        <v>88812</v>
      </c>
      <c r="B33158">
        <v>1</v>
      </c>
      <c r="C33158" t="s">
        <v>88833</v>
      </c>
      <c r="D33158" t="s">
        <v>11</v>
      </c>
      <c r="E33158" t="s">
        <v>88834</v>
      </c>
      <c r="F33158" t="s">
        <v>113</v>
      </c>
      <c r="G33158" t="s">
        <v>88835</v>
      </c>
      <c r="H33158" t="s">
        <v>15</v>
      </c>
      <c r="I33158">
        <v>3967</v>
      </c>
    </row>
    <row r="33159" spans="1:9" x14ac:dyDescent="0.2">
      <c r="A33159" t="s">
        <v>88812</v>
      </c>
      <c r="B33159">
        <v>1</v>
      </c>
      <c r="C33159" t="s">
        <v>88836</v>
      </c>
      <c r="D33159" t="s">
        <v>11</v>
      </c>
      <c r="E33159" t="s">
        <v>88837</v>
      </c>
      <c r="F33159" t="s">
        <v>962</v>
      </c>
      <c r="G33159" t="s">
        <v>88838</v>
      </c>
      <c r="H33159" t="s">
        <v>15</v>
      </c>
      <c r="I33159">
        <v>3838</v>
      </c>
    </row>
    <row r="33160" spans="1:9" x14ac:dyDescent="0.2">
      <c r="A33160" t="s">
        <v>94426</v>
      </c>
      <c r="B33160">
        <v>1</v>
      </c>
      <c r="C33160" t="s">
        <v>94427</v>
      </c>
      <c r="D33160" t="s">
        <v>11</v>
      </c>
      <c r="E33160" t="s">
        <v>94428</v>
      </c>
      <c r="F33160" t="s">
        <v>6670</v>
      </c>
      <c r="G33160" t="s">
        <v>94429</v>
      </c>
      <c r="H33160" t="s">
        <v>15</v>
      </c>
      <c r="I33160">
        <v>57</v>
      </c>
    </row>
    <row r="33161" spans="1:9" x14ac:dyDescent="0.2">
      <c r="A33161" t="s">
        <v>94426</v>
      </c>
      <c r="B33161">
        <v>1</v>
      </c>
      <c r="C33161" t="s">
        <v>94430</v>
      </c>
      <c r="D33161" t="s">
        <v>11</v>
      </c>
      <c r="E33161" t="s">
        <v>94431</v>
      </c>
      <c r="F33161" t="s">
        <v>29889</v>
      </c>
      <c r="G33161" t="s">
        <v>94432</v>
      </c>
      <c r="H33161" t="s">
        <v>15</v>
      </c>
      <c r="I33161">
        <v>4024</v>
      </c>
    </row>
    <row r="33162" spans="1:9" x14ac:dyDescent="0.2">
      <c r="A33162" t="s">
        <v>218545</v>
      </c>
      <c r="B33162">
        <v>1</v>
      </c>
      <c r="C33162" t="s">
        <v>218546</v>
      </c>
      <c r="D33162" t="s">
        <v>11</v>
      </c>
      <c r="E33162" t="s">
        <v>218547</v>
      </c>
      <c r="F33162" t="s">
        <v>25</v>
      </c>
      <c r="G33162" t="s">
        <v>218548</v>
      </c>
      <c r="H33162" t="s">
        <v>15</v>
      </c>
      <c r="I33162">
        <v>309</v>
      </c>
    </row>
    <row r="33163" spans="1:9" x14ac:dyDescent="0.2">
      <c r="A33163" t="s">
        <v>69471</v>
      </c>
      <c r="B33163">
        <v>1</v>
      </c>
      <c r="C33163" t="s">
        <v>69472</v>
      </c>
      <c r="D33163" t="s">
        <v>11</v>
      </c>
      <c r="E33163" t="s">
        <v>69473</v>
      </c>
      <c r="F33163" t="s">
        <v>87</v>
      </c>
      <c r="G33163" t="s">
        <v>69474</v>
      </c>
      <c r="H33163" t="s">
        <v>15</v>
      </c>
      <c r="I33163">
        <v>1056</v>
      </c>
    </row>
    <row r="33164" spans="1:9" x14ac:dyDescent="0.2">
      <c r="A33164" t="s">
        <v>55071</v>
      </c>
      <c r="B33164">
        <v>1</v>
      </c>
      <c r="C33164" t="s">
        <v>55072</v>
      </c>
      <c r="D33164" t="s">
        <v>11</v>
      </c>
      <c r="E33164" t="s">
        <v>55073</v>
      </c>
      <c r="F33164" t="s">
        <v>183</v>
      </c>
      <c r="G33164" t="s">
        <v>55074</v>
      </c>
      <c r="H33164" t="s">
        <v>15</v>
      </c>
      <c r="I33164">
        <v>1423</v>
      </c>
    </row>
    <row r="33165" spans="1:9" x14ac:dyDescent="0.2">
      <c r="A33165" t="s">
        <v>218549</v>
      </c>
      <c r="B33165">
        <v>1</v>
      </c>
      <c r="C33165" t="s">
        <v>218550</v>
      </c>
      <c r="D33165" t="s">
        <v>11</v>
      </c>
      <c r="E33165" t="s">
        <v>218551</v>
      </c>
      <c r="F33165" t="s">
        <v>177368</v>
      </c>
      <c r="G33165" t="s">
        <v>218552</v>
      </c>
      <c r="H33165" t="s">
        <v>15</v>
      </c>
      <c r="I33165">
        <v>300</v>
      </c>
    </row>
    <row r="33166" spans="1:9" x14ac:dyDescent="0.2">
      <c r="A33166" t="s">
        <v>218549</v>
      </c>
      <c r="B33166">
        <v>1</v>
      </c>
      <c r="C33166" t="s">
        <v>218553</v>
      </c>
      <c r="D33166" t="s">
        <v>11</v>
      </c>
      <c r="E33166" t="s">
        <v>218554</v>
      </c>
      <c r="F33166" t="s">
        <v>218555</v>
      </c>
      <c r="G33166" t="s">
        <v>218556</v>
      </c>
      <c r="H33166" t="s">
        <v>15</v>
      </c>
      <c r="I33166">
        <v>1548</v>
      </c>
    </row>
    <row r="33167" spans="1:9" x14ac:dyDescent="0.2">
      <c r="A33167" t="s">
        <v>218549</v>
      </c>
      <c r="B33167">
        <v>1</v>
      </c>
      <c r="C33167" t="s">
        <v>218557</v>
      </c>
      <c r="D33167" t="s">
        <v>11</v>
      </c>
      <c r="E33167" t="s">
        <v>218558</v>
      </c>
      <c r="F33167" t="s">
        <v>218555</v>
      </c>
      <c r="G33167" t="s">
        <v>218559</v>
      </c>
      <c r="H33167" t="s">
        <v>15</v>
      </c>
      <c r="I33167">
        <v>1270</v>
      </c>
    </row>
    <row r="33168" spans="1:9" x14ac:dyDescent="0.2">
      <c r="A33168" t="s">
        <v>218560</v>
      </c>
      <c r="B33168">
        <v>1</v>
      </c>
      <c r="C33168" t="s">
        <v>218561</v>
      </c>
      <c r="D33168" t="s">
        <v>11</v>
      </c>
      <c r="E33168" t="s">
        <v>218562</v>
      </c>
      <c r="F33168" t="s">
        <v>25</v>
      </c>
      <c r="G33168" t="s">
        <v>218563</v>
      </c>
      <c r="H33168" t="s">
        <v>15</v>
      </c>
      <c r="I33168">
        <v>395</v>
      </c>
    </row>
    <row r="33169" spans="1:9" x14ac:dyDescent="0.2">
      <c r="A33169" t="s">
        <v>218560</v>
      </c>
      <c r="B33169">
        <v>1</v>
      </c>
      <c r="C33169" t="s">
        <v>218564</v>
      </c>
      <c r="D33169" t="s">
        <v>11</v>
      </c>
      <c r="E33169" t="s">
        <v>218565</v>
      </c>
      <c r="F33169" t="s">
        <v>25</v>
      </c>
      <c r="G33169" t="s">
        <v>218566</v>
      </c>
      <c r="H33169" t="s">
        <v>15</v>
      </c>
      <c r="I33169">
        <v>467</v>
      </c>
    </row>
    <row r="33170" spans="1:9" x14ac:dyDescent="0.2">
      <c r="A33170" t="s">
        <v>218567</v>
      </c>
      <c r="B33170">
        <v>1</v>
      </c>
      <c r="C33170" t="s">
        <v>218568</v>
      </c>
      <c r="D33170" t="s">
        <v>11</v>
      </c>
      <c r="E33170" t="s">
        <v>218569</v>
      </c>
      <c r="F33170" t="s">
        <v>25</v>
      </c>
      <c r="G33170" t="s">
        <v>218570</v>
      </c>
      <c r="H33170" t="s">
        <v>15</v>
      </c>
      <c r="I33170">
        <v>369</v>
      </c>
    </row>
    <row r="33171" spans="1:9" x14ac:dyDescent="0.2">
      <c r="A33171" t="s">
        <v>218567</v>
      </c>
      <c r="B33171">
        <v>1</v>
      </c>
      <c r="C33171" t="s">
        <v>218571</v>
      </c>
      <c r="D33171" t="s">
        <v>11</v>
      </c>
      <c r="E33171" t="s">
        <v>218572</v>
      </c>
      <c r="F33171" t="s">
        <v>25</v>
      </c>
      <c r="G33171" t="s">
        <v>218573</v>
      </c>
      <c r="H33171" t="s">
        <v>21</v>
      </c>
      <c r="I33171">
        <v>785</v>
      </c>
    </row>
    <row r="33172" spans="1:9" x14ac:dyDescent="0.2">
      <c r="A33172" t="s">
        <v>218567</v>
      </c>
      <c r="B33172">
        <v>1</v>
      </c>
      <c r="C33172" t="s">
        <v>218574</v>
      </c>
      <c r="D33172" t="s">
        <v>11</v>
      </c>
      <c r="E33172" t="s">
        <v>218575</v>
      </c>
      <c r="F33172" t="s">
        <v>25</v>
      </c>
      <c r="G33172" t="s">
        <v>218576</v>
      </c>
      <c r="H33172" t="s">
        <v>15</v>
      </c>
      <c r="I33172">
        <v>746</v>
      </c>
    </row>
    <row r="33173" spans="1:9" x14ac:dyDescent="0.2">
      <c r="A33173" t="s">
        <v>218577</v>
      </c>
      <c r="B33173">
        <v>1</v>
      </c>
      <c r="C33173" t="s">
        <v>218578</v>
      </c>
      <c r="D33173" t="s">
        <v>11</v>
      </c>
      <c r="E33173" t="s">
        <v>218579</v>
      </c>
      <c r="F33173" t="s">
        <v>25</v>
      </c>
      <c r="G33173" t="s">
        <v>218580</v>
      </c>
      <c r="H33173" t="s">
        <v>15</v>
      </c>
      <c r="I33173">
        <v>338</v>
      </c>
    </row>
    <row r="33174" spans="1:9" x14ac:dyDescent="0.2">
      <c r="A33174" t="s">
        <v>218581</v>
      </c>
      <c r="B33174">
        <v>1</v>
      </c>
      <c r="C33174" t="s">
        <v>218582</v>
      </c>
      <c r="D33174" t="s">
        <v>11</v>
      </c>
      <c r="E33174" t="s">
        <v>218583</v>
      </c>
      <c r="F33174" t="s">
        <v>109177</v>
      </c>
      <c r="G33174" t="s">
        <v>218584</v>
      </c>
      <c r="H33174" t="s">
        <v>15</v>
      </c>
      <c r="I33174">
        <v>634</v>
      </c>
    </row>
    <row r="33175" spans="1:9" x14ac:dyDescent="0.2">
      <c r="A33175" t="s">
        <v>149945</v>
      </c>
      <c r="B33175">
        <v>1</v>
      </c>
      <c r="C33175" t="s">
        <v>149946</v>
      </c>
      <c r="D33175" t="s">
        <v>11</v>
      </c>
      <c r="E33175" t="s">
        <v>149947</v>
      </c>
      <c r="F33175" t="s">
        <v>149948</v>
      </c>
      <c r="G33175" t="s">
        <v>149949</v>
      </c>
      <c r="H33175" t="s">
        <v>61</v>
      </c>
      <c r="I33175">
        <v>361</v>
      </c>
    </row>
    <row r="33176" spans="1:9" x14ac:dyDescent="0.2">
      <c r="A33176" t="s">
        <v>149945</v>
      </c>
      <c r="B33176">
        <v>1</v>
      </c>
      <c r="C33176" t="s">
        <v>149950</v>
      </c>
      <c r="D33176" t="s">
        <v>11</v>
      </c>
      <c r="E33176" t="s">
        <v>149951</v>
      </c>
      <c r="F33176" t="s">
        <v>149952</v>
      </c>
      <c r="G33176" t="s">
        <v>149953</v>
      </c>
      <c r="H33176" t="s">
        <v>15</v>
      </c>
      <c r="I33176">
        <v>508</v>
      </c>
    </row>
    <row r="33177" spans="1:9" x14ac:dyDescent="0.2">
      <c r="A33177" t="s">
        <v>46314</v>
      </c>
      <c r="B33177">
        <v>1</v>
      </c>
      <c r="C33177" t="s">
        <v>46315</v>
      </c>
      <c r="D33177" t="s">
        <v>11</v>
      </c>
      <c r="E33177" t="s">
        <v>46316</v>
      </c>
      <c r="F33177" t="s">
        <v>737</v>
      </c>
      <c r="G33177" t="s">
        <v>46317</v>
      </c>
      <c r="H33177" t="s">
        <v>15</v>
      </c>
      <c r="I33177">
        <v>6940</v>
      </c>
    </row>
    <row r="33178" spans="1:9" x14ac:dyDescent="0.2">
      <c r="A33178" t="s">
        <v>218585</v>
      </c>
      <c r="B33178">
        <v>1</v>
      </c>
      <c r="C33178" t="s">
        <v>218586</v>
      </c>
      <c r="D33178" t="s">
        <v>11</v>
      </c>
      <c r="E33178" t="s">
        <v>218587</v>
      </c>
      <c r="F33178" t="s">
        <v>29550</v>
      </c>
      <c r="G33178" t="s">
        <v>218588</v>
      </c>
      <c r="H33178" t="s">
        <v>61</v>
      </c>
      <c r="I33178">
        <v>2398</v>
      </c>
    </row>
    <row r="33179" spans="1:9" x14ac:dyDescent="0.2">
      <c r="A33179" t="s">
        <v>218585</v>
      </c>
      <c r="B33179">
        <v>1</v>
      </c>
      <c r="C33179" t="s">
        <v>218589</v>
      </c>
      <c r="D33179" t="s">
        <v>11</v>
      </c>
      <c r="E33179" t="s">
        <v>218590</v>
      </c>
      <c r="F33179" t="s">
        <v>61132</v>
      </c>
      <c r="G33179" t="s">
        <v>218591</v>
      </c>
      <c r="H33179" t="s">
        <v>15</v>
      </c>
      <c r="I33179">
        <v>2400</v>
      </c>
    </row>
    <row r="33180" spans="1:9" x14ac:dyDescent="0.2">
      <c r="A33180" t="s">
        <v>55075</v>
      </c>
      <c r="B33180">
        <v>1</v>
      </c>
      <c r="C33180" t="s">
        <v>55076</v>
      </c>
      <c r="D33180" t="s">
        <v>11</v>
      </c>
      <c r="E33180" t="s">
        <v>55077</v>
      </c>
      <c r="F33180" t="s">
        <v>25</v>
      </c>
      <c r="G33180" t="s">
        <v>55078</v>
      </c>
      <c r="H33180" t="s">
        <v>15</v>
      </c>
      <c r="I33180">
        <v>1450</v>
      </c>
    </row>
    <row r="33181" spans="1:9" x14ac:dyDescent="0.2">
      <c r="A33181" t="s">
        <v>65868</v>
      </c>
      <c r="B33181">
        <v>1</v>
      </c>
      <c r="C33181" t="s">
        <v>65869</v>
      </c>
      <c r="D33181" t="s">
        <v>11</v>
      </c>
      <c r="E33181" t="s">
        <v>65870</v>
      </c>
      <c r="F33181" t="s">
        <v>268</v>
      </c>
      <c r="G33181" t="s">
        <v>65871</v>
      </c>
      <c r="H33181" t="s">
        <v>15</v>
      </c>
      <c r="I33181">
        <v>3658</v>
      </c>
    </row>
    <row r="33182" spans="1:9" x14ac:dyDescent="0.2">
      <c r="A33182" t="s">
        <v>218592</v>
      </c>
      <c r="B33182">
        <v>1</v>
      </c>
      <c r="C33182" t="s">
        <v>218593</v>
      </c>
      <c r="D33182" t="s">
        <v>11</v>
      </c>
      <c r="E33182" t="s">
        <v>218594</v>
      </c>
      <c r="F33182" t="s">
        <v>165133</v>
      </c>
      <c r="G33182" t="s">
        <v>218595</v>
      </c>
      <c r="H33182" t="s">
        <v>72</v>
      </c>
      <c r="I33182">
        <v>535</v>
      </c>
    </row>
    <row r="33183" spans="1:9" x14ac:dyDescent="0.2">
      <c r="A33183" t="s">
        <v>218592</v>
      </c>
      <c r="B33183">
        <v>1</v>
      </c>
      <c r="C33183" t="s">
        <v>218596</v>
      </c>
      <c r="D33183" t="s">
        <v>11</v>
      </c>
      <c r="E33183" t="s">
        <v>218597</v>
      </c>
      <c r="F33183" t="s">
        <v>165133</v>
      </c>
      <c r="G33183" t="s">
        <v>218598</v>
      </c>
      <c r="H33183" t="s">
        <v>15</v>
      </c>
      <c r="I33183">
        <v>496</v>
      </c>
    </row>
    <row r="33184" spans="1:9" x14ac:dyDescent="0.2">
      <c r="A33184" t="s">
        <v>218592</v>
      </c>
      <c r="B33184">
        <v>1</v>
      </c>
      <c r="C33184" t="s">
        <v>218599</v>
      </c>
      <c r="D33184" t="s">
        <v>11</v>
      </c>
      <c r="E33184" t="s">
        <v>218600</v>
      </c>
      <c r="F33184" t="s">
        <v>165133</v>
      </c>
      <c r="G33184" t="s">
        <v>218601</v>
      </c>
      <c r="H33184" t="s">
        <v>15</v>
      </c>
      <c r="I33184">
        <v>582</v>
      </c>
    </row>
    <row r="33185" spans="1:9" x14ac:dyDescent="0.2">
      <c r="A33185" t="s">
        <v>218592</v>
      </c>
      <c r="B33185">
        <v>1</v>
      </c>
      <c r="C33185" t="s">
        <v>218602</v>
      </c>
      <c r="D33185" t="s">
        <v>11</v>
      </c>
      <c r="E33185" t="s">
        <v>218603</v>
      </c>
      <c r="F33185" t="s">
        <v>25</v>
      </c>
      <c r="G33185" t="s">
        <v>218604</v>
      </c>
      <c r="H33185" t="s">
        <v>15</v>
      </c>
      <c r="I33185">
        <v>135</v>
      </c>
    </row>
    <row r="33186" spans="1:9" x14ac:dyDescent="0.2">
      <c r="A33186" t="s">
        <v>218605</v>
      </c>
      <c r="B33186">
        <v>1</v>
      </c>
      <c r="C33186" t="s">
        <v>218606</v>
      </c>
      <c r="D33186" t="s">
        <v>11</v>
      </c>
      <c r="E33186" t="s">
        <v>218607</v>
      </c>
      <c r="F33186" t="s">
        <v>25</v>
      </c>
      <c r="G33186" t="s">
        <v>218608</v>
      </c>
      <c r="H33186" t="s">
        <v>15</v>
      </c>
      <c r="I33186">
        <v>691</v>
      </c>
    </row>
    <row r="33187" spans="1:9" x14ac:dyDescent="0.2">
      <c r="A33187" t="s">
        <v>218605</v>
      </c>
      <c r="B33187">
        <v>1</v>
      </c>
      <c r="C33187" t="s">
        <v>218609</v>
      </c>
      <c r="D33187" t="s">
        <v>11</v>
      </c>
      <c r="E33187" t="s">
        <v>218610</v>
      </c>
      <c r="F33187" t="s">
        <v>25</v>
      </c>
      <c r="G33187" t="s">
        <v>218611</v>
      </c>
      <c r="H33187" t="s">
        <v>15</v>
      </c>
      <c r="I33187">
        <v>862</v>
      </c>
    </row>
    <row r="33188" spans="1:9" x14ac:dyDescent="0.2">
      <c r="A33188" t="s">
        <v>149958</v>
      </c>
      <c r="B33188">
        <v>1</v>
      </c>
      <c r="C33188" t="s">
        <v>149959</v>
      </c>
      <c r="D33188" t="s">
        <v>11</v>
      </c>
      <c r="E33188" t="s">
        <v>149960</v>
      </c>
      <c r="F33188" t="s">
        <v>25</v>
      </c>
      <c r="G33188" t="s">
        <v>149961</v>
      </c>
      <c r="H33188" t="s">
        <v>15</v>
      </c>
      <c r="I33188">
        <v>983</v>
      </c>
    </row>
    <row r="33189" spans="1:9" x14ac:dyDescent="0.2">
      <c r="A33189" t="s">
        <v>218612</v>
      </c>
      <c r="B33189">
        <v>1</v>
      </c>
      <c r="C33189" t="s">
        <v>218613</v>
      </c>
      <c r="D33189" t="s">
        <v>11</v>
      </c>
      <c r="E33189" t="s">
        <v>218614</v>
      </c>
      <c r="F33189" t="s">
        <v>40543</v>
      </c>
      <c r="G33189" t="s">
        <v>218615</v>
      </c>
      <c r="H33189" t="s">
        <v>21</v>
      </c>
      <c r="I33189">
        <v>325</v>
      </c>
    </row>
    <row r="33190" spans="1:9" x14ac:dyDescent="0.2">
      <c r="A33190" t="s">
        <v>218612</v>
      </c>
      <c r="B33190">
        <v>1</v>
      </c>
      <c r="C33190" t="s">
        <v>218616</v>
      </c>
      <c r="D33190" t="s">
        <v>11</v>
      </c>
      <c r="E33190" t="s">
        <v>218617</v>
      </c>
      <c r="F33190" t="s">
        <v>40543</v>
      </c>
      <c r="G33190" t="s">
        <v>218618</v>
      </c>
      <c r="H33190" t="s">
        <v>61</v>
      </c>
      <c r="I33190">
        <v>255</v>
      </c>
    </row>
    <row r="33191" spans="1:9" x14ac:dyDescent="0.2">
      <c r="A33191" t="s">
        <v>218612</v>
      </c>
      <c r="B33191">
        <v>1</v>
      </c>
      <c r="C33191" t="s">
        <v>218619</v>
      </c>
      <c r="D33191" t="s">
        <v>11</v>
      </c>
      <c r="E33191" t="s">
        <v>218620</v>
      </c>
      <c r="F33191" t="s">
        <v>40543</v>
      </c>
      <c r="G33191" t="s">
        <v>218621</v>
      </c>
      <c r="H33191" t="s">
        <v>27</v>
      </c>
      <c r="I33191">
        <v>289</v>
      </c>
    </row>
    <row r="33192" spans="1:9" x14ac:dyDescent="0.2">
      <c r="A33192" t="s">
        <v>218612</v>
      </c>
      <c r="B33192">
        <v>1</v>
      </c>
      <c r="C33192" t="s">
        <v>218622</v>
      </c>
      <c r="D33192" t="s">
        <v>11</v>
      </c>
      <c r="E33192" t="s">
        <v>218623</v>
      </c>
      <c r="F33192" t="s">
        <v>40547</v>
      </c>
      <c r="G33192" t="s">
        <v>218624</v>
      </c>
      <c r="H33192" t="s">
        <v>15</v>
      </c>
      <c r="I33192">
        <v>346</v>
      </c>
    </row>
    <row r="33193" spans="1:9" x14ac:dyDescent="0.2">
      <c r="A33193" t="s">
        <v>218625</v>
      </c>
      <c r="B33193">
        <v>1</v>
      </c>
      <c r="C33193" t="s">
        <v>218626</v>
      </c>
      <c r="D33193" t="s">
        <v>11</v>
      </c>
      <c r="E33193" t="s">
        <v>218627</v>
      </c>
      <c r="F33193" t="s">
        <v>218628</v>
      </c>
      <c r="G33193" t="s">
        <v>218629</v>
      </c>
      <c r="H33193" t="s">
        <v>15</v>
      </c>
      <c r="I33193">
        <v>769</v>
      </c>
    </row>
    <row r="33194" spans="1:9" x14ac:dyDescent="0.2">
      <c r="A33194" t="s">
        <v>218625</v>
      </c>
      <c r="B33194">
        <v>1</v>
      </c>
      <c r="C33194" t="s">
        <v>218630</v>
      </c>
      <c r="D33194" t="s">
        <v>11</v>
      </c>
      <c r="E33194" t="s">
        <v>218631</v>
      </c>
      <c r="F33194" t="s">
        <v>218632</v>
      </c>
      <c r="G33194" t="s">
        <v>218633</v>
      </c>
      <c r="H33194" t="s">
        <v>61</v>
      </c>
      <c r="I33194">
        <v>764</v>
      </c>
    </row>
    <row r="33195" spans="1:9" x14ac:dyDescent="0.2">
      <c r="A33195" t="s">
        <v>218625</v>
      </c>
      <c r="B33195">
        <v>1</v>
      </c>
      <c r="C33195" t="s">
        <v>218634</v>
      </c>
      <c r="D33195" t="s">
        <v>11</v>
      </c>
      <c r="E33195" t="s">
        <v>218635</v>
      </c>
      <c r="F33195" t="s">
        <v>218628</v>
      </c>
      <c r="G33195" t="s">
        <v>218636</v>
      </c>
      <c r="H33195" t="s">
        <v>27</v>
      </c>
      <c r="I33195">
        <v>973</v>
      </c>
    </row>
    <row r="33196" spans="1:9" x14ac:dyDescent="0.2">
      <c r="A33196" t="s">
        <v>218625</v>
      </c>
      <c r="B33196">
        <v>1</v>
      </c>
      <c r="C33196" t="s">
        <v>218637</v>
      </c>
      <c r="D33196" t="s">
        <v>11</v>
      </c>
      <c r="E33196" t="s">
        <v>218638</v>
      </c>
      <c r="F33196" t="s">
        <v>218639</v>
      </c>
      <c r="G33196" t="s">
        <v>218640</v>
      </c>
      <c r="H33196" t="s">
        <v>15</v>
      </c>
      <c r="I33196">
        <v>948</v>
      </c>
    </row>
    <row r="33197" spans="1:9" x14ac:dyDescent="0.2">
      <c r="A33197" t="s">
        <v>218641</v>
      </c>
      <c r="B33197">
        <v>1</v>
      </c>
      <c r="C33197" t="s">
        <v>218642</v>
      </c>
      <c r="D33197" t="s">
        <v>11</v>
      </c>
      <c r="E33197" t="s">
        <v>218643</v>
      </c>
      <c r="F33197" t="s">
        <v>25</v>
      </c>
      <c r="G33197" t="s">
        <v>218644</v>
      </c>
      <c r="H33197" t="s">
        <v>15</v>
      </c>
      <c r="I33197">
        <v>591</v>
      </c>
    </row>
    <row r="33198" spans="1:9" x14ac:dyDescent="0.2">
      <c r="A33198" t="s">
        <v>88839</v>
      </c>
      <c r="B33198">
        <v>1</v>
      </c>
      <c r="C33198" t="s">
        <v>88840</v>
      </c>
      <c r="D33198" t="s">
        <v>11</v>
      </c>
      <c r="E33198" t="s">
        <v>88841</v>
      </c>
      <c r="F33198" t="s">
        <v>25</v>
      </c>
      <c r="G33198" t="s">
        <v>88842</v>
      </c>
      <c r="H33198" t="s">
        <v>72</v>
      </c>
      <c r="I33198">
        <v>505</v>
      </c>
    </row>
    <row r="33199" spans="1:9" x14ac:dyDescent="0.2">
      <c r="A33199" t="s">
        <v>88839</v>
      </c>
      <c r="B33199">
        <v>1</v>
      </c>
      <c r="C33199" t="s">
        <v>88843</v>
      </c>
      <c r="D33199" t="s">
        <v>11</v>
      </c>
      <c r="E33199" t="s">
        <v>88844</v>
      </c>
      <c r="F33199" t="s">
        <v>25</v>
      </c>
      <c r="G33199" t="s">
        <v>88845</v>
      </c>
      <c r="H33199" t="s">
        <v>15</v>
      </c>
      <c r="I33199">
        <v>505</v>
      </c>
    </row>
    <row r="33200" spans="1:9" x14ac:dyDescent="0.2">
      <c r="A33200" t="s">
        <v>88839</v>
      </c>
      <c r="B33200">
        <v>1</v>
      </c>
      <c r="C33200" t="s">
        <v>88846</v>
      </c>
      <c r="D33200" t="s">
        <v>11</v>
      </c>
      <c r="E33200" t="s">
        <v>88847</v>
      </c>
      <c r="F33200" t="s">
        <v>25</v>
      </c>
      <c r="G33200" t="s">
        <v>88848</v>
      </c>
      <c r="H33200" t="s">
        <v>15</v>
      </c>
      <c r="I33200">
        <v>535</v>
      </c>
    </row>
    <row r="33201" spans="1:9" x14ac:dyDescent="0.2">
      <c r="A33201" t="s">
        <v>218645</v>
      </c>
      <c r="B33201">
        <v>1</v>
      </c>
      <c r="C33201" t="s">
        <v>218646</v>
      </c>
      <c r="D33201" t="s">
        <v>11</v>
      </c>
      <c r="E33201" t="s">
        <v>218647</v>
      </c>
      <c r="F33201" t="s">
        <v>25</v>
      </c>
      <c r="G33201" t="s">
        <v>218648</v>
      </c>
      <c r="H33201" t="s">
        <v>27</v>
      </c>
      <c r="I33201">
        <v>396</v>
      </c>
    </row>
    <row r="33202" spans="1:9" x14ac:dyDescent="0.2">
      <c r="A33202" t="s">
        <v>218645</v>
      </c>
      <c r="B33202">
        <v>1</v>
      </c>
      <c r="C33202" t="s">
        <v>218649</v>
      </c>
      <c r="D33202" t="s">
        <v>11</v>
      </c>
      <c r="E33202" t="s">
        <v>218650</v>
      </c>
      <c r="F33202" t="s">
        <v>25</v>
      </c>
      <c r="G33202" t="s">
        <v>218651</v>
      </c>
      <c r="H33202" t="s">
        <v>15</v>
      </c>
      <c r="I33202">
        <v>439</v>
      </c>
    </row>
    <row r="33203" spans="1:9" x14ac:dyDescent="0.2">
      <c r="A33203" t="s">
        <v>218652</v>
      </c>
      <c r="B33203">
        <v>1</v>
      </c>
      <c r="C33203" t="s">
        <v>218653</v>
      </c>
      <c r="D33203" t="s">
        <v>11</v>
      </c>
      <c r="E33203" t="s">
        <v>218654</v>
      </c>
      <c r="F33203" t="s">
        <v>25</v>
      </c>
      <c r="G33203" t="s">
        <v>218655</v>
      </c>
      <c r="H33203" t="s">
        <v>15</v>
      </c>
      <c r="I33203">
        <v>410</v>
      </c>
    </row>
    <row r="33204" spans="1:9" x14ac:dyDescent="0.2">
      <c r="A33204" t="s">
        <v>218656</v>
      </c>
      <c r="B33204">
        <v>1</v>
      </c>
      <c r="C33204" t="s">
        <v>218657</v>
      </c>
      <c r="D33204" t="s">
        <v>11</v>
      </c>
      <c r="E33204" t="s">
        <v>218658</v>
      </c>
      <c r="F33204" t="s">
        <v>737</v>
      </c>
      <c r="G33204" t="s">
        <v>218659</v>
      </c>
      <c r="H33204" t="s">
        <v>72</v>
      </c>
      <c r="I33204">
        <v>1802</v>
      </c>
    </row>
    <row r="33205" spans="1:9" x14ac:dyDescent="0.2">
      <c r="A33205" t="s">
        <v>218656</v>
      </c>
      <c r="B33205">
        <v>1</v>
      </c>
      <c r="C33205" t="s">
        <v>218660</v>
      </c>
      <c r="D33205" t="s">
        <v>11</v>
      </c>
      <c r="E33205" t="s">
        <v>218661</v>
      </c>
      <c r="F33205" t="s">
        <v>737</v>
      </c>
      <c r="G33205" t="s">
        <v>218662</v>
      </c>
      <c r="H33205" t="s">
        <v>15</v>
      </c>
      <c r="I33205">
        <v>1983</v>
      </c>
    </row>
    <row r="33206" spans="1:9" x14ac:dyDescent="0.2">
      <c r="A33206" t="s">
        <v>218663</v>
      </c>
      <c r="B33206">
        <v>1</v>
      </c>
      <c r="C33206" t="s">
        <v>218664</v>
      </c>
      <c r="D33206" t="s">
        <v>11</v>
      </c>
      <c r="E33206" t="s">
        <v>218665</v>
      </c>
      <c r="F33206" t="s">
        <v>25</v>
      </c>
      <c r="G33206" t="s">
        <v>218666</v>
      </c>
      <c r="H33206" t="s">
        <v>15</v>
      </c>
      <c r="I33206">
        <v>612</v>
      </c>
    </row>
    <row r="33207" spans="1:9" x14ac:dyDescent="0.2">
      <c r="A33207" t="s">
        <v>218667</v>
      </c>
      <c r="B33207">
        <v>1</v>
      </c>
      <c r="C33207" t="s">
        <v>218668</v>
      </c>
      <c r="D33207" t="s">
        <v>11</v>
      </c>
      <c r="E33207" t="s">
        <v>218669</v>
      </c>
      <c r="F33207" t="s">
        <v>25</v>
      </c>
      <c r="G33207" t="s">
        <v>218670</v>
      </c>
      <c r="H33207" t="s">
        <v>15</v>
      </c>
      <c r="I33207">
        <v>422</v>
      </c>
    </row>
    <row r="33208" spans="1:9" x14ac:dyDescent="0.2">
      <c r="A33208" t="s">
        <v>218671</v>
      </c>
      <c r="B33208">
        <v>1</v>
      </c>
      <c r="C33208" t="s">
        <v>218672</v>
      </c>
      <c r="D33208" t="s">
        <v>11</v>
      </c>
      <c r="E33208" t="s">
        <v>218673</v>
      </c>
      <c r="F33208" t="s">
        <v>98505</v>
      </c>
      <c r="G33208" t="s">
        <v>218674</v>
      </c>
      <c r="H33208" t="s">
        <v>15</v>
      </c>
      <c r="I33208">
        <v>224</v>
      </c>
    </row>
    <row r="33209" spans="1:9" x14ac:dyDescent="0.2">
      <c r="A33209" t="s">
        <v>29701</v>
      </c>
      <c r="B33209">
        <v>1</v>
      </c>
      <c r="C33209" t="s">
        <v>29702</v>
      </c>
      <c r="D33209" t="s">
        <v>11</v>
      </c>
      <c r="E33209" t="s">
        <v>29703</v>
      </c>
      <c r="F33209" t="s">
        <v>29704</v>
      </c>
      <c r="G33209" t="s">
        <v>29705</v>
      </c>
      <c r="H33209" t="s">
        <v>72</v>
      </c>
      <c r="I33209">
        <v>98</v>
      </c>
    </row>
    <row r="33210" spans="1:9" x14ac:dyDescent="0.2">
      <c r="A33210" t="s">
        <v>29701</v>
      </c>
      <c r="B33210">
        <v>1</v>
      </c>
      <c r="C33210" t="s">
        <v>29706</v>
      </c>
      <c r="D33210" t="s">
        <v>11</v>
      </c>
      <c r="E33210" t="s">
        <v>29707</v>
      </c>
      <c r="F33210" t="s">
        <v>2657</v>
      </c>
      <c r="G33210" t="s">
        <v>29708</v>
      </c>
      <c r="H33210" t="s">
        <v>72</v>
      </c>
      <c r="I33210">
        <v>117</v>
      </c>
    </row>
    <row r="33211" spans="1:9" x14ac:dyDescent="0.2">
      <c r="A33211" t="s">
        <v>29701</v>
      </c>
      <c r="B33211">
        <v>1</v>
      </c>
      <c r="C33211" t="s">
        <v>29709</v>
      </c>
      <c r="D33211" t="s">
        <v>11</v>
      </c>
      <c r="E33211" t="s">
        <v>29710</v>
      </c>
      <c r="F33211" t="s">
        <v>335</v>
      </c>
      <c r="G33211" t="s">
        <v>29711</v>
      </c>
      <c r="H33211" t="s">
        <v>15</v>
      </c>
      <c r="I33211">
        <v>2367</v>
      </c>
    </row>
    <row r="33212" spans="1:9" x14ac:dyDescent="0.2">
      <c r="A33212" t="s">
        <v>218675</v>
      </c>
      <c r="B33212">
        <v>1</v>
      </c>
      <c r="C33212" t="s">
        <v>218676</v>
      </c>
      <c r="D33212" t="s">
        <v>11</v>
      </c>
      <c r="E33212" t="s">
        <v>218677</v>
      </c>
      <c r="F33212" t="s">
        <v>25</v>
      </c>
      <c r="G33212" t="s">
        <v>218678</v>
      </c>
      <c r="H33212" t="s">
        <v>15</v>
      </c>
      <c r="I33212">
        <v>107</v>
      </c>
    </row>
    <row r="33213" spans="1:9" x14ac:dyDescent="0.2">
      <c r="A33213" t="s">
        <v>132514</v>
      </c>
      <c r="B33213">
        <v>1</v>
      </c>
      <c r="C33213" t="s">
        <v>386</v>
      </c>
      <c r="D33213" t="s">
        <v>387</v>
      </c>
      <c r="E33213" t="s">
        <v>387</v>
      </c>
      <c r="F33213" t="s">
        <v>387</v>
      </c>
      <c r="G33213" t="s">
        <v>387</v>
      </c>
      <c r="H33213" t="s">
        <v>387</v>
      </c>
    </row>
    <row r="33214" spans="1:9" x14ac:dyDescent="0.2">
      <c r="A33214" t="s">
        <v>218679</v>
      </c>
      <c r="B33214">
        <v>1</v>
      </c>
      <c r="C33214" t="s">
        <v>218680</v>
      </c>
      <c r="D33214" t="s">
        <v>11</v>
      </c>
      <c r="E33214" t="s">
        <v>218681</v>
      </c>
      <c r="F33214" t="s">
        <v>23102</v>
      </c>
      <c r="G33214" t="s">
        <v>218682</v>
      </c>
      <c r="H33214" t="s">
        <v>15</v>
      </c>
      <c r="I33214">
        <v>566</v>
      </c>
    </row>
    <row r="33215" spans="1:9" x14ac:dyDescent="0.2">
      <c r="A33215" t="s">
        <v>218679</v>
      </c>
      <c r="B33215">
        <v>1</v>
      </c>
      <c r="C33215" t="s">
        <v>218683</v>
      </c>
      <c r="D33215" t="s">
        <v>11</v>
      </c>
      <c r="E33215" t="s">
        <v>218684</v>
      </c>
      <c r="F33215" t="s">
        <v>23102</v>
      </c>
      <c r="G33215" t="s">
        <v>218685</v>
      </c>
      <c r="H33215" t="s">
        <v>15</v>
      </c>
      <c r="I33215">
        <v>609</v>
      </c>
    </row>
    <row r="33216" spans="1:9" x14ac:dyDescent="0.2">
      <c r="A33216" t="s">
        <v>70242</v>
      </c>
      <c r="B33216">
        <v>1</v>
      </c>
      <c r="C33216" t="s">
        <v>70243</v>
      </c>
      <c r="D33216" t="s">
        <v>11</v>
      </c>
      <c r="E33216" t="s">
        <v>70244</v>
      </c>
      <c r="F33216" t="s">
        <v>6922</v>
      </c>
      <c r="G33216" t="s">
        <v>70245</v>
      </c>
      <c r="H33216" t="s">
        <v>72</v>
      </c>
      <c r="I33216">
        <v>269</v>
      </c>
    </row>
    <row r="33217" spans="1:9" x14ac:dyDescent="0.2">
      <c r="A33217" t="s">
        <v>70242</v>
      </c>
      <c r="B33217">
        <v>1</v>
      </c>
      <c r="C33217" t="s">
        <v>70246</v>
      </c>
      <c r="D33217" t="s">
        <v>11</v>
      </c>
      <c r="E33217" t="s">
        <v>70247</v>
      </c>
      <c r="F33217" t="s">
        <v>6922</v>
      </c>
      <c r="G33217" t="s">
        <v>70248</v>
      </c>
      <c r="H33217" t="s">
        <v>15</v>
      </c>
      <c r="I33217">
        <v>185</v>
      </c>
    </row>
    <row r="33218" spans="1:9" x14ac:dyDescent="0.2">
      <c r="A33218" t="s">
        <v>70242</v>
      </c>
      <c r="B33218">
        <v>1</v>
      </c>
      <c r="C33218" t="s">
        <v>70249</v>
      </c>
      <c r="D33218" t="s">
        <v>11</v>
      </c>
      <c r="E33218" t="s">
        <v>70250</v>
      </c>
      <c r="F33218" t="s">
        <v>70251</v>
      </c>
      <c r="G33218" t="s">
        <v>70252</v>
      </c>
      <c r="H33218" t="s">
        <v>15</v>
      </c>
      <c r="I33218">
        <v>3488</v>
      </c>
    </row>
    <row r="33219" spans="1:9" x14ac:dyDescent="0.2">
      <c r="A33219" t="s">
        <v>70242</v>
      </c>
      <c r="B33219">
        <v>1</v>
      </c>
      <c r="C33219" t="s">
        <v>70253</v>
      </c>
      <c r="D33219" t="s">
        <v>11</v>
      </c>
      <c r="E33219" t="s">
        <v>70254</v>
      </c>
      <c r="F33219" t="s">
        <v>10569</v>
      </c>
      <c r="G33219" t="s">
        <v>70255</v>
      </c>
      <c r="H33219" t="s">
        <v>15</v>
      </c>
      <c r="I33219">
        <v>3371</v>
      </c>
    </row>
    <row r="33220" spans="1:9" x14ac:dyDescent="0.2">
      <c r="A33220" t="s">
        <v>29726</v>
      </c>
      <c r="B33220">
        <v>1</v>
      </c>
      <c r="C33220" t="s">
        <v>29727</v>
      </c>
      <c r="D33220" t="s">
        <v>11</v>
      </c>
      <c r="E33220" t="s">
        <v>29728</v>
      </c>
      <c r="F33220" t="s">
        <v>29729</v>
      </c>
      <c r="G33220" t="s">
        <v>29730</v>
      </c>
      <c r="H33220" t="s">
        <v>15</v>
      </c>
      <c r="I33220">
        <v>3568</v>
      </c>
    </row>
    <row r="33221" spans="1:9" x14ac:dyDescent="0.2">
      <c r="A33221" t="s">
        <v>218686</v>
      </c>
      <c r="B33221">
        <v>1</v>
      </c>
      <c r="C33221" t="s">
        <v>218687</v>
      </c>
      <c r="D33221" t="s">
        <v>11</v>
      </c>
      <c r="E33221" t="s">
        <v>218688</v>
      </c>
      <c r="F33221" t="s">
        <v>68413</v>
      </c>
      <c r="G33221" t="s">
        <v>218689</v>
      </c>
      <c r="H33221" t="s">
        <v>15</v>
      </c>
      <c r="I33221">
        <v>2296</v>
      </c>
    </row>
    <row r="33222" spans="1:9" x14ac:dyDescent="0.2">
      <c r="A33222" t="s">
        <v>55095</v>
      </c>
      <c r="B33222">
        <v>1</v>
      </c>
      <c r="C33222" t="s">
        <v>386</v>
      </c>
      <c r="D33222" t="s">
        <v>387</v>
      </c>
      <c r="E33222" t="s">
        <v>387</v>
      </c>
      <c r="F33222" t="s">
        <v>387</v>
      </c>
      <c r="G33222" t="s">
        <v>387</v>
      </c>
      <c r="H33222" t="s">
        <v>387</v>
      </c>
    </row>
    <row r="33223" spans="1:9" x14ac:dyDescent="0.2">
      <c r="A33223" t="s">
        <v>29735</v>
      </c>
      <c r="B33223">
        <v>1</v>
      </c>
      <c r="C33223" t="s">
        <v>29736</v>
      </c>
      <c r="D33223" t="s">
        <v>11</v>
      </c>
      <c r="E33223" t="s">
        <v>29737</v>
      </c>
      <c r="F33223" t="s">
        <v>29738</v>
      </c>
      <c r="G33223" t="s">
        <v>29739</v>
      </c>
      <c r="H33223" t="s">
        <v>15</v>
      </c>
      <c r="I33223">
        <v>1080</v>
      </c>
    </row>
    <row r="33224" spans="1:9" x14ac:dyDescent="0.2">
      <c r="A33224" t="s">
        <v>218690</v>
      </c>
      <c r="B33224">
        <v>1</v>
      </c>
      <c r="C33224" t="s">
        <v>218691</v>
      </c>
      <c r="D33224" t="s">
        <v>11</v>
      </c>
      <c r="E33224" t="s">
        <v>218692</v>
      </c>
      <c r="F33224" t="s">
        <v>25</v>
      </c>
      <c r="G33224" t="s">
        <v>218693</v>
      </c>
      <c r="H33224" t="s">
        <v>15</v>
      </c>
      <c r="I33224">
        <v>1157</v>
      </c>
    </row>
    <row r="33225" spans="1:9" x14ac:dyDescent="0.2">
      <c r="A33225" t="s">
        <v>218694</v>
      </c>
      <c r="B33225">
        <v>1</v>
      </c>
      <c r="C33225" t="s">
        <v>218695</v>
      </c>
      <c r="D33225" t="s">
        <v>11</v>
      </c>
      <c r="E33225" t="s">
        <v>218696</v>
      </c>
      <c r="F33225" t="s">
        <v>25</v>
      </c>
      <c r="G33225" t="s">
        <v>218697</v>
      </c>
      <c r="H33225" t="s">
        <v>15</v>
      </c>
      <c r="I33225">
        <v>375</v>
      </c>
    </row>
    <row r="33226" spans="1:9" x14ac:dyDescent="0.2">
      <c r="A33226" t="s">
        <v>218698</v>
      </c>
      <c r="B33226">
        <v>1</v>
      </c>
      <c r="C33226" t="s">
        <v>386</v>
      </c>
      <c r="D33226" t="s">
        <v>387</v>
      </c>
      <c r="E33226" t="s">
        <v>387</v>
      </c>
      <c r="F33226" t="s">
        <v>387</v>
      </c>
      <c r="G33226" t="s">
        <v>387</v>
      </c>
      <c r="H33226" t="s">
        <v>387</v>
      </c>
    </row>
    <row r="33227" spans="1:9" x14ac:dyDescent="0.2">
      <c r="A33227" t="s">
        <v>97938</v>
      </c>
      <c r="B33227">
        <v>1</v>
      </c>
      <c r="C33227" t="s">
        <v>97939</v>
      </c>
      <c r="D33227" t="s">
        <v>11</v>
      </c>
      <c r="E33227" t="s">
        <v>97940</v>
      </c>
      <c r="F33227" t="s">
        <v>25</v>
      </c>
      <c r="G33227" t="s">
        <v>97941</v>
      </c>
      <c r="H33227" t="s">
        <v>15</v>
      </c>
      <c r="I33227">
        <v>1837</v>
      </c>
    </row>
    <row r="33228" spans="1:9" x14ac:dyDescent="0.2">
      <c r="A33228" t="s">
        <v>218699</v>
      </c>
      <c r="B33228">
        <v>1</v>
      </c>
      <c r="C33228" t="s">
        <v>218700</v>
      </c>
      <c r="D33228" t="s">
        <v>11</v>
      </c>
      <c r="E33228" t="s">
        <v>218701</v>
      </c>
      <c r="F33228" t="s">
        <v>113</v>
      </c>
      <c r="G33228" t="s">
        <v>218702</v>
      </c>
      <c r="H33228" t="s">
        <v>72</v>
      </c>
      <c r="I33228">
        <v>473</v>
      </c>
    </row>
    <row r="33229" spans="1:9" x14ac:dyDescent="0.2">
      <c r="A33229" t="s">
        <v>218699</v>
      </c>
      <c r="B33229">
        <v>1</v>
      </c>
      <c r="C33229" t="s">
        <v>218703</v>
      </c>
      <c r="D33229" t="s">
        <v>11</v>
      </c>
      <c r="E33229" t="s">
        <v>218704</v>
      </c>
      <c r="F33229" t="s">
        <v>25</v>
      </c>
      <c r="G33229" t="s">
        <v>218705</v>
      </c>
      <c r="H33229" t="s">
        <v>15</v>
      </c>
      <c r="I33229">
        <v>589</v>
      </c>
    </row>
    <row r="33230" spans="1:9" x14ac:dyDescent="0.2">
      <c r="A33230" t="s">
        <v>218706</v>
      </c>
      <c r="B33230">
        <v>1</v>
      </c>
      <c r="C33230" t="s">
        <v>218707</v>
      </c>
      <c r="D33230" t="s">
        <v>11</v>
      </c>
      <c r="E33230" t="s">
        <v>218708</v>
      </c>
      <c r="F33230" t="s">
        <v>5707</v>
      </c>
      <c r="G33230" t="s">
        <v>218709</v>
      </c>
      <c r="H33230" t="s">
        <v>15</v>
      </c>
      <c r="I33230">
        <v>336</v>
      </c>
    </row>
    <row r="33231" spans="1:9" x14ac:dyDescent="0.2">
      <c r="A33231" t="s">
        <v>97942</v>
      </c>
      <c r="B33231">
        <v>1</v>
      </c>
      <c r="C33231" t="s">
        <v>97943</v>
      </c>
      <c r="D33231" t="s">
        <v>11</v>
      </c>
      <c r="E33231" t="s">
        <v>97944</v>
      </c>
      <c r="F33231" t="s">
        <v>160</v>
      </c>
      <c r="G33231" t="s">
        <v>97945</v>
      </c>
      <c r="H33231" t="s">
        <v>15</v>
      </c>
      <c r="I33231">
        <v>1954</v>
      </c>
    </row>
    <row r="33232" spans="1:9" x14ac:dyDescent="0.2">
      <c r="A33232" t="s">
        <v>218710</v>
      </c>
      <c r="B33232">
        <v>1</v>
      </c>
      <c r="C33232" t="s">
        <v>218711</v>
      </c>
      <c r="D33232" t="s">
        <v>11</v>
      </c>
      <c r="E33232" t="s">
        <v>218712</v>
      </c>
      <c r="F33232" t="s">
        <v>25</v>
      </c>
      <c r="G33232" t="s">
        <v>218713</v>
      </c>
      <c r="H33232" t="s">
        <v>15</v>
      </c>
      <c r="I33232">
        <v>250</v>
      </c>
    </row>
    <row r="33233" spans="1:9" x14ac:dyDescent="0.2">
      <c r="A33233" t="s">
        <v>72674</v>
      </c>
      <c r="B33233">
        <v>1</v>
      </c>
      <c r="C33233" t="s">
        <v>386</v>
      </c>
      <c r="D33233" t="s">
        <v>387</v>
      </c>
      <c r="E33233" t="s">
        <v>387</v>
      </c>
      <c r="F33233" t="s">
        <v>387</v>
      </c>
      <c r="G33233" t="s">
        <v>387</v>
      </c>
      <c r="H33233" t="s">
        <v>387</v>
      </c>
    </row>
    <row r="33234" spans="1:9" x14ac:dyDescent="0.2">
      <c r="A33234" t="s">
        <v>218714</v>
      </c>
      <c r="B33234">
        <v>1</v>
      </c>
      <c r="C33234" t="s">
        <v>218715</v>
      </c>
      <c r="D33234" t="s">
        <v>11</v>
      </c>
      <c r="E33234" t="s">
        <v>218716</v>
      </c>
      <c r="F33234" t="s">
        <v>25</v>
      </c>
      <c r="G33234" t="s">
        <v>218717</v>
      </c>
      <c r="H33234" t="s">
        <v>15</v>
      </c>
      <c r="I33234">
        <v>275</v>
      </c>
    </row>
    <row r="33235" spans="1:9" x14ac:dyDescent="0.2">
      <c r="A33235" t="s">
        <v>132525</v>
      </c>
      <c r="B33235">
        <v>1</v>
      </c>
      <c r="C33235" t="s">
        <v>132526</v>
      </c>
      <c r="D33235" t="s">
        <v>11</v>
      </c>
      <c r="E33235" t="s">
        <v>132527</v>
      </c>
      <c r="F33235" t="s">
        <v>132528</v>
      </c>
      <c r="G33235" t="s">
        <v>132529</v>
      </c>
      <c r="H33235" t="s">
        <v>15</v>
      </c>
      <c r="I33235">
        <v>1348</v>
      </c>
    </row>
    <row r="33236" spans="1:9" x14ac:dyDescent="0.2">
      <c r="A33236" t="s">
        <v>132525</v>
      </c>
      <c r="B33236">
        <v>1</v>
      </c>
      <c r="C33236" t="s">
        <v>132530</v>
      </c>
      <c r="D33236" t="s">
        <v>11</v>
      </c>
      <c r="E33236" t="s">
        <v>132531</v>
      </c>
      <c r="F33236" t="s">
        <v>132532</v>
      </c>
      <c r="G33236" t="s">
        <v>132533</v>
      </c>
      <c r="H33236" t="s">
        <v>15</v>
      </c>
      <c r="I33236">
        <v>1509</v>
      </c>
    </row>
    <row r="33237" spans="1:9" x14ac:dyDescent="0.2">
      <c r="A33237" t="s">
        <v>218718</v>
      </c>
      <c r="B33237">
        <v>1</v>
      </c>
      <c r="C33237" t="s">
        <v>218719</v>
      </c>
      <c r="D33237" t="s">
        <v>11</v>
      </c>
      <c r="E33237" t="s">
        <v>218720</v>
      </c>
      <c r="F33237" t="s">
        <v>147412</v>
      </c>
      <c r="G33237" t="s">
        <v>218721</v>
      </c>
      <c r="H33237" t="s">
        <v>15</v>
      </c>
      <c r="I33237">
        <v>2360</v>
      </c>
    </row>
    <row r="33238" spans="1:9" x14ac:dyDescent="0.2">
      <c r="A33238" t="s">
        <v>102083</v>
      </c>
      <c r="B33238">
        <v>1</v>
      </c>
      <c r="C33238" t="s">
        <v>102084</v>
      </c>
      <c r="D33238" t="s">
        <v>11</v>
      </c>
      <c r="E33238" t="s">
        <v>102085</v>
      </c>
      <c r="F33238" t="s">
        <v>25</v>
      </c>
      <c r="G33238" t="s">
        <v>102086</v>
      </c>
      <c r="H33238" t="s">
        <v>15</v>
      </c>
      <c r="I33238">
        <v>1223</v>
      </c>
    </row>
    <row r="33239" spans="1:9" x14ac:dyDescent="0.2">
      <c r="A33239" t="s">
        <v>218722</v>
      </c>
      <c r="B33239">
        <v>1</v>
      </c>
      <c r="C33239" t="s">
        <v>218723</v>
      </c>
      <c r="D33239" t="s">
        <v>11</v>
      </c>
      <c r="E33239" t="s">
        <v>218724</v>
      </c>
      <c r="F33239" t="s">
        <v>218725</v>
      </c>
      <c r="G33239" t="s">
        <v>218726</v>
      </c>
      <c r="H33239" t="s">
        <v>72</v>
      </c>
      <c r="I33239">
        <v>421</v>
      </c>
    </row>
    <row r="33240" spans="1:9" x14ac:dyDescent="0.2">
      <c r="A33240" t="s">
        <v>218722</v>
      </c>
      <c r="B33240">
        <v>1</v>
      </c>
      <c r="C33240" t="s">
        <v>218727</v>
      </c>
      <c r="D33240" t="s">
        <v>11</v>
      </c>
      <c r="E33240" t="s">
        <v>218728</v>
      </c>
      <c r="F33240" t="s">
        <v>218725</v>
      </c>
      <c r="G33240" t="s">
        <v>218729</v>
      </c>
      <c r="H33240" t="s">
        <v>37</v>
      </c>
      <c r="I33240">
        <v>464</v>
      </c>
    </row>
    <row r="33241" spans="1:9" x14ac:dyDescent="0.2">
      <c r="A33241" t="s">
        <v>218722</v>
      </c>
      <c r="B33241">
        <v>1</v>
      </c>
      <c r="C33241" t="s">
        <v>218730</v>
      </c>
      <c r="D33241" t="s">
        <v>11</v>
      </c>
      <c r="E33241" t="s">
        <v>218731</v>
      </c>
      <c r="F33241" t="s">
        <v>169346</v>
      </c>
      <c r="G33241" t="s">
        <v>218732</v>
      </c>
      <c r="H33241" t="s">
        <v>15</v>
      </c>
      <c r="I33241">
        <v>524</v>
      </c>
    </row>
    <row r="33242" spans="1:9" x14ac:dyDescent="0.2">
      <c r="A33242" t="s">
        <v>84954</v>
      </c>
      <c r="B33242">
        <v>1</v>
      </c>
      <c r="C33242" t="s">
        <v>84955</v>
      </c>
      <c r="D33242" t="s">
        <v>11</v>
      </c>
      <c r="E33242" t="s">
        <v>84956</v>
      </c>
      <c r="F33242" t="s">
        <v>1824</v>
      </c>
      <c r="G33242" t="s">
        <v>84957</v>
      </c>
      <c r="H33242" t="s">
        <v>15</v>
      </c>
      <c r="I33242">
        <v>2546</v>
      </c>
    </row>
    <row r="33243" spans="1:9" x14ac:dyDescent="0.2">
      <c r="A33243" t="s">
        <v>218733</v>
      </c>
      <c r="B33243">
        <v>1</v>
      </c>
      <c r="C33243" t="s">
        <v>218734</v>
      </c>
      <c r="D33243" t="s">
        <v>11</v>
      </c>
      <c r="E33243" t="s">
        <v>218735</v>
      </c>
      <c r="F33243" t="s">
        <v>189463</v>
      </c>
      <c r="G33243" t="s">
        <v>218736</v>
      </c>
      <c r="H33243" t="s">
        <v>27</v>
      </c>
      <c r="I33243">
        <v>576</v>
      </c>
    </row>
    <row r="33244" spans="1:9" x14ac:dyDescent="0.2">
      <c r="A33244" t="s">
        <v>218733</v>
      </c>
      <c r="B33244">
        <v>1</v>
      </c>
      <c r="C33244" t="s">
        <v>218737</v>
      </c>
      <c r="D33244" t="s">
        <v>11</v>
      </c>
      <c r="E33244" t="s">
        <v>218738</v>
      </c>
      <c r="F33244" t="s">
        <v>189463</v>
      </c>
      <c r="G33244" t="s">
        <v>218739</v>
      </c>
      <c r="H33244" t="s">
        <v>61</v>
      </c>
      <c r="I33244">
        <v>564</v>
      </c>
    </row>
    <row r="33245" spans="1:9" x14ac:dyDescent="0.2">
      <c r="A33245" t="s">
        <v>218733</v>
      </c>
      <c r="B33245">
        <v>1</v>
      </c>
      <c r="C33245" t="s">
        <v>218740</v>
      </c>
      <c r="D33245" t="s">
        <v>11</v>
      </c>
      <c r="E33245" t="s">
        <v>218741</v>
      </c>
      <c r="F33245" t="s">
        <v>189463</v>
      </c>
      <c r="G33245" t="s">
        <v>218742</v>
      </c>
      <c r="H33245" t="s">
        <v>21</v>
      </c>
      <c r="I33245">
        <v>584</v>
      </c>
    </row>
    <row r="33246" spans="1:9" x14ac:dyDescent="0.2">
      <c r="A33246" t="s">
        <v>218733</v>
      </c>
      <c r="B33246">
        <v>1</v>
      </c>
      <c r="C33246" t="s">
        <v>218743</v>
      </c>
      <c r="D33246" t="s">
        <v>11</v>
      </c>
      <c r="E33246" t="s">
        <v>218744</v>
      </c>
      <c r="F33246" t="s">
        <v>189463</v>
      </c>
      <c r="G33246" t="s">
        <v>218745</v>
      </c>
      <c r="H33246" t="s">
        <v>72</v>
      </c>
      <c r="I33246">
        <v>575</v>
      </c>
    </row>
    <row r="33247" spans="1:9" x14ac:dyDescent="0.2">
      <c r="A33247" t="s">
        <v>218733</v>
      </c>
      <c r="B33247">
        <v>1</v>
      </c>
      <c r="C33247" t="s">
        <v>218746</v>
      </c>
      <c r="D33247" t="s">
        <v>11</v>
      </c>
      <c r="E33247" t="s">
        <v>218747</v>
      </c>
      <c r="F33247" t="s">
        <v>218748</v>
      </c>
      <c r="G33247" t="s">
        <v>218749</v>
      </c>
      <c r="H33247" t="s">
        <v>15</v>
      </c>
      <c r="I33247">
        <v>575</v>
      </c>
    </row>
    <row r="33248" spans="1:9" x14ac:dyDescent="0.2">
      <c r="A33248" t="s">
        <v>218750</v>
      </c>
      <c r="B33248">
        <v>1</v>
      </c>
      <c r="C33248" t="s">
        <v>218751</v>
      </c>
      <c r="D33248" t="s">
        <v>11</v>
      </c>
      <c r="E33248" t="s">
        <v>218752</v>
      </c>
      <c r="F33248" t="s">
        <v>218753</v>
      </c>
      <c r="G33248" t="s">
        <v>218754</v>
      </c>
      <c r="H33248" t="s">
        <v>15</v>
      </c>
      <c r="I33248">
        <v>448</v>
      </c>
    </row>
    <row r="33249" spans="1:9" x14ac:dyDescent="0.2">
      <c r="A33249" t="s">
        <v>218750</v>
      </c>
      <c r="B33249">
        <v>1</v>
      </c>
      <c r="C33249" t="s">
        <v>218755</v>
      </c>
      <c r="D33249" t="s">
        <v>11</v>
      </c>
      <c r="E33249" t="s">
        <v>218756</v>
      </c>
      <c r="F33249" t="s">
        <v>218757</v>
      </c>
      <c r="G33249" t="s">
        <v>218758</v>
      </c>
      <c r="H33249" t="s">
        <v>15</v>
      </c>
      <c r="I33249">
        <v>1020</v>
      </c>
    </row>
    <row r="33250" spans="1:9" x14ac:dyDescent="0.2">
      <c r="A33250" t="s">
        <v>218759</v>
      </c>
      <c r="B33250">
        <v>1</v>
      </c>
      <c r="C33250" t="s">
        <v>218760</v>
      </c>
      <c r="D33250" t="s">
        <v>11</v>
      </c>
      <c r="E33250" t="s">
        <v>218761</v>
      </c>
      <c r="F33250" t="s">
        <v>5680</v>
      </c>
      <c r="G33250" t="s">
        <v>218762</v>
      </c>
      <c r="H33250" t="s">
        <v>61</v>
      </c>
      <c r="I33250">
        <v>852</v>
      </c>
    </row>
    <row r="33251" spans="1:9" x14ac:dyDescent="0.2">
      <c r="A33251" t="s">
        <v>218759</v>
      </c>
      <c r="B33251">
        <v>1</v>
      </c>
      <c r="C33251" t="s">
        <v>218763</v>
      </c>
      <c r="D33251" t="s">
        <v>11</v>
      </c>
      <c r="E33251" t="s">
        <v>218764</v>
      </c>
      <c r="F33251" t="s">
        <v>5680</v>
      </c>
      <c r="G33251" t="s">
        <v>218765</v>
      </c>
      <c r="H33251" t="s">
        <v>15</v>
      </c>
      <c r="I33251">
        <v>887</v>
      </c>
    </row>
    <row r="33252" spans="1:9" x14ac:dyDescent="0.2">
      <c r="A33252" t="s">
        <v>218759</v>
      </c>
      <c r="B33252">
        <v>1</v>
      </c>
      <c r="C33252" t="s">
        <v>218766</v>
      </c>
      <c r="D33252" t="s">
        <v>11</v>
      </c>
      <c r="E33252" t="s">
        <v>218767</v>
      </c>
      <c r="F33252" t="s">
        <v>5680</v>
      </c>
      <c r="G33252" t="s">
        <v>218768</v>
      </c>
      <c r="H33252" t="s">
        <v>27</v>
      </c>
      <c r="I33252">
        <v>816</v>
      </c>
    </row>
    <row r="33253" spans="1:9" x14ac:dyDescent="0.2">
      <c r="A33253" t="s">
        <v>218759</v>
      </c>
      <c r="B33253">
        <v>1</v>
      </c>
      <c r="C33253" t="s">
        <v>218769</v>
      </c>
      <c r="D33253" t="s">
        <v>11</v>
      </c>
      <c r="E33253" t="s">
        <v>218770</v>
      </c>
      <c r="F33253" t="s">
        <v>5680</v>
      </c>
      <c r="G33253" t="s">
        <v>218771</v>
      </c>
      <c r="H33253" t="s">
        <v>21</v>
      </c>
      <c r="I33253">
        <v>896</v>
      </c>
    </row>
    <row r="33254" spans="1:9" x14ac:dyDescent="0.2">
      <c r="A33254" t="s">
        <v>218759</v>
      </c>
      <c r="B33254">
        <v>1</v>
      </c>
      <c r="C33254" t="s">
        <v>218772</v>
      </c>
      <c r="D33254" t="s">
        <v>11</v>
      </c>
      <c r="E33254" t="s">
        <v>218773</v>
      </c>
      <c r="F33254" t="s">
        <v>5680</v>
      </c>
      <c r="G33254" t="s">
        <v>218774</v>
      </c>
      <c r="H33254" t="s">
        <v>72</v>
      </c>
      <c r="I33254">
        <v>922</v>
      </c>
    </row>
    <row r="33255" spans="1:9" x14ac:dyDescent="0.2">
      <c r="A33255" t="s">
        <v>218759</v>
      </c>
      <c r="B33255">
        <v>1</v>
      </c>
      <c r="C33255" t="s">
        <v>218775</v>
      </c>
      <c r="D33255" t="s">
        <v>11</v>
      </c>
      <c r="E33255" t="s">
        <v>218776</v>
      </c>
      <c r="F33255" t="s">
        <v>5680</v>
      </c>
      <c r="G33255" t="s">
        <v>218777</v>
      </c>
      <c r="H33255" t="s">
        <v>15</v>
      </c>
      <c r="I33255">
        <v>899</v>
      </c>
    </row>
    <row r="33256" spans="1:9" x14ac:dyDescent="0.2">
      <c r="A33256" t="s">
        <v>218778</v>
      </c>
      <c r="B33256">
        <v>1</v>
      </c>
      <c r="C33256" t="s">
        <v>218779</v>
      </c>
      <c r="D33256" t="s">
        <v>11</v>
      </c>
      <c r="E33256" t="s">
        <v>218780</v>
      </c>
      <c r="F33256" t="s">
        <v>160</v>
      </c>
      <c r="G33256" t="s">
        <v>218781</v>
      </c>
      <c r="H33256" t="s">
        <v>15</v>
      </c>
      <c r="I33256">
        <v>1567</v>
      </c>
    </row>
    <row r="33257" spans="1:9" x14ac:dyDescent="0.2">
      <c r="A33257" t="s">
        <v>218782</v>
      </c>
      <c r="B33257">
        <v>1</v>
      </c>
      <c r="C33257" t="s">
        <v>218783</v>
      </c>
      <c r="D33257" t="s">
        <v>11</v>
      </c>
      <c r="E33257" t="s">
        <v>218784</v>
      </c>
      <c r="F33257" t="s">
        <v>159567</v>
      </c>
      <c r="G33257" t="s">
        <v>218785</v>
      </c>
      <c r="H33257" t="s">
        <v>72</v>
      </c>
      <c r="I33257">
        <v>192</v>
      </c>
    </row>
    <row r="33258" spans="1:9" x14ac:dyDescent="0.2">
      <c r="A33258" t="s">
        <v>218782</v>
      </c>
      <c r="B33258">
        <v>1</v>
      </c>
      <c r="C33258" t="s">
        <v>218786</v>
      </c>
      <c r="D33258" t="s">
        <v>11</v>
      </c>
      <c r="E33258" t="s">
        <v>218787</v>
      </c>
      <c r="F33258" t="s">
        <v>218788</v>
      </c>
      <c r="G33258" t="s">
        <v>218789</v>
      </c>
      <c r="H33258" t="s">
        <v>15</v>
      </c>
      <c r="I33258">
        <v>2417</v>
      </c>
    </row>
    <row r="33259" spans="1:9" x14ac:dyDescent="0.2">
      <c r="A33259" t="s">
        <v>29774</v>
      </c>
      <c r="B33259">
        <v>1</v>
      </c>
      <c r="C33259" t="s">
        <v>29775</v>
      </c>
      <c r="D33259" t="s">
        <v>11</v>
      </c>
      <c r="E33259" t="s">
        <v>29776</v>
      </c>
      <c r="F33259" t="s">
        <v>25</v>
      </c>
      <c r="G33259" t="s">
        <v>29777</v>
      </c>
      <c r="H33259" t="s">
        <v>15</v>
      </c>
      <c r="I33259">
        <v>2064</v>
      </c>
    </row>
    <row r="33260" spans="1:9" x14ac:dyDescent="0.2">
      <c r="A33260" t="s">
        <v>94448</v>
      </c>
      <c r="B33260">
        <v>1</v>
      </c>
      <c r="C33260" t="s">
        <v>94449</v>
      </c>
      <c r="D33260" t="s">
        <v>11</v>
      </c>
      <c r="E33260" t="s">
        <v>94450</v>
      </c>
      <c r="F33260" t="s">
        <v>238</v>
      </c>
      <c r="G33260" t="s">
        <v>94451</v>
      </c>
      <c r="H33260" t="s">
        <v>72</v>
      </c>
      <c r="I33260">
        <v>1871</v>
      </c>
    </row>
    <row r="33261" spans="1:9" x14ac:dyDescent="0.2">
      <c r="A33261" t="s">
        <v>94448</v>
      </c>
      <c r="B33261">
        <v>1</v>
      </c>
      <c r="C33261" t="s">
        <v>94452</v>
      </c>
      <c r="D33261" t="s">
        <v>11</v>
      </c>
      <c r="E33261" t="s">
        <v>94453</v>
      </c>
      <c r="F33261" t="s">
        <v>335</v>
      </c>
      <c r="G33261" t="s">
        <v>94454</v>
      </c>
      <c r="H33261" t="s">
        <v>15</v>
      </c>
      <c r="I33261">
        <v>1571</v>
      </c>
    </row>
    <row r="33262" spans="1:9" x14ac:dyDescent="0.2">
      <c r="A33262" t="s">
        <v>94448</v>
      </c>
      <c r="B33262">
        <v>1</v>
      </c>
      <c r="C33262" t="s">
        <v>94455</v>
      </c>
      <c r="D33262" t="s">
        <v>11</v>
      </c>
      <c r="E33262" t="s">
        <v>94456</v>
      </c>
      <c r="F33262" t="s">
        <v>335</v>
      </c>
      <c r="G33262" t="s">
        <v>94457</v>
      </c>
      <c r="H33262" t="s">
        <v>15</v>
      </c>
      <c r="I33262">
        <v>1733</v>
      </c>
    </row>
    <row r="33263" spans="1:9" x14ac:dyDescent="0.2">
      <c r="A33263" t="s">
        <v>94448</v>
      </c>
      <c r="B33263">
        <v>1</v>
      </c>
      <c r="C33263" t="s">
        <v>94458</v>
      </c>
      <c r="D33263" t="s">
        <v>11</v>
      </c>
      <c r="E33263" t="s">
        <v>94459</v>
      </c>
      <c r="F33263" t="s">
        <v>160</v>
      </c>
      <c r="G33263" t="s">
        <v>94460</v>
      </c>
      <c r="H33263" t="s">
        <v>15</v>
      </c>
      <c r="I33263">
        <v>1506</v>
      </c>
    </row>
    <row r="33264" spans="1:9" x14ac:dyDescent="0.2">
      <c r="A33264" t="s">
        <v>94448</v>
      </c>
      <c r="B33264">
        <v>1</v>
      </c>
      <c r="C33264" t="s">
        <v>94461</v>
      </c>
      <c r="D33264" t="s">
        <v>11</v>
      </c>
      <c r="E33264" t="s">
        <v>94462</v>
      </c>
      <c r="F33264" t="s">
        <v>160</v>
      </c>
      <c r="G33264" t="s">
        <v>94463</v>
      </c>
      <c r="H33264" t="s">
        <v>15</v>
      </c>
      <c r="I33264">
        <v>1694</v>
      </c>
    </row>
    <row r="33265" spans="1:9" x14ac:dyDescent="0.2">
      <c r="A33265" t="s">
        <v>94448</v>
      </c>
      <c r="B33265">
        <v>1</v>
      </c>
      <c r="C33265" t="s">
        <v>94464</v>
      </c>
      <c r="D33265" t="s">
        <v>11</v>
      </c>
      <c r="E33265" t="s">
        <v>94465</v>
      </c>
      <c r="F33265" t="s">
        <v>183</v>
      </c>
      <c r="G33265" t="s">
        <v>94466</v>
      </c>
      <c r="H33265" t="s">
        <v>15</v>
      </c>
      <c r="I33265">
        <v>1501</v>
      </c>
    </row>
    <row r="33266" spans="1:9" x14ac:dyDescent="0.2">
      <c r="A33266" t="s">
        <v>218790</v>
      </c>
      <c r="B33266">
        <v>1</v>
      </c>
      <c r="C33266" t="s">
        <v>218791</v>
      </c>
      <c r="D33266" t="s">
        <v>11</v>
      </c>
      <c r="E33266" t="s">
        <v>218792</v>
      </c>
      <c r="F33266" t="s">
        <v>218793</v>
      </c>
      <c r="G33266" t="s">
        <v>218794</v>
      </c>
      <c r="H33266" t="s">
        <v>15</v>
      </c>
      <c r="I33266">
        <v>786</v>
      </c>
    </row>
    <row r="33267" spans="1:9" x14ac:dyDescent="0.2">
      <c r="A33267" t="s">
        <v>136077</v>
      </c>
      <c r="B33267">
        <v>1</v>
      </c>
      <c r="C33267" t="s">
        <v>136078</v>
      </c>
      <c r="D33267" t="s">
        <v>11</v>
      </c>
      <c r="E33267" t="s">
        <v>136079</v>
      </c>
      <c r="F33267" t="s">
        <v>49867</v>
      </c>
      <c r="G33267" t="s">
        <v>136080</v>
      </c>
      <c r="H33267" t="s">
        <v>15</v>
      </c>
      <c r="I33267">
        <v>490</v>
      </c>
    </row>
    <row r="33268" spans="1:9" x14ac:dyDescent="0.2">
      <c r="A33268" t="s">
        <v>218795</v>
      </c>
      <c r="B33268">
        <v>1</v>
      </c>
      <c r="C33268" t="s">
        <v>218796</v>
      </c>
      <c r="D33268" t="s">
        <v>11</v>
      </c>
      <c r="E33268" t="s">
        <v>218797</v>
      </c>
      <c r="F33268" t="s">
        <v>87</v>
      </c>
      <c r="G33268" t="s">
        <v>218798</v>
      </c>
      <c r="H33268" t="s">
        <v>15</v>
      </c>
      <c r="I33268">
        <v>2152</v>
      </c>
    </row>
    <row r="33269" spans="1:9" x14ac:dyDescent="0.2">
      <c r="A33269" t="s">
        <v>218799</v>
      </c>
      <c r="B33269">
        <v>1</v>
      </c>
      <c r="C33269" t="s">
        <v>218800</v>
      </c>
      <c r="D33269" t="s">
        <v>11</v>
      </c>
      <c r="E33269" t="s">
        <v>218801</v>
      </c>
      <c r="F33269" t="s">
        <v>113491</v>
      </c>
      <c r="G33269" t="s">
        <v>218802</v>
      </c>
      <c r="H33269" t="s">
        <v>15</v>
      </c>
      <c r="I33269">
        <v>553</v>
      </c>
    </row>
    <row r="33270" spans="1:9" x14ac:dyDescent="0.2">
      <c r="A33270" t="s">
        <v>88857</v>
      </c>
      <c r="B33270">
        <v>1</v>
      </c>
      <c r="C33270" t="s">
        <v>88858</v>
      </c>
      <c r="D33270" t="s">
        <v>11</v>
      </c>
      <c r="E33270" t="s">
        <v>88859</v>
      </c>
      <c r="F33270" t="s">
        <v>113</v>
      </c>
      <c r="G33270" t="s">
        <v>88860</v>
      </c>
      <c r="H33270" t="s">
        <v>15</v>
      </c>
      <c r="I33270">
        <v>2986</v>
      </c>
    </row>
    <row r="33271" spans="1:9" x14ac:dyDescent="0.2">
      <c r="A33271" t="s">
        <v>218803</v>
      </c>
      <c r="B33271">
        <v>1</v>
      </c>
      <c r="C33271" t="s">
        <v>218804</v>
      </c>
      <c r="D33271" t="s">
        <v>11</v>
      </c>
      <c r="E33271" t="s">
        <v>218805</v>
      </c>
      <c r="F33271" t="s">
        <v>25</v>
      </c>
      <c r="G33271" t="s">
        <v>218806</v>
      </c>
      <c r="H33271" t="s">
        <v>72</v>
      </c>
      <c r="I33271">
        <v>350</v>
      </c>
    </row>
    <row r="33272" spans="1:9" x14ac:dyDescent="0.2">
      <c r="A33272" t="s">
        <v>218803</v>
      </c>
      <c r="B33272">
        <v>1</v>
      </c>
      <c r="C33272" t="s">
        <v>218807</v>
      </c>
      <c r="D33272" t="s">
        <v>11</v>
      </c>
      <c r="E33272" t="s">
        <v>218808</v>
      </c>
      <c r="F33272" t="s">
        <v>25</v>
      </c>
      <c r="G33272" t="s">
        <v>218809</v>
      </c>
      <c r="H33272" t="s">
        <v>15</v>
      </c>
      <c r="I33272">
        <v>331</v>
      </c>
    </row>
    <row r="33273" spans="1:9" x14ac:dyDescent="0.2">
      <c r="A33273" t="s">
        <v>10721</v>
      </c>
      <c r="B33273">
        <v>1</v>
      </c>
      <c r="C33273" t="s">
        <v>10722</v>
      </c>
      <c r="D33273" t="s">
        <v>11</v>
      </c>
      <c r="E33273" t="s">
        <v>10723</v>
      </c>
      <c r="F33273" t="s">
        <v>25</v>
      </c>
      <c r="G33273" t="s">
        <v>10724</v>
      </c>
      <c r="H33273" t="s">
        <v>15</v>
      </c>
      <c r="I33273">
        <v>1138</v>
      </c>
    </row>
    <row r="33274" spans="1:9" x14ac:dyDescent="0.2">
      <c r="A33274" t="s">
        <v>10721</v>
      </c>
      <c r="B33274">
        <v>1</v>
      </c>
      <c r="C33274" t="s">
        <v>10725</v>
      </c>
      <c r="D33274" t="s">
        <v>11</v>
      </c>
      <c r="E33274" t="s">
        <v>10726</v>
      </c>
      <c r="F33274" t="s">
        <v>25</v>
      </c>
      <c r="G33274" t="s">
        <v>10727</v>
      </c>
      <c r="H33274" t="s">
        <v>15</v>
      </c>
      <c r="I33274">
        <v>1072</v>
      </c>
    </row>
    <row r="33275" spans="1:9" x14ac:dyDescent="0.2">
      <c r="A33275" t="s">
        <v>10721</v>
      </c>
      <c r="B33275">
        <v>1</v>
      </c>
      <c r="C33275" t="s">
        <v>10728</v>
      </c>
      <c r="D33275" t="s">
        <v>11</v>
      </c>
      <c r="E33275" t="s">
        <v>10729</v>
      </c>
      <c r="F33275" t="s">
        <v>10730</v>
      </c>
      <c r="G33275" t="s">
        <v>10731</v>
      </c>
      <c r="H33275" t="s">
        <v>15</v>
      </c>
      <c r="I33275">
        <v>1358</v>
      </c>
    </row>
    <row r="33276" spans="1:9" x14ac:dyDescent="0.2">
      <c r="A33276" t="s">
        <v>218810</v>
      </c>
      <c r="B33276">
        <v>1</v>
      </c>
      <c r="C33276" t="s">
        <v>218811</v>
      </c>
      <c r="D33276" t="s">
        <v>11</v>
      </c>
      <c r="E33276" t="s">
        <v>218812</v>
      </c>
      <c r="F33276" t="s">
        <v>183</v>
      </c>
      <c r="G33276" t="s">
        <v>218813</v>
      </c>
      <c r="H33276" t="s">
        <v>37</v>
      </c>
      <c r="I33276">
        <v>1362</v>
      </c>
    </row>
    <row r="33277" spans="1:9" x14ac:dyDescent="0.2">
      <c r="A33277" t="s">
        <v>218810</v>
      </c>
      <c r="B33277">
        <v>1</v>
      </c>
      <c r="C33277" t="s">
        <v>218814</v>
      </c>
      <c r="D33277" t="s">
        <v>11</v>
      </c>
      <c r="E33277" t="s">
        <v>218815</v>
      </c>
      <c r="F33277" t="s">
        <v>183</v>
      </c>
      <c r="G33277" t="s">
        <v>218816</v>
      </c>
      <c r="H33277" t="s">
        <v>15</v>
      </c>
      <c r="I33277">
        <v>1191</v>
      </c>
    </row>
    <row r="33278" spans="1:9" x14ac:dyDescent="0.2">
      <c r="A33278" t="s">
        <v>218817</v>
      </c>
      <c r="B33278">
        <v>1</v>
      </c>
      <c r="C33278" t="s">
        <v>218818</v>
      </c>
      <c r="D33278" t="s">
        <v>11</v>
      </c>
      <c r="E33278" t="s">
        <v>218819</v>
      </c>
      <c r="F33278" t="s">
        <v>25</v>
      </c>
      <c r="G33278" t="s">
        <v>218820</v>
      </c>
      <c r="H33278" t="s">
        <v>21</v>
      </c>
      <c r="I33278">
        <v>60</v>
      </c>
    </row>
    <row r="33279" spans="1:9" x14ac:dyDescent="0.2">
      <c r="A33279" t="s">
        <v>218817</v>
      </c>
      <c r="B33279">
        <v>1</v>
      </c>
      <c r="C33279" t="s">
        <v>218821</v>
      </c>
      <c r="D33279" t="s">
        <v>11</v>
      </c>
      <c r="E33279" t="s">
        <v>218822</v>
      </c>
      <c r="F33279" t="s">
        <v>25</v>
      </c>
      <c r="G33279" t="s">
        <v>218823</v>
      </c>
      <c r="H33279" t="s">
        <v>15</v>
      </c>
      <c r="I33279">
        <v>1981</v>
      </c>
    </row>
    <row r="33280" spans="1:9" x14ac:dyDescent="0.2">
      <c r="A33280" t="s">
        <v>218817</v>
      </c>
      <c r="B33280">
        <v>1</v>
      </c>
      <c r="C33280" t="s">
        <v>218824</v>
      </c>
      <c r="D33280" t="s">
        <v>11</v>
      </c>
      <c r="E33280" t="s">
        <v>218825</v>
      </c>
      <c r="F33280" t="s">
        <v>25</v>
      </c>
      <c r="G33280" t="s">
        <v>218826</v>
      </c>
      <c r="H33280" t="s">
        <v>15</v>
      </c>
      <c r="I33280">
        <v>1778</v>
      </c>
    </row>
    <row r="33281" spans="1:9" x14ac:dyDescent="0.2">
      <c r="A33281" t="s">
        <v>60484</v>
      </c>
      <c r="B33281">
        <v>1</v>
      </c>
      <c r="C33281" t="s">
        <v>60485</v>
      </c>
      <c r="D33281" t="s">
        <v>11</v>
      </c>
      <c r="E33281" t="s">
        <v>60486</v>
      </c>
      <c r="F33281" t="s">
        <v>25</v>
      </c>
      <c r="G33281" t="s">
        <v>60487</v>
      </c>
      <c r="H33281" t="s">
        <v>15</v>
      </c>
      <c r="I33281">
        <v>426</v>
      </c>
    </row>
    <row r="33282" spans="1:9" x14ac:dyDescent="0.2">
      <c r="A33282" t="s">
        <v>218827</v>
      </c>
      <c r="B33282">
        <v>1</v>
      </c>
      <c r="C33282" t="s">
        <v>218828</v>
      </c>
      <c r="D33282" t="s">
        <v>11</v>
      </c>
      <c r="E33282" t="s">
        <v>218829</v>
      </c>
      <c r="F33282" t="s">
        <v>25</v>
      </c>
      <c r="G33282" t="s">
        <v>218830</v>
      </c>
      <c r="H33282" t="s">
        <v>15</v>
      </c>
      <c r="I33282">
        <v>539</v>
      </c>
    </row>
    <row r="33283" spans="1:9" x14ac:dyDescent="0.2">
      <c r="A33283" t="s">
        <v>218831</v>
      </c>
      <c r="B33283">
        <v>1</v>
      </c>
      <c r="C33283" t="s">
        <v>218832</v>
      </c>
      <c r="D33283" t="s">
        <v>11</v>
      </c>
      <c r="E33283" t="s">
        <v>218833</v>
      </c>
      <c r="F33283" t="s">
        <v>155717</v>
      </c>
      <c r="G33283" t="s">
        <v>218834</v>
      </c>
      <c r="H33283" t="s">
        <v>72</v>
      </c>
      <c r="I33283">
        <v>807</v>
      </c>
    </row>
    <row r="33284" spans="1:9" x14ac:dyDescent="0.2">
      <c r="A33284" t="s">
        <v>218831</v>
      </c>
      <c r="B33284">
        <v>1</v>
      </c>
      <c r="C33284" t="s">
        <v>218835</v>
      </c>
      <c r="D33284" t="s">
        <v>11</v>
      </c>
      <c r="E33284" t="s">
        <v>218836</v>
      </c>
      <c r="F33284" t="s">
        <v>218837</v>
      </c>
      <c r="G33284" t="s">
        <v>218838</v>
      </c>
      <c r="H33284" t="s">
        <v>15</v>
      </c>
      <c r="I33284">
        <v>990</v>
      </c>
    </row>
    <row r="33285" spans="1:9" x14ac:dyDescent="0.2">
      <c r="A33285" t="s">
        <v>218831</v>
      </c>
      <c r="B33285">
        <v>1</v>
      </c>
      <c r="C33285" t="s">
        <v>218839</v>
      </c>
      <c r="D33285" t="s">
        <v>11</v>
      </c>
      <c r="E33285" t="s">
        <v>218840</v>
      </c>
      <c r="F33285" t="s">
        <v>218841</v>
      </c>
      <c r="G33285" t="s">
        <v>218842</v>
      </c>
      <c r="H33285" t="s">
        <v>15</v>
      </c>
      <c r="I33285">
        <v>973</v>
      </c>
    </row>
    <row r="33286" spans="1:9" x14ac:dyDescent="0.2">
      <c r="A33286" t="s">
        <v>72675</v>
      </c>
      <c r="B33286">
        <v>1</v>
      </c>
      <c r="C33286" t="s">
        <v>72676</v>
      </c>
      <c r="D33286" t="s">
        <v>11</v>
      </c>
      <c r="E33286" t="s">
        <v>72677</v>
      </c>
      <c r="F33286" t="s">
        <v>25</v>
      </c>
      <c r="G33286" t="s">
        <v>72678</v>
      </c>
      <c r="H33286" t="s">
        <v>21</v>
      </c>
      <c r="I33286">
        <v>272</v>
      </c>
    </row>
    <row r="33287" spans="1:9" x14ac:dyDescent="0.2">
      <c r="A33287" t="s">
        <v>72675</v>
      </c>
      <c r="B33287">
        <v>1</v>
      </c>
      <c r="C33287" t="s">
        <v>72679</v>
      </c>
      <c r="D33287" t="s">
        <v>11</v>
      </c>
      <c r="E33287" t="s">
        <v>72680</v>
      </c>
      <c r="F33287" t="s">
        <v>25</v>
      </c>
      <c r="G33287" t="s">
        <v>72681</v>
      </c>
      <c r="H33287" t="s">
        <v>15</v>
      </c>
      <c r="I33287">
        <v>293</v>
      </c>
    </row>
    <row r="33288" spans="1:9" x14ac:dyDescent="0.2">
      <c r="A33288" t="s">
        <v>61711</v>
      </c>
      <c r="B33288">
        <v>1</v>
      </c>
      <c r="C33288" t="s">
        <v>61712</v>
      </c>
      <c r="D33288" t="s">
        <v>11</v>
      </c>
      <c r="E33288" t="s">
        <v>61713</v>
      </c>
      <c r="F33288" t="s">
        <v>61714</v>
      </c>
      <c r="G33288" t="s">
        <v>61715</v>
      </c>
      <c r="H33288" t="s">
        <v>72</v>
      </c>
      <c r="I33288">
        <v>239</v>
      </c>
    </row>
    <row r="33289" spans="1:9" x14ac:dyDescent="0.2">
      <c r="A33289" t="s">
        <v>61711</v>
      </c>
      <c r="B33289">
        <v>1</v>
      </c>
      <c r="C33289" t="s">
        <v>61716</v>
      </c>
      <c r="D33289" t="s">
        <v>11</v>
      </c>
      <c r="E33289" t="s">
        <v>61717</v>
      </c>
      <c r="F33289" t="s">
        <v>61714</v>
      </c>
      <c r="G33289" t="s">
        <v>61718</v>
      </c>
      <c r="H33289" t="s">
        <v>15</v>
      </c>
      <c r="I33289">
        <v>299</v>
      </c>
    </row>
    <row r="33290" spans="1:9" x14ac:dyDescent="0.2">
      <c r="A33290" t="s">
        <v>61711</v>
      </c>
      <c r="B33290">
        <v>1</v>
      </c>
      <c r="C33290" t="s">
        <v>61719</v>
      </c>
      <c r="D33290" t="s">
        <v>11</v>
      </c>
      <c r="E33290" t="s">
        <v>61720</v>
      </c>
      <c r="F33290" t="s">
        <v>18123</v>
      </c>
      <c r="G33290" t="s">
        <v>61721</v>
      </c>
      <c r="H33290" t="s">
        <v>15</v>
      </c>
      <c r="I33290">
        <v>2839</v>
      </c>
    </row>
    <row r="33291" spans="1:9" x14ac:dyDescent="0.2">
      <c r="A33291" t="s">
        <v>218843</v>
      </c>
      <c r="B33291">
        <v>1</v>
      </c>
      <c r="C33291" t="s">
        <v>218844</v>
      </c>
      <c r="D33291" t="s">
        <v>11</v>
      </c>
      <c r="E33291" t="s">
        <v>218845</v>
      </c>
      <c r="F33291" t="s">
        <v>737</v>
      </c>
      <c r="G33291" t="s">
        <v>218846</v>
      </c>
      <c r="H33291" t="s">
        <v>72</v>
      </c>
      <c r="I33291">
        <v>1933</v>
      </c>
    </row>
    <row r="33292" spans="1:9" x14ac:dyDescent="0.2">
      <c r="A33292" t="s">
        <v>218843</v>
      </c>
      <c r="B33292">
        <v>1</v>
      </c>
      <c r="C33292" t="s">
        <v>218847</v>
      </c>
      <c r="D33292" t="s">
        <v>11</v>
      </c>
      <c r="E33292" t="s">
        <v>218848</v>
      </c>
      <c r="F33292" t="s">
        <v>737</v>
      </c>
      <c r="G33292" t="s">
        <v>218849</v>
      </c>
      <c r="H33292" t="s">
        <v>15</v>
      </c>
      <c r="I33292">
        <v>2173</v>
      </c>
    </row>
    <row r="33293" spans="1:9" x14ac:dyDescent="0.2">
      <c r="A33293" t="s">
        <v>218850</v>
      </c>
      <c r="B33293">
        <v>1</v>
      </c>
      <c r="C33293" t="s">
        <v>218851</v>
      </c>
      <c r="D33293" t="s">
        <v>11</v>
      </c>
      <c r="E33293" t="s">
        <v>218852</v>
      </c>
      <c r="F33293" t="s">
        <v>13120</v>
      </c>
      <c r="G33293" t="s">
        <v>218853</v>
      </c>
      <c r="H33293" t="s">
        <v>15</v>
      </c>
      <c r="I33293">
        <v>268</v>
      </c>
    </row>
    <row r="33294" spans="1:9" x14ac:dyDescent="0.2">
      <c r="A33294" t="s">
        <v>91661</v>
      </c>
      <c r="B33294">
        <v>1</v>
      </c>
      <c r="C33294" t="s">
        <v>91662</v>
      </c>
      <c r="D33294" t="s">
        <v>11</v>
      </c>
      <c r="E33294" t="s">
        <v>91663</v>
      </c>
      <c r="F33294" t="s">
        <v>87</v>
      </c>
      <c r="G33294" t="s">
        <v>91664</v>
      </c>
      <c r="H33294" t="s">
        <v>15</v>
      </c>
      <c r="I33294">
        <v>1377</v>
      </c>
    </row>
    <row r="33295" spans="1:9" x14ac:dyDescent="0.2">
      <c r="A33295" t="s">
        <v>218854</v>
      </c>
      <c r="B33295">
        <v>1</v>
      </c>
      <c r="C33295" t="s">
        <v>218855</v>
      </c>
      <c r="D33295" t="s">
        <v>11</v>
      </c>
      <c r="E33295" t="s">
        <v>218856</v>
      </c>
      <c r="F33295" t="s">
        <v>218857</v>
      </c>
      <c r="G33295" t="s">
        <v>218858</v>
      </c>
      <c r="H33295" t="s">
        <v>15</v>
      </c>
      <c r="I33295">
        <v>442</v>
      </c>
    </row>
    <row r="33296" spans="1:9" x14ac:dyDescent="0.2">
      <c r="A33296" t="s">
        <v>150026</v>
      </c>
      <c r="B33296">
        <v>1</v>
      </c>
      <c r="C33296" t="s">
        <v>150027</v>
      </c>
      <c r="D33296" t="s">
        <v>11</v>
      </c>
      <c r="E33296" t="s">
        <v>150028</v>
      </c>
      <c r="F33296" t="s">
        <v>25</v>
      </c>
      <c r="G33296" t="s">
        <v>150029</v>
      </c>
      <c r="H33296" t="s">
        <v>61</v>
      </c>
      <c r="I33296">
        <v>1268</v>
      </c>
    </row>
    <row r="33297" spans="1:9" x14ac:dyDescent="0.2">
      <c r="A33297" t="s">
        <v>150026</v>
      </c>
      <c r="B33297">
        <v>1</v>
      </c>
      <c r="C33297" t="s">
        <v>150030</v>
      </c>
      <c r="D33297" t="s">
        <v>11</v>
      </c>
      <c r="E33297" t="s">
        <v>150031</v>
      </c>
      <c r="F33297" t="s">
        <v>25</v>
      </c>
      <c r="G33297" t="s">
        <v>150032</v>
      </c>
      <c r="H33297" t="s">
        <v>37</v>
      </c>
      <c r="I33297">
        <v>1251</v>
      </c>
    </row>
    <row r="33298" spans="1:9" x14ac:dyDescent="0.2">
      <c r="A33298" t="s">
        <v>150026</v>
      </c>
      <c r="B33298">
        <v>1</v>
      </c>
      <c r="C33298" t="s">
        <v>150033</v>
      </c>
      <c r="D33298" t="s">
        <v>11</v>
      </c>
      <c r="E33298" t="s">
        <v>150034</v>
      </c>
      <c r="F33298" t="s">
        <v>25</v>
      </c>
      <c r="G33298" t="s">
        <v>150035</v>
      </c>
      <c r="H33298" t="s">
        <v>27</v>
      </c>
      <c r="I33298">
        <v>1212</v>
      </c>
    </row>
    <row r="33299" spans="1:9" x14ac:dyDescent="0.2">
      <c r="A33299" t="s">
        <v>150026</v>
      </c>
      <c r="B33299">
        <v>1</v>
      </c>
      <c r="C33299" t="s">
        <v>150036</v>
      </c>
      <c r="D33299" t="s">
        <v>11</v>
      </c>
      <c r="E33299" t="s">
        <v>150037</v>
      </c>
      <c r="F33299" t="s">
        <v>25</v>
      </c>
      <c r="G33299" t="s">
        <v>150038</v>
      </c>
      <c r="H33299" t="s">
        <v>15</v>
      </c>
      <c r="I33299">
        <v>1459</v>
      </c>
    </row>
    <row r="33300" spans="1:9" x14ac:dyDescent="0.2">
      <c r="A33300" t="s">
        <v>218859</v>
      </c>
      <c r="B33300">
        <v>1</v>
      </c>
      <c r="C33300" t="s">
        <v>218860</v>
      </c>
      <c r="D33300" t="s">
        <v>11</v>
      </c>
      <c r="E33300" t="s">
        <v>218861</v>
      </c>
      <c r="F33300" t="s">
        <v>206403</v>
      </c>
      <c r="G33300" t="s">
        <v>218862</v>
      </c>
      <c r="H33300" t="s">
        <v>15</v>
      </c>
      <c r="I33300">
        <v>174</v>
      </c>
    </row>
    <row r="33301" spans="1:9" x14ac:dyDescent="0.2">
      <c r="A33301" t="s">
        <v>218859</v>
      </c>
      <c r="B33301">
        <v>1</v>
      </c>
      <c r="C33301" t="s">
        <v>218863</v>
      </c>
      <c r="D33301" t="s">
        <v>11</v>
      </c>
      <c r="E33301" t="s">
        <v>218864</v>
      </c>
      <c r="F33301" t="s">
        <v>218865</v>
      </c>
      <c r="G33301" t="s">
        <v>218866</v>
      </c>
      <c r="H33301" t="s">
        <v>15</v>
      </c>
      <c r="I33301">
        <v>486</v>
      </c>
    </row>
    <row r="33302" spans="1:9" x14ac:dyDescent="0.2">
      <c r="A33302" t="s">
        <v>218867</v>
      </c>
      <c r="B33302">
        <v>1</v>
      </c>
      <c r="C33302" t="s">
        <v>218868</v>
      </c>
      <c r="D33302" t="s">
        <v>11</v>
      </c>
      <c r="E33302" t="s">
        <v>218869</v>
      </c>
      <c r="F33302" t="s">
        <v>202789</v>
      </c>
      <c r="G33302" t="s">
        <v>218870</v>
      </c>
      <c r="H33302" t="s">
        <v>72</v>
      </c>
      <c r="I33302">
        <v>485</v>
      </c>
    </row>
    <row r="33303" spans="1:9" x14ac:dyDescent="0.2">
      <c r="A33303" t="s">
        <v>218867</v>
      </c>
      <c r="B33303">
        <v>1</v>
      </c>
      <c r="C33303" t="s">
        <v>218871</v>
      </c>
      <c r="D33303" t="s">
        <v>11</v>
      </c>
      <c r="E33303" t="s">
        <v>218872</v>
      </c>
      <c r="F33303" t="s">
        <v>202789</v>
      </c>
      <c r="G33303" t="s">
        <v>218873</v>
      </c>
      <c r="H33303" t="s">
        <v>61</v>
      </c>
      <c r="I33303">
        <v>481</v>
      </c>
    </row>
    <row r="33304" spans="1:9" x14ac:dyDescent="0.2">
      <c r="A33304" t="s">
        <v>218867</v>
      </c>
      <c r="B33304">
        <v>1</v>
      </c>
      <c r="C33304" t="s">
        <v>218874</v>
      </c>
      <c r="D33304" t="s">
        <v>11</v>
      </c>
      <c r="E33304" t="s">
        <v>218875</v>
      </c>
      <c r="F33304" t="s">
        <v>202789</v>
      </c>
      <c r="G33304" t="s">
        <v>218876</v>
      </c>
      <c r="H33304" t="s">
        <v>27</v>
      </c>
      <c r="I33304">
        <v>480</v>
      </c>
    </row>
    <row r="33305" spans="1:9" x14ac:dyDescent="0.2">
      <c r="A33305" t="s">
        <v>218867</v>
      </c>
      <c r="B33305">
        <v>1</v>
      </c>
      <c r="C33305" t="s">
        <v>218877</v>
      </c>
      <c r="D33305" t="s">
        <v>11</v>
      </c>
      <c r="E33305" t="s">
        <v>218878</v>
      </c>
      <c r="F33305" t="s">
        <v>218879</v>
      </c>
      <c r="G33305" t="s">
        <v>218880</v>
      </c>
      <c r="H33305" t="s">
        <v>15</v>
      </c>
      <c r="I33305">
        <v>519</v>
      </c>
    </row>
    <row r="33306" spans="1:9" x14ac:dyDescent="0.2">
      <c r="A33306" t="s">
        <v>218881</v>
      </c>
      <c r="B33306">
        <v>1</v>
      </c>
      <c r="C33306" t="s">
        <v>218882</v>
      </c>
      <c r="D33306" t="s">
        <v>11</v>
      </c>
      <c r="E33306" t="s">
        <v>218883</v>
      </c>
      <c r="F33306" t="s">
        <v>25</v>
      </c>
      <c r="G33306" t="s">
        <v>218884</v>
      </c>
      <c r="H33306" t="s">
        <v>15</v>
      </c>
      <c r="I33306">
        <v>668</v>
      </c>
    </row>
    <row r="33307" spans="1:9" x14ac:dyDescent="0.2">
      <c r="A33307" t="s">
        <v>218881</v>
      </c>
      <c r="B33307">
        <v>1</v>
      </c>
      <c r="C33307" t="s">
        <v>218885</v>
      </c>
      <c r="D33307" t="s">
        <v>11</v>
      </c>
      <c r="E33307" t="s">
        <v>218886</v>
      </c>
      <c r="F33307" t="s">
        <v>25</v>
      </c>
      <c r="G33307" t="s">
        <v>218887</v>
      </c>
      <c r="H33307" t="s">
        <v>15</v>
      </c>
      <c r="I33307">
        <v>788</v>
      </c>
    </row>
    <row r="33308" spans="1:9" x14ac:dyDescent="0.2">
      <c r="A33308" t="s">
        <v>218888</v>
      </c>
      <c r="B33308">
        <v>1</v>
      </c>
      <c r="C33308" t="s">
        <v>218889</v>
      </c>
      <c r="D33308" t="s">
        <v>11</v>
      </c>
      <c r="E33308" t="s">
        <v>218890</v>
      </c>
      <c r="F33308" t="s">
        <v>87</v>
      </c>
      <c r="G33308" t="s">
        <v>218891</v>
      </c>
      <c r="H33308" t="s">
        <v>61</v>
      </c>
      <c r="I33308">
        <v>1939</v>
      </c>
    </row>
    <row r="33309" spans="1:9" x14ac:dyDescent="0.2">
      <c r="A33309" t="s">
        <v>218888</v>
      </c>
      <c r="B33309">
        <v>1</v>
      </c>
      <c r="C33309" t="s">
        <v>218892</v>
      </c>
      <c r="D33309" t="s">
        <v>11</v>
      </c>
      <c r="E33309" t="s">
        <v>218893</v>
      </c>
      <c r="F33309" t="s">
        <v>4188</v>
      </c>
      <c r="G33309" t="s">
        <v>218894</v>
      </c>
      <c r="H33309" t="s">
        <v>15</v>
      </c>
      <c r="I33309">
        <v>1912</v>
      </c>
    </row>
    <row r="33310" spans="1:9" x14ac:dyDescent="0.2">
      <c r="A33310" t="s">
        <v>83242</v>
      </c>
      <c r="B33310">
        <v>1</v>
      </c>
      <c r="C33310" t="s">
        <v>83243</v>
      </c>
      <c r="D33310" t="s">
        <v>11</v>
      </c>
      <c r="E33310" t="s">
        <v>83244</v>
      </c>
      <c r="F33310" t="s">
        <v>25</v>
      </c>
      <c r="G33310" t="s">
        <v>83245</v>
      </c>
      <c r="H33310" t="s">
        <v>15</v>
      </c>
      <c r="I33310">
        <v>905</v>
      </c>
    </row>
    <row r="33311" spans="1:9" x14ac:dyDescent="0.2">
      <c r="A33311" t="s">
        <v>150039</v>
      </c>
      <c r="B33311">
        <v>1</v>
      </c>
      <c r="C33311" t="s">
        <v>150040</v>
      </c>
      <c r="D33311" t="s">
        <v>11</v>
      </c>
      <c r="E33311" t="s">
        <v>150041</v>
      </c>
      <c r="F33311" t="s">
        <v>150042</v>
      </c>
      <c r="G33311" t="s">
        <v>150043</v>
      </c>
      <c r="H33311" t="s">
        <v>15</v>
      </c>
      <c r="I33311">
        <v>910</v>
      </c>
    </row>
    <row r="33312" spans="1:9" x14ac:dyDescent="0.2">
      <c r="A33312" t="s">
        <v>132598</v>
      </c>
      <c r="B33312">
        <v>1</v>
      </c>
      <c r="C33312" t="s">
        <v>132599</v>
      </c>
      <c r="D33312" t="s">
        <v>11</v>
      </c>
      <c r="E33312" t="s">
        <v>132600</v>
      </c>
      <c r="F33312" t="s">
        <v>53767</v>
      </c>
      <c r="G33312" t="s">
        <v>132601</v>
      </c>
      <c r="H33312" t="s">
        <v>27</v>
      </c>
      <c r="I33312">
        <v>675</v>
      </c>
    </row>
    <row r="33313" spans="1:9" x14ac:dyDescent="0.2">
      <c r="A33313" t="s">
        <v>132598</v>
      </c>
      <c r="B33313">
        <v>1</v>
      </c>
      <c r="C33313" t="s">
        <v>132602</v>
      </c>
      <c r="D33313" t="s">
        <v>11</v>
      </c>
      <c r="E33313" t="s">
        <v>132603</v>
      </c>
      <c r="F33313" t="s">
        <v>132604</v>
      </c>
      <c r="G33313" t="s">
        <v>132605</v>
      </c>
      <c r="H33313" t="s">
        <v>15</v>
      </c>
      <c r="I33313">
        <v>842</v>
      </c>
    </row>
    <row r="33314" spans="1:9" x14ac:dyDescent="0.2">
      <c r="A33314" t="s">
        <v>43482</v>
      </c>
      <c r="B33314">
        <v>1</v>
      </c>
      <c r="C33314" t="s">
        <v>43483</v>
      </c>
      <c r="D33314" t="s">
        <v>11</v>
      </c>
      <c r="E33314" t="s">
        <v>43484</v>
      </c>
      <c r="F33314" t="s">
        <v>25</v>
      </c>
      <c r="G33314" t="s">
        <v>43485</v>
      </c>
      <c r="H33314" t="s">
        <v>72</v>
      </c>
      <c r="I33314">
        <v>253</v>
      </c>
    </row>
    <row r="33315" spans="1:9" x14ac:dyDescent="0.2">
      <c r="A33315" t="s">
        <v>43482</v>
      </c>
      <c r="B33315">
        <v>1</v>
      </c>
      <c r="C33315" t="s">
        <v>43486</v>
      </c>
      <c r="D33315" t="s">
        <v>11</v>
      </c>
      <c r="E33315" t="s">
        <v>43487</v>
      </c>
      <c r="F33315" t="s">
        <v>25</v>
      </c>
      <c r="G33315" t="s">
        <v>43488</v>
      </c>
      <c r="H33315" t="s">
        <v>15</v>
      </c>
      <c r="I33315">
        <v>284</v>
      </c>
    </row>
    <row r="33316" spans="1:9" x14ac:dyDescent="0.2">
      <c r="A33316" t="s">
        <v>218895</v>
      </c>
      <c r="B33316">
        <v>1</v>
      </c>
      <c r="C33316" t="s">
        <v>218896</v>
      </c>
      <c r="D33316" t="s">
        <v>11</v>
      </c>
      <c r="E33316" t="s">
        <v>218897</v>
      </c>
      <c r="F33316" t="s">
        <v>3965</v>
      </c>
      <c r="G33316" t="s">
        <v>218898</v>
      </c>
      <c r="H33316" t="s">
        <v>15</v>
      </c>
      <c r="I33316">
        <v>161</v>
      </c>
    </row>
    <row r="33317" spans="1:9" x14ac:dyDescent="0.2">
      <c r="A33317" t="s">
        <v>218895</v>
      </c>
      <c r="B33317">
        <v>1</v>
      </c>
      <c r="C33317" t="s">
        <v>218899</v>
      </c>
      <c r="D33317" t="s">
        <v>11</v>
      </c>
      <c r="E33317" t="s">
        <v>218900</v>
      </c>
      <c r="F33317" t="s">
        <v>87</v>
      </c>
      <c r="G33317" t="s">
        <v>218901</v>
      </c>
      <c r="H33317" t="s">
        <v>15</v>
      </c>
      <c r="I33317">
        <v>1765</v>
      </c>
    </row>
    <row r="33318" spans="1:9" x14ac:dyDescent="0.2">
      <c r="A33318" t="s">
        <v>218902</v>
      </c>
      <c r="B33318">
        <v>1</v>
      </c>
      <c r="C33318" t="s">
        <v>218903</v>
      </c>
      <c r="D33318" t="s">
        <v>11</v>
      </c>
      <c r="E33318" t="s">
        <v>218904</v>
      </c>
      <c r="F33318" t="s">
        <v>1747</v>
      </c>
      <c r="G33318" t="s">
        <v>218905</v>
      </c>
      <c r="H33318" t="s">
        <v>15</v>
      </c>
      <c r="I33318">
        <v>318</v>
      </c>
    </row>
    <row r="33319" spans="1:9" x14ac:dyDescent="0.2">
      <c r="A33319" t="s">
        <v>10765</v>
      </c>
      <c r="B33319">
        <v>1</v>
      </c>
      <c r="C33319" t="s">
        <v>10766</v>
      </c>
      <c r="D33319" t="s">
        <v>11</v>
      </c>
      <c r="E33319" t="s">
        <v>10767</v>
      </c>
      <c r="F33319" t="s">
        <v>10768</v>
      </c>
      <c r="G33319" t="s">
        <v>10769</v>
      </c>
      <c r="H33319" t="s">
        <v>61</v>
      </c>
      <c r="I33319">
        <v>1677</v>
      </c>
    </row>
    <row r="33320" spans="1:9" x14ac:dyDescent="0.2">
      <c r="A33320" t="s">
        <v>10765</v>
      </c>
      <c r="B33320">
        <v>1</v>
      </c>
      <c r="C33320" t="s">
        <v>10770</v>
      </c>
      <c r="D33320" t="s">
        <v>11</v>
      </c>
      <c r="E33320" t="s">
        <v>10771</v>
      </c>
      <c r="F33320" t="s">
        <v>737</v>
      </c>
      <c r="G33320" t="s">
        <v>10772</v>
      </c>
      <c r="H33320" t="s">
        <v>15</v>
      </c>
      <c r="I33320">
        <v>1932</v>
      </c>
    </row>
    <row r="33321" spans="1:9" x14ac:dyDescent="0.2">
      <c r="A33321" t="s">
        <v>218906</v>
      </c>
      <c r="B33321">
        <v>1</v>
      </c>
      <c r="C33321" t="s">
        <v>218907</v>
      </c>
      <c r="D33321" t="s">
        <v>11</v>
      </c>
      <c r="E33321" t="s">
        <v>218908</v>
      </c>
      <c r="F33321" t="s">
        <v>98104</v>
      </c>
      <c r="G33321" t="s">
        <v>218909</v>
      </c>
      <c r="H33321" t="s">
        <v>15</v>
      </c>
      <c r="I33321">
        <v>495</v>
      </c>
    </row>
    <row r="33322" spans="1:9" x14ac:dyDescent="0.2">
      <c r="A33322" t="s">
        <v>218906</v>
      </c>
      <c r="B33322">
        <v>1</v>
      </c>
      <c r="C33322" t="s">
        <v>218910</v>
      </c>
      <c r="D33322" t="s">
        <v>11</v>
      </c>
      <c r="E33322" t="s">
        <v>218911</v>
      </c>
      <c r="F33322" t="s">
        <v>98104</v>
      </c>
      <c r="G33322" t="s">
        <v>218912</v>
      </c>
      <c r="H33322" t="s">
        <v>72</v>
      </c>
      <c r="I33322">
        <v>495</v>
      </c>
    </row>
    <row r="33323" spans="1:9" x14ac:dyDescent="0.2">
      <c r="A33323" t="s">
        <v>218906</v>
      </c>
      <c r="B33323">
        <v>1</v>
      </c>
      <c r="C33323" t="s">
        <v>218913</v>
      </c>
      <c r="D33323" t="s">
        <v>11</v>
      </c>
      <c r="E33323" t="s">
        <v>218914</v>
      </c>
      <c r="F33323" t="s">
        <v>98104</v>
      </c>
      <c r="G33323" t="s">
        <v>218915</v>
      </c>
      <c r="H33323" t="s">
        <v>15</v>
      </c>
      <c r="I33323">
        <v>1478</v>
      </c>
    </row>
    <row r="33324" spans="1:9" x14ac:dyDescent="0.2">
      <c r="A33324" t="s">
        <v>43489</v>
      </c>
      <c r="B33324">
        <v>1</v>
      </c>
      <c r="C33324" t="s">
        <v>43490</v>
      </c>
      <c r="D33324" t="s">
        <v>11</v>
      </c>
      <c r="E33324" t="s">
        <v>43491</v>
      </c>
      <c r="F33324" t="s">
        <v>43492</v>
      </c>
      <c r="G33324" t="s">
        <v>43493</v>
      </c>
      <c r="H33324" t="s">
        <v>37</v>
      </c>
      <c r="I33324">
        <v>1249</v>
      </c>
    </row>
    <row r="33325" spans="1:9" x14ac:dyDescent="0.2">
      <c r="A33325" t="s">
        <v>43489</v>
      </c>
      <c r="B33325">
        <v>1</v>
      </c>
      <c r="C33325" t="s">
        <v>43494</v>
      </c>
      <c r="D33325" t="s">
        <v>11</v>
      </c>
      <c r="E33325" t="s">
        <v>43495</v>
      </c>
      <c r="F33325" t="s">
        <v>43492</v>
      </c>
      <c r="G33325" t="s">
        <v>43496</v>
      </c>
      <c r="H33325" t="s">
        <v>27</v>
      </c>
      <c r="I33325">
        <v>1263</v>
      </c>
    </row>
    <row r="33326" spans="1:9" x14ac:dyDescent="0.2">
      <c r="A33326" t="s">
        <v>43489</v>
      </c>
      <c r="B33326">
        <v>1</v>
      </c>
      <c r="C33326" t="s">
        <v>43497</v>
      </c>
      <c r="D33326" t="s">
        <v>11</v>
      </c>
      <c r="E33326" t="s">
        <v>43498</v>
      </c>
      <c r="F33326" t="s">
        <v>43499</v>
      </c>
      <c r="G33326" t="s">
        <v>43500</v>
      </c>
      <c r="H33326" t="s">
        <v>15</v>
      </c>
      <c r="I33326">
        <v>1263</v>
      </c>
    </row>
    <row r="33327" spans="1:9" x14ac:dyDescent="0.2">
      <c r="A33327" t="s">
        <v>218916</v>
      </c>
      <c r="B33327">
        <v>1</v>
      </c>
      <c r="C33327" t="s">
        <v>218917</v>
      </c>
      <c r="D33327" t="s">
        <v>11</v>
      </c>
      <c r="E33327" t="s">
        <v>218918</v>
      </c>
      <c r="F33327" t="s">
        <v>207192</v>
      </c>
      <c r="G33327" t="s">
        <v>218919</v>
      </c>
      <c r="H33327" t="s">
        <v>15</v>
      </c>
      <c r="I33327">
        <v>1820</v>
      </c>
    </row>
    <row r="33328" spans="1:9" x14ac:dyDescent="0.2">
      <c r="A33328" t="s">
        <v>218920</v>
      </c>
      <c r="B33328">
        <v>1</v>
      </c>
      <c r="C33328" t="s">
        <v>218921</v>
      </c>
      <c r="D33328" t="s">
        <v>11</v>
      </c>
      <c r="E33328" t="s">
        <v>218922</v>
      </c>
      <c r="F33328" t="s">
        <v>4188</v>
      </c>
      <c r="G33328" t="s">
        <v>218923</v>
      </c>
      <c r="H33328" t="s">
        <v>61</v>
      </c>
      <c r="I33328">
        <v>636</v>
      </c>
    </row>
    <row r="33329" spans="1:9" x14ac:dyDescent="0.2">
      <c r="A33329" t="s">
        <v>218920</v>
      </c>
      <c r="B33329">
        <v>1</v>
      </c>
      <c r="C33329" t="s">
        <v>218924</v>
      </c>
      <c r="D33329" t="s">
        <v>11</v>
      </c>
      <c r="E33329" t="s">
        <v>218925</v>
      </c>
      <c r="F33329" t="s">
        <v>25</v>
      </c>
      <c r="G33329" t="s">
        <v>218926</v>
      </c>
      <c r="H33329" t="s">
        <v>72</v>
      </c>
      <c r="I33329">
        <v>706</v>
      </c>
    </row>
    <row r="33330" spans="1:9" x14ac:dyDescent="0.2">
      <c r="A33330" t="s">
        <v>218920</v>
      </c>
      <c r="B33330">
        <v>1</v>
      </c>
      <c r="C33330" t="s">
        <v>218927</v>
      </c>
      <c r="D33330" t="s">
        <v>11</v>
      </c>
      <c r="E33330" t="s">
        <v>218928</v>
      </c>
      <c r="F33330" t="s">
        <v>4188</v>
      </c>
      <c r="G33330" t="s">
        <v>218929</v>
      </c>
      <c r="H33330" t="s">
        <v>15</v>
      </c>
      <c r="I33330">
        <v>732</v>
      </c>
    </row>
    <row r="33331" spans="1:9" x14ac:dyDescent="0.2">
      <c r="A33331" t="s">
        <v>218920</v>
      </c>
      <c r="B33331">
        <v>1</v>
      </c>
      <c r="C33331" t="s">
        <v>218930</v>
      </c>
      <c r="D33331" t="s">
        <v>11</v>
      </c>
      <c r="E33331" t="s">
        <v>218931</v>
      </c>
      <c r="F33331" t="s">
        <v>25</v>
      </c>
      <c r="G33331" t="s">
        <v>218932</v>
      </c>
      <c r="H33331" t="s">
        <v>21</v>
      </c>
      <c r="I33331">
        <v>742</v>
      </c>
    </row>
    <row r="33332" spans="1:9" x14ac:dyDescent="0.2">
      <c r="A33332" t="s">
        <v>218920</v>
      </c>
      <c r="B33332">
        <v>1</v>
      </c>
      <c r="C33332" t="s">
        <v>218933</v>
      </c>
      <c r="D33332" t="s">
        <v>11</v>
      </c>
      <c r="E33332" t="s">
        <v>218934</v>
      </c>
      <c r="F33332" t="s">
        <v>25</v>
      </c>
      <c r="G33332" t="s">
        <v>218935</v>
      </c>
      <c r="H33332" t="s">
        <v>37</v>
      </c>
      <c r="I33332">
        <v>744</v>
      </c>
    </row>
    <row r="33333" spans="1:9" x14ac:dyDescent="0.2">
      <c r="A33333" t="s">
        <v>218920</v>
      </c>
      <c r="B33333">
        <v>1</v>
      </c>
      <c r="C33333" t="s">
        <v>218936</v>
      </c>
      <c r="D33333" t="s">
        <v>11</v>
      </c>
      <c r="E33333" t="s">
        <v>218937</v>
      </c>
      <c r="F33333" t="s">
        <v>25</v>
      </c>
      <c r="G33333" t="s">
        <v>218938</v>
      </c>
      <c r="H33333" t="s">
        <v>15</v>
      </c>
      <c r="I33333">
        <v>756</v>
      </c>
    </row>
    <row r="33334" spans="1:9" x14ac:dyDescent="0.2">
      <c r="A33334" t="s">
        <v>91665</v>
      </c>
      <c r="B33334">
        <v>1</v>
      </c>
      <c r="C33334" t="s">
        <v>91666</v>
      </c>
      <c r="D33334" t="s">
        <v>11</v>
      </c>
      <c r="E33334" t="s">
        <v>91667</v>
      </c>
      <c r="F33334" t="s">
        <v>87</v>
      </c>
      <c r="G33334" t="s">
        <v>91668</v>
      </c>
      <c r="H33334" t="s">
        <v>72</v>
      </c>
      <c r="I33334">
        <v>1050</v>
      </c>
    </row>
    <row r="33335" spans="1:9" x14ac:dyDescent="0.2">
      <c r="A33335" t="s">
        <v>91665</v>
      </c>
      <c r="B33335">
        <v>1</v>
      </c>
      <c r="C33335" t="s">
        <v>91669</v>
      </c>
      <c r="D33335" t="s">
        <v>11</v>
      </c>
      <c r="E33335" t="s">
        <v>91670</v>
      </c>
      <c r="F33335" t="s">
        <v>25</v>
      </c>
      <c r="G33335" t="s">
        <v>91671</v>
      </c>
      <c r="H33335" t="s">
        <v>37</v>
      </c>
      <c r="I33335">
        <v>2313</v>
      </c>
    </row>
    <row r="33336" spans="1:9" x14ac:dyDescent="0.2">
      <c r="A33336" t="s">
        <v>91665</v>
      </c>
      <c r="B33336">
        <v>1</v>
      </c>
      <c r="C33336" t="s">
        <v>91672</v>
      </c>
      <c r="D33336" t="s">
        <v>11</v>
      </c>
      <c r="E33336" t="s">
        <v>91673</v>
      </c>
      <c r="F33336" t="s">
        <v>87</v>
      </c>
      <c r="G33336" t="s">
        <v>91674</v>
      </c>
      <c r="H33336" t="s">
        <v>15</v>
      </c>
      <c r="I33336">
        <v>2391</v>
      </c>
    </row>
    <row r="33337" spans="1:9" x14ac:dyDescent="0.2">
      <c r="A33337" t="s">
        <v>79374</v>
      </c>
      <c r="B33337">
        <v>1</v>
      </c>
      <c r="C33337" t="s">
        <v>79375</v>
      </c>
      <c r="D33337" t="s">
        <v>11</v>
      </c>
      <c r="E33337" t="s">
        <v>79376</v>
      </c>
      <c r="F33337" t="s">
        <v>11503</v>
      </c>
      <c r="G33337" t="s">
        <v>79377</v>
      </c>
      <c r="H33337" t="s">
        <v>15</v>
      </c>
      <c r="I33337">
        <v>3757</v>
      </c>
    </row>
    <row r="33338" spans="1:9" x14ac:dyDescent="0.2">
      <c r="A33338" t="s">
        <v>218939</v>
      </c>
      <c r="B33338">
        <v>1</v>
      </c>
      <c r="C33338" t="s">
        <v>218940</v>
      </c>
      <c r="D33338" t="s">
        <v>11</v>
      </c>
      <c r="E33338" t="s">
        <v>218941</v>
      </c>
      <c r="F33338" t="s">
        <v>218942</v>
      </c>
      <c r="G33338" t="s">
        <v>218943</v>
      </c>
      <c r="H33338" t="s">
        <v>15</v>
      </c>
      <c r="I33338">
        <v>1444</v>
      </c>
    </row>
    <row r="33339" spans="1:9" x14ac:dyDescent="0.2">
      <c r="A33339" t="s">
        <v>114561</v>
      </c>
      <c r="B33339">
        <v>1</v>
      </c>
      <c r="C33339" t="s">
        <v>114562</v>
      </c>
      <c r="D33339" t="s">
        <v>11</v>
      </c>
      <c r="E33339" t="s">
        <v>114563</v>
      </c>
      <c r="F33339" t="s">
        <v>25</v>
      </c>
      <c r="G33339" t="s">
        <v>114564</v>
      </c>
      <c r="H33339" t="s">
        <v>15</v>
      </c>
      <c r="I33339">
        <v>255</v>
      </c>
    </row>
    <row r="33340" spans="1:9" x14ac:dyDescent="0.2">
      <c r="A33340" t="s">
        <v>114561</v>
      </c>
      <c r="B33340">
        <v>1</v>
      </c>
      <c r="C33340" t="s">
        <v>114565</v>
      </c>
      <c r="D33340" t="s">
        <v>11</v>
      </c>
      <c r="E33340" t="s">
        <v>114566</v>
      </c>
      <c r="F33340" t="s">
        <v>25</v>
      </c>
      <c r="G33340" t="s">
        <v>114567</v>
      </c>
      <c r="H33340" t="s">
        <v>15</v>
      </c>
      <c r="I33340">
        <v>287</v>
      </c>
    </row>
    <row r="33341" spans="1:9" x14ac:dyDescent="0.2">
      <c r="A33341" t="s">
        <v>91682</v>
      </c>
      <c r="B33341">
        <v>1</v>
      </c>
      <c r="C33341" t="s">
        <v>386</v>
      </c>
      <c r="D33341" t="s">
        <v>387</v>
      </c>
      <c r="E33341" t="s">
        <v>387</v>
      </c>
      <c r="F33341" t="s">
        <v>387</v>
      </c>
      <c r="G33341" t="s">
        <v>387</v>
      </c>
      <c r="H33341" t="s">
        <v>387</v>
      </c>
    </row>
    <row r="33342" spans="1:9" x14ac:dyDescent="0.2">
      <c r="A33342" t="s">
        <v>218944</v>
      </c>
      <c r="B33342">
        <v>1</v>
      </c>
      <c r="C33342" t="s">
        <v>218945</v>
      </c>
      <c r="D33342" t="s">
        <v>11</v>
      </c>
      <c r="E33342" t="s">
        <v>218946</v>
      </c>
      <c r="F33342" t="s">
        <v>25</v>
      </c>
      <c r="G33342" t="s">
        <v>218947</v>
      </c>
      <c r="H33342" t="s">
        <v>15</v>
      </c>
      <c r="I33342">
        <v>280</v>
      </c>
    </row>
    <row r="33343" spans="1:9" x14ac:dyDescent="0.2">
      <c r="A33343" t="s">
        <v>218948</v>
      </c>
      <c r="B33343">
        <v>1</v>
      </c>
      <c r="C33343" t="s">
        <v>218949</v>
      </c>
      <c r="D33343" t="s">
        <v>11</v>
      </c>
      <c r="E33343" t="s">
        <v>218950</v>
      </c>
      <c r="F33343" t="s">
        <v>66392</v>
      </c>
      <c r="G33343" t="s">
        <v>218951</v>
      </c>
      <c r="H33343" t="s">
        <v>15</v>
      </c>
      <c r="I33343">
        <v>1779</v>
      </c>
    </row>
    <row r="33344" spans="1:9" x14ac:dyDescent="0.2">
      <c r="A33344" t="s">
        <v>218952</v>
      </c>
      <c r="B33344">
        <v>1</v>
      </c>
      <c r="C33344" t="s">
        <v>218953</v>
      </c>
      <c r="D33344" t="s">
        <v>11</v>
      </c>
      <c r="E33344" t="s">
        <v>218954</v>
      </c>
      <c r="F33344" t="s">
        <v>23139</v>
      </c>
      <c r="G33344" t="s">
        <v>218955</v>
      </c>
      <c r="H33344" t="s">
        <v>72</v>
      </c>
      <c r="I33344">
        <v>310</v>
      </c>
    </row>
    <row r="33345" spans="1:9" x14ac:dyDescent="0.2">
      <c r="A33345" t="s">
        <v>218952</v>
      </c>
      <c r="B33345">
        <v>1</v>
      </c>
      <c r="C33345" t="s">
        <v>218956</v>
      </c>
      <c r="D33345" t="s">
        <v>11</v>
      </c>
      <c r="E33345" t="s">
        <v>218957</v>
      </c>
      <c r="F33345" t="s">
        <v>23139</v>
      </c>
      <c r="G33345" t="s">
        <v>218958</v>
      </c>
      <c r="H33345" t="s">
        <v>15</v>
      </c>
      <c r="I33345">
        <v>310</v>
      </c>
    </row>
    <row r="33346" spans="1:9" x14ac:dyDescent="0.2">
      <c r="A33346" t="s">
        <v>65349</v>
      </c>
      <c r="B33346">
        <v>1</v>
      </c>
      <c r="C33346" t="s">
        <v>65350</v>
      </c>
      <c r="D33346" t="s">
        <v>11</v>
      </c>
      <c r="E33346" t="s">
        <v>65351</v>
      </c>
      <c r="F33346" t="s">
        <v>25</v>
      </c>
      <c r="G33346" t="s">
        <v>65352</v>
      </c>
      <c r="H33346" t="s">
        <v>72</v>
      </c>
      <c r="I33346">
        <v>560</v>
      </c>
    </row>
    <row r="33347" spans="1:9" x14ac:dyDescent="0.2">
      <c r="A33347" t="s">
        <v>65349</v>
      </c>
      <c r="B33347">
        <v>1</v>
      </c>
      <c r="C33347" t="s">
        <v>65353</v>
      </c>
      <c r="D33347" t="s">
        <v>11</v>
      </c>
      <c r="E33347" t="s">
        <v>65354</v>
      </c>
      <c r="F33347" t="s">
        <v>25</v>
      </c>
      <c r="G33347" t="s">
        <v>65355</v>
      </c>
      <c r="H33347" t="s">
        <v>15</v>
      </c>
      <c r="I33347">
        <v>576</v>
      </c>
    </row>
    <row r="33348" spans="1:9" x14ac:dyDescent="0.2">
      <c r="A33348" t="s">
        <v>65349</v>
      </c>
      <c r="B33348">
        <v>1</v>
      </c>
      <c r="C33348" t="s">
        <v>65356</v>
      </c>
      <c r="D33348" t="s">
        <v>11</v>
      </c>
      <c r="E33348" t="s">
        <v>65357</v>
      </c>
      <c r="F33348" t="s">
        <v>25</v>
      </c>
      <c r="G33348" t="s">
        <v>65358</v>
      </c>
      <c r="H33348" t="s">
        <v>27</v>
      </c>
      <c r="I33348">
        <v>543</v>
      </c>
    </row>
    <row r="33349" spans="1:9" x14ac:dyDescent="0.2">
      <c r="A33349" t="s">
        <v>65349</v>
      </c>
      <c r="B33349">
        <v>1</v>
      </c>
      <c r="C33349" t="s">
        <v>65359</v>
      </c>
      <c r="D33349" t="s">
        <v>11</v>
      </c>
      <c r="E33349" t="s">
        <v>65360</v>
      </c>
      <c r="F33349" t="s">
        <v>25</v>
      </c>
      <c r="G33349" t="s">
        <v>65361</v>
      </c>
      <c r="H33349" t="s">
        <v>15</v>
      </c>
      <c r="I33349">
        <v>595</v>
      </c>
    </row>
    <row r="33350" spans="1:9" x14ac:dyDescent="0.2">
      <c r="A33350" t="s">
        <v>218959</v>
      </c>
      <c r="B33350">
        <v>1</v>
      </c>
      <c r="C33350" t="s">
        <v>218960</v>
      </c>
      <c r="D33350" t="s">
        <v>11</v>
      </c>
      <c r="E33350" t="s">
        <v>218961</v>
      </c>
      <c r="F33350" t="s">
        <v>218962</v>
      </c>
      <c r="G33350" t="s">
        <v>218963</v>
      </c>
      <c r="H33350" t="s">
        <v>72</v>
      </c>
      <c r="I33350">
        <v>331</v>
      </c>
    </row>
    <row r="33351" spans="1:9" x14ac:dyDescent="0.2">
      <c r="A33351" t="s">
        <v>218959</v>
      </c>
      <c r="B33351">
        <v>1</v>
      </c>
      <c r="C33351" t="s">
        <v>218964</v>
      </c>
      <c r="D33351" t="s">
        <v>11</v>
      </c>
      <c r="E33351" t="s">
        <v>218965</v>
      </c>
      <c r="F33351" t="s">
        <v>218966</v>
      </c>
      <c r="G33351" t="s">
        <v>218967</v>
      </c>
      <c r="H33351" t="s">
        <v>72</v>
      </c>
      <c r="I33351">
        <v>396</v>
      </c>
    </row>
    <row r="33352" spans="1:9" x14ac:dyDescent="0.2">
      <c r="A33352" t="s">
        <v>218959</v>
      </c>
      <c r="B33352">
        <v>1</v>
      </c>
      <c r="C33352" t="s">
        <v>218968</v>
      </c>
      <c r="D33352" t="s">
        <v>11</v>
      </c>
      <c r="E33352" t="s">
        <v>218969</v>
      </c>
      <c r="F33352" t="s">
        <v>124722</v>
      </c>
      <c r="G33352" t="s">
        <v>218970</v>
      </c>
      <c r="H33352" t="s">
        <v>61</v>
      </c>
      <c r="I33352">
        <v>98</v>
      </c>
    </row>
    <row r="33353" spans="1:9" x14ac:dyDescent="0.2">
      <c r="A33353" t="s">
        <v>218959</v>
      </c>
      <c r="B33353">
        <v>1</v>
      </c>
      <c r="C33353" t="s">
        <v>218971</v>
      </c>
      <c r="D33353" t="s">
        <v>11</v>
      </c>
      <c r="E33353" t="s">
        <v>218972</v>
      </c>
      <c r="F33353" t="s">
        <v>218966</v>
      </c>
      <c r="G33353" t="s">
        <v>218973</v>
      </c>
      <c r="H33353" t="s">
        <v>61</v>
      </c>
      <c r="I33353">
        <v>150</v>
      </c>
    </row>
    <row r="33354" spans="1:9" x14ac:dyDescent="0.2">
      <c r="A33354" t="s">
        <v>218959</v>
      </c>
      <c r="B33354">
        <v>1</v>
      </c>
      <c r="C33354" t="s">
        <v>218974</v>
      </c>
      <c r="D33354" t="s">
        <v>11</v>
      </c>
      <c r="E33354" t="s">
        <v>218975</v>
      </c>
      <c r="F33354" t="s">
        <v>218962</v>
      </c>
      <c r="G33354" t="s">
        <v>218976</v>
      </c>
      <c r="H33354" t="s">
        <v>15</v>
      </c>
      <c r="I33354">
        <v>302</v>
      </c>
    </row>
    <row r="33355" spans="1:9" x14ac:dyDescent="0.2">
      <c r="A33355" t="s">
        <v>218959</v>
      </c>
      <c r="B33355">
        <v>1</v>
      </c>
      <c r="C33355" t="s">
        <v>218977</v>
      </c>
      <c r="D33355" t="s">
        <v>11</v>
      </c>
      <c r="E33355" t="s">
        <v>218978</v>
      </c>
      <c r="F33355" t="s">
        <v>218979</v>
      </c>
      <c r="G33355" t="s">
        <v>218980</v>
      </c>
      <c r="H33355" t="s">
        <v>15</v>
      </c>
      <c r="I33355">
        <v>475</v>
      </c>
    </row>
    <row r="33356" spans="1:9" x14ac:dyDescent="0.2">
      <c r="A33356" t="s">
        <v>218959</v>
      </c>
      <c r="B33356">
        <v>1</v>
      </c>
      <c r="C33356" t="s">
        <v>218981</v>
      </c>
      <c r="D33356" t="s">
        <v>11</v>
      </c>
      <c r="E33356" t="s">
        <v>218982</v>
      </c>
      <c r="F33356" t="s">
        <v>218979</v>
      </c>
      <c r="G33356" t="s">
        <v>218983</v>
      </c>
      <c r="H33356" t="s">
        <v>15</v>
      </c>
      <c r="I33356">
        <v>450</v>
      </c>
    </row>
    <row r="33357" spans="1:9" x14ac:dyDescent="0.2">
      <c r="A33357" t="s">
        <v>218984</v>
      </c>
      <c r="B33357">
        <v>1</v>
      </c>
      <c r="C33357" t="s">
        <v>218985</v>
      </c>
      <c r="D33357" t="s">
        <v>11</v>
      </c>
      <c r="E33357" t="s">
        <v>218986</v>
      </c>
      <c r="F33357" t="s">
        <v>25</v>
      </c>
      <c r="G33357" t="s">
        <v>218987</v>
      </c>
      <c r="H33357" t="s">
        <v>72</v>
      </c>
      <c r="I33357">
        <v>231</v>
      </c>
    </row>
    <row r="33358" spans="1:9" x14ac:dyDescent="0.2">
      <c r="A33358" t="s">
        <v>218984</v>
      </c>
      <c r="B33358">
        <v>1</v>
      </c>
      <c r="C33358" t="s">
        <v>218988</v>
      </c>
      <c r="D33358" t="s">
        <v>11</v>
      </c>
      <c r="E33358" t="s">
        <v>218989</v>
      </c>
      <c r="F33358" t="s">
        <v>25</v>
      </c>
      <c r="G33358" t="s">
        <v>218990</v>
      </c>
      <c r="H33358" t="s">
        <v>15</v>
      </c>
      <c r="I33358">
        <v>231</v>
      </c>
    </row>
    <row r="33359" spans="1:9" x14ac:dyDescent="0.2">
      <c r="A33359" t="s">
        <v>218984</v>
      </c>
      <c r="B33359">
        <v>1</v>
      </c>
      <c r="C33359" t="s">
        <v>218991</v>
      </c>
      <c r="D33359" t="s">
        <v>11</v>
      </c>
      <c r="E33359" t="s">
        <v>218992</v>
      </c>
      <c r="F33359" t="s">
        <v>25</v>
      </c>
      <c r="G33359" t="s">
        <v>218993</v>
      </c>
      <c r="H33359" t="s">
        <v>15</v>
      </c>
      <c r="I33359">
        <v>430</v>
      </c>
    </row>
    <row r="33360" spans="1:9" x14ac:dyDescent="0.2">
      <c r="A33360" t="s">
        <v>218994</v>
      </c>
      <c r="B33360">
        <v>1</v>
      </c>
      <c r="C33360" t="s">
        <v>218995</v>
      </c>
      <c r="D33360" t="s">
        <v>11</v>
      </c>
      <c r="E33360" t="s">
        <v>218996</v>
      </c>
      <c r="F33360" t="s">
        <v>25</v>
      </c>
      <c r="G33360" t="s">
        <v>218997</v>
      </c>
      <c r="H33360" t="s">
        <v>15</v>
      </c>
      <c r="I33360">
        <v>90</v>
      </c>
    </row>
    <row r="33361" spans="1:9" x14ac:dyDescent="0.2">
      <c r="A33361" t="s">
        <v>218998</v>
      </c>
      <c r="B33361">
        <v>1</v>
      </c>
      <c r="C33361" t="s">
        <v>218999</v>
      </c>
      <c r="D33361" t="s">
        <v>11</v>
      </c>
      <c r="E33361" t="s">
        <v>219000</v>
      </c>
      <c r="F33361" t="s">
        <v>141050</v>
      </c>
      <c r="G33361" t="s">
        <v>219001</v>
      </c>
      <c r="H33361" t="s">
        <v>15</v>
      </c>
      <c r="I33361">
        <v>982</v>
      </c>
    </row>
    <row r="33362" spans="1:9" x14ac:dyDescent="0.2">
      <c r="A33362" t="s">
        <v>218998</v>
      </c>
      <c r="B33362">
        <v>1</v>
      </c>
      <c r="C33362" t="s">
        <v>219002</v>
      </c>
      <c r="D33362" t="s">
        <v>11</v>
      </c>
      <c r="E33362" t="s">
        <v>219003</v>
      </c>
      <c r="F33362" t="s">
        <v>141050</v>
      </c>
      <c r="G33362" t="s">
        <v>219004</v>
      </c>
      <c r="H33362" t="s">
        <v>72</v>
      </c>
      <c r="I33362">
        <v>963</v>
      </c>
    </row>
    <row r="33363" spans="1:9" x14ac:dyDescent="0.2">
      <c r="A33363" t="s">
        <v>218998</v>
      </c>
      <c r="B33363">
        <v>1</v>
      </c>
      <c r="C33363" t="s">
        <v>219005</v>
      </c>
      <c r="D33363" t="s">
        <v>11</v>
      </c>
      <c r="E33363" t="s">
        <v>219006</v>
      </c>
      <c r="F33363" t="s">
        <v>219007</v>
      </c>
      <c r="G33363" t="s">
        <v>219008</v>
      </c>
      <c r="H33363" t="s">
        <v>21</v>
      </c>
      <c r="I33363">
        <v>830</v>
      </c>
    </row>
    <row r="33364" spans="1:9" x14ac:dyDescent="0.2">
      <c r="A33364" t="s">
        <v>218998</v>
      </c>
      <c r="B33364">
        <v>1</v>
      </c>
      <c r="C33364" t="s">
        <v>219009</v>
      </c>
      <c r="D33364" t="s">
        <v>11</v>
      </c>
      <c r="E33364" t="s">
        <v>219010</v>
      </c>
      <c r="F33364" t="s">
        <v>219011</v>
      </c>
      <c r="G33364" t="s">
        <v>219012</v>
      </c>
      <c r="H33364" t="s">
        <v>15</v>
      </c>
      <c r="I33364">
        <v>999</v>
      </c>
    </row>
    <row r="33365" spans="1:9" x14ac:dyDescent="0.2">
      <c r="A33365" t="s">
        <v>219013</v>
      </c>
      <c r="B33365">
        <v>1</v>
      </c>
      <c r="C33365" t="s">
        <v>219014</v>
      </c>
      <c r="D33365" t="s">
        <v>11</v>
      </c>
      <c r="E33365" t="s">
        <v>219015</v>
      </c>
      <c r="F33365" t="s">
        <v>137682</v>
      </c>
      <c r="G33365" t="s">
        <v>219016</v>
      </c>
      <c r="H33365" t="s">
        <v>15</v>
      </c>
      <c r="I33365">
        <v>277</v>
      </c>
    </row>
    <row r="33366" spans="1:9" x14ac:dyDescent="0.2">
      <c r="A33366" t="s">
        <v>219013</v>
      </c>
      <c r="B33366">
        <v>1</v>
      </c>
      <c r="C33366" t="s">
        <v>219017</v>
      </c>
      <c r="D33366" t="s">
        <v>11</v>
      </c>
      <c r="E33366" t="s">
        <v>219018</v>
      </c>
      <c r="F33366" t="s">
        <v>137682</v>
      </c>
      <c r="G33366" t="s">
        <v>219019</v>
      </c>
      <c r="H33366" t="s">
        <v>27</v>
      </c>
      <c r="I33366">
        <v>1069</v>
      </c>
    </row>
    <row r="33367" spans="1:9" x14ac:dyDescent="0.2">
      <c r="A33367" t="s">
        <v>219013</v>
      </c>
      <c r="B33367">
        <v>1</v>
      </c>
      <c r="C33367" t="s">
        <v>219020</v>
      </c>
      <c r="D33367" t="s">
        <v>11</v>
      </c>
      <c r="E33367" t="s">
        <v>219021</v>
      </c>
      <c r="F33367" t="s">
        <v>137682</v>
      </c>
      <c r="G33367" t="s">
        <v>219022</v>
      </c>
      <c r="H33367" t="s">
        <v>72</v>
      </c>
      <c r="I33367">
        <v>984</v>
      </c>
    </row>
    <row r="33368" spans="1:9" x14ac:dyDescent="0.2">
      <c r="A33368" t="s">
        <v>219013</v>
      </c>
      <c r="B33368">
        <v>1</v>
      </c>
      <c r="C33368" t="s">
        <v>219023</v>
      </c>
      <c r="D33368" t="s">
        <v>11</v>
      </c>
      <c r="E33368" t="s">
        <v>219024</v>
      </c>
      <c r="F33368" t="s">
        <v>215614</v>
      </c>
      <c r="G33368" t="s">
        <v>219025</v>
      </c>
      <c r="H33368" t="s">
        <v>15</v>
      </c>
      <c r="I33368">
        <v>1148</v>
      </c>
    </row>
    <row r="33369" spans="1:9" x14ac:dyDescent="0.2">
      <c r="A33369" t="s">
        <v>43527</v>
      </c>
      <c r="B33369">
        <v>1</v>
      </c>
      <c r="C33369" t="s">
        <v>43528</v>
      </c>
      <c r="D33369" t="s">
        <v>11</v>
      </c>
      <c r="E33369" t="s">
        <v>43529</v>
      </c>
      <c r="F33369" t="s">
        <v>25</v>
      </c>
      <c r="G33369" t="s">
        <v>43530</v>
      </c>
      <c r="H33369" t="s">
        <v>72</v>
      </c>
      <c r="I33369">
        <v>360</v>
      </c>
    </row>
    <row r="33370" spans="1:9" x14ac:dyDescent="0.2">
      <c r="A33370" t="s">
        <v>43527</v>
      </c>
      <c r="B33370">
        <v>1</v>
      </c>
      <c r="C33370" t="s">
        <v>43531</v>
      </c>
      <c r="D33370" t="s">
        <v>11</v>
      </c>
      <c r="E33370" t="s">
        <v>43532</v>
      </c>
      <c r="F33370" t="s">
        <v>25</v>
      </c>
      <c r="G33370" t="s">
        <v>43533</v>
      </c>
      <c r="H33370" t="s">
        <v>15</v>
      </c>
      <c r="I33370">
        <v>382</v>
      </c>
    </row>
    <row r="33371" spans="1:9" x14ac:dyDescent="0.2">
      <c r="A33371" t="s">
        <v>88911</v>
      </c>
      <c r="B33371">
        <v>1</v>
      </c>
      <c r="C33371" t="s">
        <v>88912</v>
      </c>
      <c r="D33371" t="s">
        <v>11</v>
      </c>
      <c r="E33371" t="s">
        <v>88913</v>
      </c>
      <c r="F33371" t="s">
        <v>160</v>
      </c>
      <c r="G33371" t="s">
        <v>88914</v>
      </c>
      <c r="H33371" t="s">
        <v>15</v>
      </c>
      <c r="I33371">
        <v>787</v>
      </c>
    </row>
    <row r="33372" spans="1:9" x14ac:dyDescent="0.2">
      <c r="A33372" t="s">
        <v>219026</v>
      </c>
      <c r="B33372">
        <v>1</v>
      </c>
      <c r="C33372" t="s">
        <v>219027</v>
      </c>
      <c r="D33372" t="s">
        <v>11</v>
      </c>
      <c r="E33372" t="s">
        <v>219028</v>
      </c>
      <c r="F33372" t="s">
        <v>25</v>
      </c>
      <c r="G33372" t="s">
        <v>219029</v>
      </c>
      <c r="H33372" t="s">
        <v>15</v>
      </c>
      <c r="I33372">
        <v>110</v>
      </c>
    </row>
    <row r="33373" spans="1:9" x14ac:dyDescent="0.2">
      <c r="A33373" t="s">
        <v>77060</v>
      </c>
      <c r="B33373">
        <v>1</v>
      </c>
      <c r="C33373" t="s">
        <v>77061</v>
      </c>
      <c r="D33373" t="s">
        <v>11</v>
      </c>
      <c r="E33373" t="s">
        <v>77062</v>
      </c>
      <c r="F33373" t="s">
        <v>4188</v>
      </c>
      <c r="G33373" t="s">
        <v>77063</v>
      </c>
      <c r="H33373" t="s">
        <v>72</v>
      </c>
      <c r="I33373">
        <v>2019</v>
      </c>
    </row>
    <row r="33374" spans="1:9" x14ac:dyDescent="0.2">
      <c r="A33374" t="s">
        <v>77060</v>
      </c>
      <c r="B33374">
        <v>1</v>
      </c>
      <c r="C33374" t="s">
        <v>77064</v>
      </c>
      <c r="D33374" t="s">
        <v>11</v>
      </c>
      <c r="E33374" t="s">
        <v>77065</v>
      </c>
      <c r="F33374" t="s">
        <v>77066</v>
      </c>
      <c r="G33374" t="s">
        <v>77067</v>
      </c>
      <c r="H33374" t="s">
        <v>61</v>
      </c>
      <c r="I33374">
        <v>288</v>
      </c>
    </row>
    <row r="33375" spans="1:9" x14ac:dyDescent="0.2">
      <c r="A33375" t="s">
        <v>77060</v>
      </c>
      <c r="B33375">
        <v>1</v>
      </c>
      <c r="C33375" t="s">
        <v>77068</v>
      </c>
      <c r="D33375" t="s">
        <v>11</v>
      </c>
      <c r="E33375" t="s">
        <v>77069</v>
      </c>
      <c r="F33375" t="s">
        <v>4188</v>
      </c>
      <c r="G33375" t="s">
        <v>77070</v>
      </c>
      <c r="H33375" t="s">
        <v>15</v>
      </c>
      <c r="I33375">
        <v>1759</v>
      </c>
    </row>
    <row r="33376" spans="1:9" x14ac:dyDescent="0.2">
      <c r="A33376" t="s">
        <v>77060</v>
      </c>
      <c r="B33376">
        <v>1</v>
      </c>
      <c r="C33376" t="s">
        <v>77071</v>
      </c>
      <c r="D33376" t="s">
        <v>11</v>
      </c>
      <c r="E33376" t="s">
        <v>77072</v>
      </c>
      <c r="F33376" t="s">
        <v>4188</v>
      </c>
      <c r="G33376" t="s">
        <v>77073</v>
      </c>
      <c r="H33376" t="s">
        <v>15</v>
      </c>
      <c r="I33376">
        <v>2332</v>
      </c>
    </row>
    <row r="33377" spans="1:9" x14ac:dyDescent="0.2">
      <c r="A33377" t="s">
        <v>219030</v>
      </c>
      <c r="B33377">
        <v>1</v>
      </c>
      <c r="C33377" t="s">
        <v>219031</v>
      </c>
      <c r="D33377" t="s">
        <v>11</v>
      </c>
      <c r="E33377" t="s">
        <v>219032</v>
      </c>
      <c r="F33377" t="s">
        <v>25</v>
      </c>
      <c r="G33377" t="s">
        <v>219033</v>
      </c>
      <c r="H33377" t="s">
        <v>72</v>
      </c>
      <c r="I33377">
        <v>785</v>
      </c>
    </row>
    <row r="33378" spans="1:9" x14ac:dyDescent="0.2">
      <c r="A33378" t="s">
        <v>219030</v>
      </c>
      <c r="B33378">
        <v>1</v>
      </c>
      <c r="C33378" t="s">
        <v>219034</v>
      </c>
      <c r="D33378" t="s">
        <v>11</v>
      </c>
      <c r="E33378" t="s">
        <v>219035</v>
      </c>
      <c r="F33378" t="s">
        <v>25</v>
      </c>
      <c r="G33378" t="s">
        <v>219036</v>
      </c>
      <c r="H33378" t="s">
        <v>15</v>
      </c>
      <c r="I33378">
        <v>790</v>
      </c>
    </row>
    <row r="33379" spans="1:9" x14ac:dyDescent="0.2">
      <c r="A33379" t="s">
        <v>219030</v>
      </c>
      <c r="B33379">
        <v>1</v>
      </c>
      <c r="C33379" t="s">
        <v>219037</v>
      </c>
      <c r="D33379" t="s">
        <v>11</v>
      </c>
      <c r="E33379" t="s">
        <v>219038</v>
      </c>
      <c r="F33379" t="s">
        <v>25</v>
      </c>
      <c r="G33379" t="s">
        <v>219039</v>
      </c>
      <c r="H33379" t="s">
        <v>15</v>
      </c>
      <c r="I33379">
        <v>954</v>
      </c>
    </row>
    <row r="33380" spans="1:9" x14ac:dyDescent="0.2">
      <c r="A33380" t="s">
        <v>219040</v>
      </c>
      <c r="B33380">
        <v>1</v>
      </c>
      <c r="C33380" t="s">
        <v>219041</v>
      </c>
      <c r="D33380" t="s">
        <v>11</v>
      </c>
      <c r="E33380" t="s">
        <v>219042</v>
      </c>
      <c r="F33380" t="s">
        <v>174</v>
      </c>
      <c r="G33380" t="s">
        <v>219043</v>
      </c>
      <c r="H33380" t="s">
        <v>72</v>
      </c>
      <c r="I33380">
        <v>634</v>
      </c>
    </row>
    <row r="33381" spans="1:9" x14ac:dyDescent="0.2">
      <c r="A33381" t="s">
        <v>219040</v>
      </c>
      <c r="B33381">
        <v>1</v>
      </c>
      <c r="C33381" t="s">
        <v>219044</v>
      </c>
      <c r="D33381" t="s">
        <v>11</v>
      </c>
      <c r="E33381" t="s">
        <v>219045</v>
      </c>
      <c r="F33381" t="s">
        <v>174</v>
      </c>
      <c r="G33381" t="s">
        <v>219046</v>
      </c>
      <c r="H33381" t="s">
        <v>21</v>
      </c>
      <c r="I33381">
        <v>961</v>
      </c>
    </row>
    <row r="33382" spans="1:9" x14ac:dyDescent="0.2">
      <c r="A33382" t="s">
        <v>219040</v>
      </c>
      <c r="B33382">
        <v>1</v>
      </c>
      <c r="C33382" t="s">
        <v>219047</v>
      </c>
      <c r="D33382" t="s">
        <v>11</v>
      </c>
      <c r="E33382" t="s">
        <v>219048</v>
      </c>
      <c r="F33382" t="s">
        <v>174</v>
      </c>
      <c r="G33382" t="s">
        <v>219049</v>
      </c>
      <c r="H33382" t="s">
        <v>15</v>
      </c>
      <c r="I33382">
        <v>781</v>
      </c>
    </row>
    <row r="33383" spans="1:9" x14ac:dyDescent="0.2">
      <c r="A33383" t="s">
        <v>219050</v>
      </c>
      <c r="B33383">
        <v>1</v>
      </c>
      <c r="C33383" t="s">
        <v>219051</v>
      </c>
      <c r="D33383" t="s">
        <v>11</v>
      </c>
      <c r="E33383" t="s">
        <v>219052</v>
      </c>
      <c r="F33383" t="s">
        <v>47202</v>
      </c>
      <c r="G33383" t="s">
        <v>219053</v>
      </c>
      <c r="H33383" t="s">
        <v>72</v>
      </c>
      <c r="I33383">
        <v>748</v>
      </c>
    </row>
    <row r="33384" spans="1:9" x14ac:dyDescent="0.2">
      <c r="A33384" t="s">
        <v>219050</v>
      </c>
      <c r="B33384">
        <v>1</v>
      </c>
      <c r="C33384" t="s">
        <v>219054</v>
      </c>
      <c r="D33384" t="s">
        <v>11</v>
      </c>
      <c r="E33384" t="s">
        <v>219055</v>
      </c>
      <c r="F33384" t="s">
        <v>47202</v>
      </c>
      <c r="G33384" t="s">
        <v>219056</v>
      </c>
      <c r="H33384" t="s">
        <v>61</v>
      </c>
      <c r="I33384">
        <v>771</v>
      </c>
    </row>
    <row r="33385" spans="1:9" x14ac:dyDescent="0.2">
      <c r="A33385" t="s">
        <v>219050</v>
      </c>
      <c r="B33385">
        <v>1</v>
      </c>
      <c r="C33385" t="s">
        <v>219057</v>
      </c>
      <c r="D33385" t="s">
        <v>11</v>
      </c>
      <c r="E33385" t="s">
        <v>219058</v>
      </c>
      <c r="F33385" t="s">
        <v>47202</v>
      </c>
      <c r="G33385" t="s">
        <v>219059</v>
      </c>
      <c r="H33385" t="s">
        <v>15</v>
      </c>
      <c r="I33385">
        <v>748</v>
      </c>
    </row>
    <row r="33386" spans="1:9" x14ac:dyDescent="0.2">
      <c r="A33386" t="s">
        <v>219060</v>
      </c>
      <c r="B33386">
        <v>1</v>
      </c>
      <c r="C33386" t="s">
        <v>219061</v>
      </c>
      <c r="D33386" t="s">
        <v>11</v>
      </c>
      <c r="E33386" t="s">
        <v>219062</v>
      </c>
      <c r="F33386" t="s">
        <v>25</v>
      </c>
      <c r="G33386" t="s">
        <v>219063</v>
      </c>
      <c r="H33386" t="s">
        <v>15</v>
      </c>
      <c r="I33386">
        <v>590</v>
      </c>
    </row>
    <row r="33387" spans="1:9" x14ac:dyDescent="0.2">
      <c r="A33387" t="s">
        <v>132667</v>
      </c>
      <c r="B33387">
        <v>1</v>
      </c>
      <c r="C33387" t="s">
        <v>132668</v>
      </c>
      <c r="D33387" t="s">
        <v>11</v>
      </c>
      <c r="E33387" t="s">
        <v>132669</v>
      </c>
      <c r="F33387" t="s">
        <v>25</v>
      </c>
      <c r="G33387" t="s">
        <v>132670</v>
      </c>
      <c r="H33387" t="s">
        <v>15</v>
      </c>
      <c r="I33387">
        <v>1692</v>
      </c>
    </row>
    <row r="33388" spans="1:9" x14ac:dyDescent="0.2">
      <c r="A33388" t="s">
        <v>132667</v>
      </c>
      <c r="B33388">
        <v>1</v>
      </c>
      <c r="C33388" t="s">
        <v>132671</v>
      </c>
      <c r="D33388" t="s">
        <v>11</v>
      </c>
      <c r="E33388" t="s">
        <v>132672</v>
      </c>
      <c r="F33388" t="s">
        <v>25</v>
      </c>
      <c r="G33388" t="s">
        <v>132673</v>
      </c>
      <c r="H33388" t="s">
        <v>72</v>
      </c>
      <c r="I33388">
        <v>1692</v>
      </c>
    </row>
    <row r="33389" spans="1:9" x14ac:dyDescent="0.2">
      <c r="A33389" t="s">
        <v>132667</v>
      </c>
      <c r="B33389">
        <v>1</v>
      </c>
      <c r="C33389" t="s">
        <v>132674</v>
      </c>
      <c r="D33389" t="s">
        <v>11</v>
      </c>
      <c r="E33389" t="s">
        <v>132675</v>
      </c>
      <c r="F33389" t="s">
        <v>25</v>
      </c>
      <c r="G33389" t="s">
        <v>132676</v>
      </c>
      <c r="H33389" t="s">
        <v>15</v>
      </c>
      <c r="I33389">
        <v>1684</v>
      </c>
    </row>
    <row r="33390" spans="1:9" x14ac:dyDescent="0.2">
      <c r="A33390" t="s">
        <v>219064</v>
      </c>
      <c r="B33390">
        <v>1</v>
      </c>
      <c r="C33390" t="s">
        <v>219065</v>
      </c>
      <c r="D33390" t="s">
        <v>11</v>
      </c>
      <c r="E33390" t="s">
        <v>219066</v>
      </c>
      <c r="F33390" t="s">
        <v>25</v>
      </c>
      <c r="G33390" t="s">
        <v>219067</v>
      </c>
      <c r="H33390" t="s">
        <v>15</v>
      </c>
      <c r="I33390">
        <v>965</v>
      </c>
    </row>
    <row r="33391" spans="1:9" x14ac:dyDescent="0.2">
      <c r="A33391" t="s">
        <v>94492</v>
      </c>
      <c r="B33391">
        <v>1</v>
      </c>
      <c r="C33391" t="s">
        <v>94493</v>
      </c>
      <c r="D33391" t="s">
        <v>11</v>
      </c>
      <c r="E33391" t="s">
        <v>94494</v>
      </c>
      <c r="F33391" t="s">
        <v>94495</v>
      </c>
      <c r="G33391" t="s">
        <v>94496</v>
      </c>
      <c r="H33391" t="s">
        <v>72</v>
      </c>
      <c r="I33391">
        <v>411</v>
      </c>
    </row>
    <row r="33392" spans="1:9" x14ac:dyDescent="0.2">
      <c r="A33392" t="s">
        <v>94492</v>
      </c>
      <c r="B33392">
        <v>1</v>
      </c>
      <c r="C33392" t="s">
        <v>94497</v>
      </c>
      <c r="D33392" t="s">
        <v>11</v>
      </c>
      <c r="E33392" t="s">
        <v>94498</v>
      </c>
      <c r="F33392" t="s">
        <v>94495</v>
      </c>
      <c r="G33392" t="s">
        <v>94499</v>
      </c>
      <c r="H33392" t="s">
        <v>15</v>
      </c>
      <c r="I33392">
        <v>421</v>
      </c>
    </row>
    <row r="33393" spans="1:9" x14ac:dyDescent="0.2">
      <c r="A33393" t="s">
        <v>94492</v>
      </c>
      <c r="B33393">
        <v>1</v>
      </c>
      <c r="C33393" t="s">
        <v>94500</v>
      </c>
      <c r="D33393" t="s">
        <v>11</v>
      </c>
      <c r="E33393" t="s">
        <v>94501</v>
      </c>
      <c r="F33393" t="s">
        <v>94495</v>
      </c>
      <c r="G33393" t="s">
        <v>94502</v>
      </c>
      <c r="H33393" t="s">
        <v>15</v>
      </c>
      <c r="I33393">
        <v>717</v>
      </c>
    </row>
    <row r="33394" spans="1:9" x14ac:dyDescent="0.2">
      <c r="A33394" t="s">
        <v>55151</v>
      </c>
      <c r="B33394">
        <v>1</v>
      </c>
      <c r="C33394" t="s">
        <v>55152</v>
      </c>
      <c r="D33394" t="s">
        <v>11</v>
      </c>
      <c r="E33394" t="s">
        <v>55153</v>
      </c>
      <c r="F33394" t="s">
        <v>25</v>
      </c>
      <c r="G33394" t="s">
        <v>55154</v>
      </c>
      <c r="H33394" t="s">
        <v>15</v>
      </c>
      <c r="I33394">
        <v>398</v>
      </c>
    </row>
    <row r="33395" spans="1:9" x14ac:dyDescent="0.2">
      <c r="A33395" t="s">
        <v>219068</v>
      </c>
      <c r="B33395">
        <v>1</v>
      </c>
      <c r="C33395" t="s">
        <v>219069</v>
      </c>
      <c r="D33395" t="s">
        <v>11</v>
      </c>
      <c r="E33395" t="s">
        <v>219070</v>
      </c>
      <c r="F33395" t="s">
        <v>25</v>
      </c>
      <c r="G33395" t="s">
        <v>219071</v>
      </c>
      <c r="H33395" t="s">
        <v>72</v>
      </c>
      <c r="I33395">
        <v>682</v>
      </c>
    </row>
    <row r="33396" spans="1:9" x14ac:dyDescent="0.2">
      <c r="A33396" t="s">
        <v>219068</v>
      </c>
      <c r="B33396">
        <v>1</v>
      </c>
      <c r="C33396" t="s">
        <v>219072</v>
      </c>
      <c r="D33396" t="s">
        <v>11</v>
      </c>
      <c r="E33396" t="s">
        <v>219073</v>
      </c>
      <c r="F33396" t="s">
        <v>25</v>
      </c>
      <c r="G33396" t="s">
        <v>219074</v>
      </c>
      <c r="H33396" t="s">
        <v>15</v>
      </c>
      <c r="I33396">
        <v>1036</v>
      </c>
    </row>
    <row r="33397" spans="1:9" x14ac:dyDescent="0.2">
      <c r="A33397" t="s">
        <v>219075</v>
      </c>
      <c r="B33397">
        <v>1</v>
      </c>
      <c r="C33397" t="s">
        <v>219076</v>
      </c>
      <c r="D33397" t="s">
        <v>11</v>
      </c>
      <c r="E33397" t="s">
        <v>219077</v>
      </c>
      <c r="F33397" t="s">
        <v>219078</v>
      </c>
      <c r="G33397" t="s">
        <v>219079</v>
      </c>
      <c r="H33397" t="s">
        <v>15</v>
      </c>
      <c r="I33397">
        <v>2360</v>
      </c>
    </row>
    <row r="33398" spans="1:9" x14ac:dyDescent="0.2">
      <c r="A33398" t="s">
        <v>150103</v>
      </c>
      <c r="B33398">
        <v>1</v>
      </c>
      <c r="C33398" t="s">
        <v>150104</v>
      </c>
      <c r="D33398" t="s">
        <v>11</v>
      </c>
      <c r="E33398" t="s">
        <v>150105</v>
      </c>
      <c r="F33398" t="s">
        <v>93175</v>
      </c>
      <c r="G33398" t="s">
        <v>150106</v>
      </c>
      <c r="H33398" t="s">
        <v>72</v>
      </c>
      <c r="I33398">
        <v>1893</v>
      </c>
    </row>
    <row r="33399" spans="1:9" x14ac:dyDescent="0.2">
      <c r="A33399" t="s">
        <v>150103</v>
      </c>
      <c r="B33399">
        <v>1</v>
      </c>
      <c r="C33399" t="s">
        <v>150107</v>
      </c>
      <c r="D33399" t="s">
        <v>11</v>
      </c>
      <c r="E33399" t="s">
        <v>150108</v>
      </c>
      <c r="F33399" t="s">
        <v>150109</v>
      </c>
      <c r="G33399" t="s">
        <v>150110</v>
      </c>
      <c r="H33399" t="s">
        <v>15</v>
      </c>
      <c r="I33399">
        <v>2088</v>
      </c>
    </row>
    <row r="33400" spans="1:9" x14ac:dyDescent="0.2">
      <c r="A33400" t="s">
        <v>219080</v>
      </c>
      <c r="B33400">
        <v>1</v>
      </c>
      <c r="C33400" t="s">
        <v>219081</v>
      </c>
      <c r="D33400" t="s">
        <v>11</v>
      </c>
      <c r="E33400" t="s">
        <v>219082</v>
      </c>
      <c r="F33400" t="s">
        <v>8669</v>
      </c>
      <c r="G33400" t="s">
        <v>219083</v>
      </c>
      <c r="H33400" t="s">
        <v>15</v>
      </c>
      <c r="I33400">
        <v>1248</v>
      </c>
    </row>
    <row r="33401" spans="1:9" x14ac:dyDescent="0.2">
      <c r="A33401" t="s">
        <v>219080</v>
      </c>
      <c r="B33401">
        <v>1</v>
      </c>
      <c r="C33401" t="s">
        <v>219084</v>
      </c>
      <c r="D33401" t="s">
        <v>11</v>
      </c>
      <c r="E33401" t="s">
        <v>219085</v>
      </c>
      <c r="F33401" t="s">
        <v>120210</v>
      </c>
      <c r="G33401" t="s">
        <v>219086</v>
      </c>
      <c r="H33401" t="s">
        <v>37</v>
      </c>
      <c r="I33401">
        <v>1043</v>
      </c>
    </row>
    <row r="33402" spans="1:9" x14ac:dyDescent="0.2">
      <c r="A33402" t="s">
        <v>219080</v>
      </c>
      <c r="B33402">
        <v>1</v>
      </c>
      <c r="C33402" t="s">
        <v>219087</v>
      </c>
      <c r="D33402" t="s">
        <v>11</v>
      </c>
      <c r="E33402" t="s">
        <v>219088</v>
      </c>
      <c r="F33402" t="s">
        <v>8669</v>
      </c>
      <c r="G33402" t="s">
        <v>219089</v>
      </c>
      <c r="H33402" t="s">
        <v>15</v>
      </c>
      <c r="I33402">
        <v>1241</v>
      </c>
    </row>
    <row r="33403" spans="1:9" x14ac:dyDescent="0.2">
      <c r="A33403" t="s">
        <v>219080</v>
      </c>
      <c r="B33403">
        <v>1</v>
      </c>
      <c r="C33403" t="s">
        <v>219090</v>
      </c>
      <c r="D33403" t="s">
        <v>11</v>
      </c>
      <c r="E33403" t="s">
        <v>219091</v>
      </c>
      <c r="F33403" t="s">
        <v>25</v>
      </c>
      <c r="G33403" t="s">
        <v>219092</v>
      </c>
      <c r="H33403" t="s">
        <v>15</v>
      </c>
      <c r="I33403">
        <v>102</v>
      </c>
    </row>
    <row r="33404" spans="1:9" x14ac:dyDescent="0.2">
      <c r="A33404" t="s">
        <v>219093</v>
      </c>
      <c r="B33404">
        <v>1</v>
      </c>
      <c r="C33404" t="s">
        <v>386</v>
      </c>
      <c r="D33404" t="s">
        <v>387</v>
      </c>
      <c r="E33404" t="s">
        <v>387</v>
      </c>
      <c r="F33404" t="s">
        <v>387</v>
      </c>
      <c r="G33404" t="s">
        <v>387</v>
      </c>
      <c r="H33404" t="s">
        <v>387</v>
      </c>
    </row>
    <row r="33405" spans="1:9" x14ac:dyDescent="0.2">
      <c r="A33405" t="s">
        <v>219094</v>
      </c>
      <c r="B33405">
        <v>1</v>
      </c>
      <c r="C33405" t="s">
        <v>219095</v>
      </c>
      <c r="D33405" t="s">
        <v>11</v>
      </c>
      <c r="E33405" t="s">
        <v>219096</v>
      </c>
      <c r="F33405" t="s">
        <v>25</v>
      </c>
      <c r="G33405" t="s">
        <v>219097</v>
      </c>
      <c r="H33405" t="s">
        <v>15</v>
      </c>
      <c r="I33405">
        <v>87</v>
      </c>
    </row>
    <row r="33406" spans="1:9" x14ac:dyDescent="0.2">
      <c r="A33406" t="s">
        <v>219098</v>
      </c>
      <c r="B33406">
        <v>1</v>
      </c>
      <c r="C33406" t="s">
        <v>219099</v>
      </c>
      <c r="D33406" t="s">
        <v>11</v>
      </c>
      <c r="E33406" t="s">
        <v>219100</v>
      </c>
      <c r="F33406" t="s">
        <v>25</v>
      </c>
      <c r="G33406" t="s">
        <v>219101</v>
      </c>
      <c r="H33406" t="s">
        <v>15</v>
      </c>
      <c r="I33406">
        <v>148</v>
      </c>
    </row>
    <row r="33407" spans="1:9" x14ac:dyDescent="0.2">
      <c r="A33407" t="s">
        <v>219098</v>
      </c>
      <c r="B33407">
        <v>1</v>
      </c>
      <c r="C33407" t="s">
        <v>219102</v>
      </c>
      <c r="D33407" t="s">
        <v>11</v>
      </c>
      <c r="E33407" t="s">
        <v>219103</v>
      </c>
      <c r="F33407" t="s">
        <v>219104</v>
      </c>
      <c r="G33407" t="s">
        <v>219105</v>
      </c>
      <c r="H33407" t="s">
        <v>61</v>
      </c>
      <c r="I33407">
        <v>55</v>
      </c>
    </row>
    <row r="33408" spans="1:9" x14ac:dyDescent="0.2">
      <c r="A33408" t="s">
        <v>219098</v>
      </c>
      <c r="B33408">
        <v>1</v>
      </c>
      <c r="C33408" t="s">
        <v>219106</v>
      </c>
      <c r="D33408" t="s">
        <v>11</v>
      </c>
      <c r="E33408" t="s">
        <v>219107</v>
      </c>
      <c r="F33408" t="s">
        <v>219108</v>
      </c>
      <c r="G33408" t="s">
        <v>219109</v>
      </c>
      <c r="H33408" t="s">
        <v>15</v>
      </c>
      <c r="I33408">
        <v>631</v>
      </c>
    </row>
    <row r="33409" spans="1:9" x14ac:dyDescent="0.2">
      <c r="A33409" t="s">
        <v>94503</v>
      </c>
      <c r="B33409">
        <v>1</v>
      </c>
      <c r="C33409" t="s">
        <v>94504</v>
      </c>
      <c r="D33409" t="s">
        <v>11</v>
      </c>
      <c r="E33409" t="s">
        <v>94505</v>
      </c>
      <c r="F33409" t="s">
        <v>6729</v>
      </c>
      <c r="G33409" t="s">
        <v>94506</v>
      </c>
      <c r="H33409" t="s">
        <v>15</v>
      </c>
      <c r="I33409">
        <v>1015</v>
      </c>
    </row>
    <row r="33410" spans="1:9" x14ac:dyDescent="0.2">
      <c r="A33410" t="s">
        <v>219110</v>
      </c>
      <c r="B33410">
        <v>1</v>
      </c>
      <c r="C33410" t="s">
        <v>219111</v>
      </c>
      <c r="D33410" t="s">
        <v>11</v>
      </c>
      <c r="E33410" t="s">
        <v>219112</v>
      </c>
      <c r="F33410" t="s">
        <v>3202</v>
      </c>
      <c r="G33410" t="s">
        <v>219113</v>
      </c>
      <c r="H33410" t="s">
        <v>15</v>
      </c>
      <c r="I33410">
        <v>1723</v>
      </c>
    </row>
    <row r="33411" spans="1:9" x14ac:dyDescent="0.2">
      <c r="A33411" t="s">
        <v>219110</v>
      </c>
      <c r="B33411">
        <v>1</v>
      </c>
      <c r="C33411" t="s">
        <v>219114</v>
      </c>
      <c r="D33411" t="s">
        <v>11</v>
      </c>
      <c r="E33411" t="s">
        <v>219115</v>
      </c>
      <c r="F33411" t="s">
        <v>3202</v>
      </c>
      <c r="G33411" t="s">
        <v>219116</v>
      </c>
      <c r="H33411" t="s">
        <v>72</v>
      </c>
      <c r="I33411">
        <v>1994</v>
      </c>
    </row>
    <row r="33412" spans="1:9" x14ac:dyDescent="0.2">
      <c r="A33412" t="s">
        <v>219110</v>
      </c>
      <c r="B33412">
        <v>1</v>
      </c>
      <c r="C33412" t="s">
        <v>219117</v>
      </c>
      <c r="D33412" t="s">
        <v>11</v>
      </c>
      <c r="E33412" t="s">
        <v>219118</v>
      </c>
      <c r="F33412" t="s">
        <v>28250</v>
      </c>
      <c r="G33412" t="s">
        <v>219119</v>
      </c>
      <c r="H33412" t="s">
        <v>15</v>
      </c>
      <c r="I33412">
        <v>2075</v>
      </c>
    </row>
    <row r="33413" spans="1:9" x14ac:dyDescent="0.2">
      <c r="A33413" t="s">
        <v>43543</v>
      </c>
      <c r="B33413">
        <v>1</v>
      </c>
      <c r="C33413" t="s">
        <v>43544</v>
      </c>
      <c r="D33413" t="s">
        <v>11</v>
      </c>
      <c r="E33413" t="s">
        <v>43545</v>
      </c>
      <c r="F33413" t="s">
        <v>25</v>
      </c>
      <c r="G33413" t="s">
        <v>43546</v>
      </c>
      <c r="H33413" t="s">
        <v>15</v>
      </c>
      <c r="I33413">
        <v>709</v>
      </c>
    </row>
    <row r="33414" spans="1:9" x14ac:dyDescent="0.2">
      <c r="A33414" t="s">
        <v>43543</v>
      </c>
      <c r="B33414">
        <v>1</v>
      </c>
      <c r="C33414" t="s">
        <v>43547</v>
      </c>
      <c r="D33414" t="s">
        <v>11</v>
      </c>
      <c r="E33414" t="s">
        <v>43548</v>
      </c>
      <c r="F33414" t="s">
        <v>25</v>
      </c>
      <c r="G33414" t="s">
        <v>43549</v>
      </c>
      <c r="H33414" t="s">
        <v>15</v>
      </c>
      <c r="I33414">
        <v>807</v>
      </c>
    </row>
    <row r="33415" spans="1:9" x14ac:dyDescent="0.2">
      <c r="A33415" t="s">
        <v>29895</v>
      </c>
      <c r="B33415">
        <v>1</v>
      </c>
      <c r="C33415" t="s">
        <v>29896</v>
      </c>
      <c r="D33415" t="s">
        <v>11</v>
      </c>
      <c r="E33415" t="s">
        <v>29897</v>
      </c>
      <c r="F33415" t="s">
        <v>7724</v>
      </c>
      <c r="G33415" t="s">
        <v>29898</v>
      </c>
      <c r="H33415" t="s">
        <v>15</v>
      </c>
      <c r="I33415">
        <v>2147</v>
      </c>
    </row>
    <row r="33416" spans="1:9" x14ac:dyDescent="0.2">
      <c r="A33416" t="s">
        <v>29895</v>
      </c>
      <c r="B33416">
        <v>1</v>
      </c>
      <c r="C33416" t="s">
        <v>29899</v>
      </c>
      <c r="D33416" t="s">
        <v>11</v>
      </c>
      <c r="E33416" t="s">
        <v>29900</v>
      </c>
      <c r="F33416" t="s">
        <v>7724</v>
      </c>
      <c r="G33416" t="s">
        <v>29901</v>
      </c>
      <c r="H33416" t="s">
        <v>72</v>
      </c>
      <c r="I33416">
        <v>1923</v>
      </c>
    </row>
    <row r="33417" spans="1:9" x14ac:dyDescent="0.2">
      <c r="A33417" t="s">
        <v>29895</v>
      </c>
      <c r="B33417">
        <v>1</v>
      </c>
      <c r="C33417" t="s">
        <v>29902</v>
      </c>
      <c r="D33417" t="s">
        <v>11</v>
      </c>
      <c r="E33417" t="s">
        <v>29903</v>
      </c>
      <c r="F33417" t="s">
        <v>29904</v>
      </c>
      <c r="G33417" t="s">
        <v>29905</v>
      </c>
      <c r="H33417" t="s">
        <v>15</v>
      </c>
      <c r="I33417">
        <v>2040</v>
      </c>
    </row>
    <row r="33418" spans="1:9" x14ac:dyDescent="0.2">
      <c r="A33418" t="s">
        <v>98003</v>
      </c>
      <c r="B33418">
        <v>1</v>
      </c>
      <c r="C33418" t="s">
        <v>98004</v>
      </c>
      <c r="D33418" t="s">
        <v>11</v>
      </c>
      <c r="E33418" t="s">
        <v>98005</v>
      </c>
      <c r="F33418" t="s">
        <v>98006</v>
      </c>
      <c r="G33418" t="s">
        <v>98007</v>
      </c>
      <c r="H33418" t="s">
        <v>15</v>
      </c>
      <c r="I33418">
        <v>662</v>
      </c>
    </row>
    <row r="33419" spans="1:9" x14ac:dyDescent="0.2">
      <c r="A33419" t="s">
        <v>219120</v>
      </c>
      <c r="B33419">
        <v>1</v>
      </c>
      <c r="C33419" t="s">
        <v>219121</v>
      </c>
      <c r="D33419" t="s">
        <v>11</v>
      </c>
      <c r="E33419" t="s">
        <v>219122</v>
      </c>
      <c r="F33419" t="s">
        <v>174</v>
      </c>
      <c r="G33419" t="s">
        <v>219123</v>
      </c>
      <c r="H33419" t="s">
        <v>21</v>
      </c>
      <c r="I33419">
        <v>223</v>
      </c>
    </row>
    <row r="33420" spans="1:9" x14ac:dyDescent="0.2">
      <c r="A33420" t="s">
        <v>219120</v>
      </c>
      <c r="B33420">
        <v>1</v>
      </c>
      <c r="C33420" t="s">
        <v>219124</v>
      </c>
      <c r="D33420" t="s">
        <v>11</v>
      </c>
      <c r="E33420" t="s">
        <v>219125</v>
      </c>
      <c r="F33420" t="s">
        <v>174</v>
      </c>
      <c r="G33420" t="s">
        <v>219126</v>
      </c>
      <c r="H33420" t="s">
        <v>21</v>
      </c>
      <c r="I33420">
        <v>250</v>
      </c>
    </row>
    <row r="33421" spans="1:9" x14ac:dyDescent="0.2">
      <c r="A33421" t="s">
        <v>219120</v>
      </c>
      <c r="B33421">
        <v>1</v>
      </c>
      <c r="C33421" t="s">
        <v>219127</v>
      </c>
      <c r="D33421" t="s">
        <v>11</v>
      </c>
      <c r="E33421" t="s">
        <v>219128</v>
      </c>
      <c r="F33421" t="s">
        <v>174</v>
      </c>
      <c r="G33421" t="s">
        <v>219129</v>
      </c>
      <c r="H33421" t="s">
        <v>61</v>
      </c>
      <c r="I33421">
        <v>227</v>
      </c>
    </row>
    <row r="33422" spans="1:9" x14ac:dyDescent="0.2">
      <c r="A33422" t="s">
        <v>219120</v>
      </c>
      <c r="B33422">
        <v>1</v>
      </c>
      <c r="C33422" t="s">
        <v>219130</v>
      </c>
      <c r="D33422" t="s">
        <v>11</v>
      </c>
      <c r="E33422" t="s">
        <v>219131</v>
      </c>
      <c r="F33422" t="s">
        <v>174</v>
      </c>
      <c r="G33422" t="s">
        <v>219132</v>
      </c>
      <c r="H33422" t="s">
        <v>15</v>
      </c>
      <c r="I33422">
        <v>214</v>
      </c>
    </row>
    <row r="33423" spans="1:9" x14ac:dyDescent="0.2">
      <c r="A33423" t="s">
        <v>219120</v>
      </c>
      <c r="B33423">
        <v>1</v>
      </c>
      <c r="C33423" t="s">
        <v>219133</v>
      </c>
      <c r="D33423" t="s">
        <v>11</v>
      </c>
      <c r="E33423" t="s">
        <v>219134</v>
      </c>
      <c r="F33423" t="s">
        <v>174</v>
      </c>
      <c r="G33423" t="s">
        <v>219135</v>
      </c>
      <c r="H33423" t="s">
        <v>15</v>
      </c>
      <c r="I33423">
        <v>219</v>
      </c>
    </row>
    <row r="33424" spans="1:9" x14ac:dyDescent="0.2">
      <c r="A33424" t="s">
        <v>219136</v>
      </c>
      <c r="B33424">
        <v>1</v>
      </c>
      <c r="C33424" t="s">
        <v>219137</v>
      </c>
      <c r="D33424" t="s">
        <v>11</v>
      </c>
      <c r="E33424" t="s">
        <v>219138</v>
      </c>
      <c r="F33424" t="s">
        <v>219139</v>
      </c>
      <c r="G33424" t="s">
        <v>219140</v>
      </c>
      <c r="H33424" t="s">
        <v>15</v>
      </c>
      <c r="I33424">
        <v>1056</v>
      </c>
    </row>
    <row r="33425" spans="1:9" x14ac:dyDescent="0.2">
      <c r="A33425" t="s">
        <v>219141</v>
      </c>
      <c r="B33425">
        <v>1</v>
      </c>
      <c r="C33425" t="s">
        <v>219142</v>
      </c>
      <c r="D33425" t="s">
        <v>11</v>
      </c>
      <c r="E33425" t="s">
        <v>219143</v>
      </c>
      <c r="F33425" t="s">
        <v>25</v>
      </c>
      <c r="G33425" t="s">
        <v>219144</v>
      </c>
      <c r="H33425" t="s">
        <v>15</v>
      </c>
      <c r="I33425">
        <v>194</v>
      </c>
    </row>
    <row r="33426" spans="1:9" x14ac:dyDescent="0.2">
      <c r="A33426" t="s">
        <v>69480</v>
      </c>
      <c r="B33426">
        <v>1</v>
      </c>
      <c r="C33426" t="s">
        <v>69481</v>
      </c>
      <c r="D33426" t="s">
        <v>11</v>
      </c>
      <c r="E33426" t="s">
        <v>69482</v>
      </c>
      <c r="F33426" t="s">
        <v>25</v>
      </c>
      <c r="G33426" t="s">
        <v>69483</v>
      </c>
      <c r="H33426" t="s">
        <v>72</v>
      </c>
      <c r="I33426">
        <v>461</v>
      </c>
    </row>
    <row r="33427" spans="1:9" x14ac:dyDescent="0.2">
      <c r="A33427" t="s">
        <v>69480</v>
      </c>
      <c r="B33427">
        <v>1</v>
      </c>
      <c r="C33427" t="s">
        <v>69484</v>
      </c>
      <c r="D33427" t="s">
        <v>11</v>
      </c>
      <c r="E33427" t="s">
        <v>69485</v>
      </c>
      <c r="F33427" t="s">
        <v>25</v>
      </c>
      <c r="G33427" t="s">
        <v>69486</v>
      </c>
      <c r="H33427" t="s">
        <v>15</v>
      </c>
      <c r="I33427">
        <v>461</v>
      </c>
    </row>
    <row r="33428" spans="1:9" x14ac:dyDescent="0.2">
      <c r="A33428" t="s">
        <v>69480</v>
      </c>
      <c r="B33428">
        <v>1</v>
      </c>
      <c r="C33428" t="s">
        <v>69487</v>
      </c>
      <c r="D33428" t="s">
        <v>11</v>
      </c>
      <c r="E33428" t="s">
        <v>69488</v>
      </c>
      <c r="F33428" t="s">
        <v>25</v>
      </c>
      <c r="G33428" t="s">
        <v>69489</v>
      </c>
      <c r="H33428" t="s">
        <v>15</v>
      </c>
      <c r="I33428">
        <v>471</v>
      </c>
    </row>
    <row r="33429" spans="1:9" x14ac:dyDescent="0.2">
      <c r="A33429" t="s">
        <v>219145</v>
      </c>
      <c r="B33429">
        <v>1</v>
      </c>
      <c r="C33429" t="s">
        <v>219146</v>
      </c>
      <c r="D33429" t="s">
        <v>11</v>
      </c>
      <c r="E33429" t="s">
        <v>219147</v>
      </c>
      <c r="F33429" t="s">
        <v>208239</v>
      </c>
      <c r="G33429" t="s">
        <v>219148</v>
      </c>
      <c r="H33429" t="s">
        <v>72</v>
      </c>
      <c r="I33429">
        <v>467</v>
      </c>
    </row>
    <row r="33430" spans="1:9" x14ac:dyDescent="0.2">
      <c r="A33430" t="s">
        <v>219145</v>
      </c>
      <c r="B33430">
        <v>1</v>
      </c>
      <c r="C33430" t="s">
        <v>219149</v>
      </c>
      <c r="D33430" t="s">
        <v>11</v>
      </c>
      <c r="E33430" t="s">
        <v>219150</v>
      </c>
      <c r="F33430" t="s">
        <v>208239</v>
      </c>
      <c r="G33430" t="s">
        <v>219151</v>
      </c>
      <c r="H33430" t="s">
        <v>15</v>
      </c>
      <c r="I33430">
        <v>485</v>
      </c>
    </row>
    <row r="33431" spans="1:9" x14ac:dyDescent="0.2">
      <c r="A33431" t="s">
        <v>219145</v>
      </c>
      <c r="B33431">
        <v>1</v>
      </c>
      <c r="C33431" t="s">
        <v>219152</v>
      </c>
      <c r="D33431" t="s">
        <v>11</v>
      </c>
      <c r="E33431" t="s">
        <v>219153</v>
      </c>
      <c r="F33431" t="s">
        <v>208239</v>
      </c>
      <c r="G33431" t="s">
        <v>219154</v>
      </c>
      <c r="H33431" t="s">
        <v>21</v>
      </c>
      <c r="I33431">
        <v>558</v>
      </c>
    </row>
    <row r="33432" spans="1:9" x14ac:dyDescent="0.2">
      <c r="A33432" t="s">
        <v>219145</v>
      </c>
      <c r="B33432">
        <v>1</v>
      </c>
      <c r="C33432" t="s">
        <v>219155</v>
      </c>
      <c r="D33432" t="s">
        <v>11</v>
      </c>
      <c r="E33432" t="s">
        <v>219156</v>
      </c>
      <c r="F33432" t="s">
        <v>208239</v>
      </c>
      <c r="G33432" t="s">
        <v>219157</v>
      </c>
      <c r="H33432" t="s">
        <v>27</v>
      </c>
      <c r="I33432">
        <v>544</v>
      </c>
    </row>
    <row r="33433" spans="1:9" x14ac:dyDescent="0.2">
      <c r="A33433" t="s">
        <v>219145</v>
      </c>
      <c r="B33433">
        <v>1</v>
      </c>
      <c r="C33433" t="s">
        <v>219158</v>
      </c>
      <c r="D33433" t="s">
        <v>11</v>
      </c>
      <c r="E33433" t="s">
        <v>219159</v>
      </c>
      <c r="F33433" t="s">
        <v>43956</v>
      </c>
      <c r="G33433" t="s">
        <v>219160</v>
      </c>
      <c r="H33433" t="s">
        <v>15</v>
      </c>
      <c r="I33433">
        <v>558</v>
      </c>
    </row>
    <row r="33434" spans="1:9" x14ac:dyDescent="0.2">
      <c r="A33434" t="s">
        <v>219161</v>
      </c>
      <c r="B33434">
        <v>1</v>
      </c>
      <c r="C33434" t="s">
        <v>219162</v>
      </c>
      <c r="D33434" t="s">
        <v>11</v>
      </c>
      <c r="E33434" t="s">
        <v>219163</v>
      </c>
      <c r="F33434" t="s">
        <v>2171</v>
      </c>
      <c r="G33434" t="s">
        <v>219164</v>
      </c>
      <c r="H33434" t="s">
        <v>15</v>
      </c>
      <c r="I33434">
        <v>1583</v>
      </c>
    </row>
    <row r="33435" spans="1:9" x14ac:dyDescent="0.2">
      <c r="A33435" t="s">
        <v>219165</v>
      </c>
      <c r="B33435">
        <v>1</v>
      </c>
      <c r="C33435" t="s">
        <v>219166</v>
      </c>
      <c r="D33435" t="s">
        <v>11</v>
      </c>
      <c r="E33435" t="s">
        <v>219167</v>
      </c>
      <c r="F33435" t="s">
        <v>25</v>
      </c>
      <c r="G33435" t="s">
        <v>219168</v>
      </c>
      <c r="H33435" t="s">
        <v>15</v>
      </c>
      <c r="I33435">
        <v>380</v>
      </c>
    </row>
    <row r="33436" spans="1:9" x14ac:dyDescent="0.2">
      <c r="A33436" t="s">
        <v>29917</v>
      </c>
      <c r="B33436">
        <v>1</v>
      </c>
      <c r="C33436" t="s">
        <v>29918</v>
      </c>
      <c r="D33436" t="s">
        <v>11</v>
      </c>
      <c r="E33436" t="s">
        <v>29919</v>
      </c>
      <c r="F33436" t="s">
        <v>461</v>
      </c>
      <c r="G33436" t="s">
        <v>29920</v>
      </c>
      <c r="H33436" t="s">
        <v>72</v>
      </c>
      <c r="I33436">
        <v>2718</v>
      </c>
    </row>
    <row r="33437" spans="1:9" x14ac:dyDescent="0.2">
      <c r="A33437" t="s">
        <v>29917</v>
      </c>
      <c r="B33437">
        <v>1</v>
      </c>
      <c r="C33437" t="s">
        <v>29921</v>
      </c>
      <c r="D33437" t="s">
        <v>11</v>
      </c>
      <c r="E33437" t="s">
        <v>29922</v>
      </c>
      <c r="F33437" t="s">
        <v>29923</v>
      </c>
      <c r="G33437" t="s">
        <v>29924</v>
      </c>
      <c r="H33437" t="s">
        <v>15</v>
      </c>
      <c r="I33437">
        <v>2498</v>
      </c>
    </row>
    <row r="33438" spans="1:9" x14ac:dyDescent="0.2">
      <c r="A33438" t="s">
        <v>29917</v>
      </c>
      <c r="B33438">
        <v>1</v>
      </c>
      <c r="C33438" t="s">
        <v>29925</v>
      </c>
      <c r="D33438" t="s">
        <v>11</v>
      </c>
      <c r="E33438" t="s">
        <v>29926</v>
      </c>
      <c r="F33438" t="s">
        <v>461</v>
      </c>
      <c r="G33438" t="s">
        <v>29927</v>
      </c>
      <c r="H33438" t="s">
        <v>15</v>
      </c>
      <c r="I33438">
        <v>2980</v>
      </c>
    </row>
    <row r="33439" spans="1:9" x14ac:dyDescent="0.2">
      <c r="A33439" t="s">
        <v>29917</v>
      </c>
      <c r="B33439">
        <v>1</v>
      </c>
      <c r="C33439" t="s">
        <v>29928</v>
      </c>
      <c r="D33439" t="s">
        <v>11</v>
      </c>
      <c r="E33439" t="s">
        <v>29929</v>
      </c>
      <c r="F33439" t="s">
        <v>29930</v>
      </c>
      <c r="G33439" t="s">
        <v>29931</v>
      </c>
      <c r="H33439" t="s">
        <v>21</v>
      </c>
      <c r="I33439">
        <v>3096</v>
      </c>
    </row>
    <row r="33440" spans="1:9" x14ac:dyDescent="0.2">
      <c r="A33440" t="s">
        <v>29917</v>
      </c>
      <c r="B33440">
        <v>1</v>
      </c>
      <c r="C33440" t="s">
        <v>29932</v>
      </c>
      <c r="D33440" t="s">
        <v>11</v>
      </c>
      <c r="E33440" t="s">
        <v>29933</v>
      </c>
      <c r="F33440" t="s">
        <v>29934</v>
      </c>
      <c r="G33440" t="s">
        <v>29935</v>
      </c>
      <c r="H33440" t="s">
        <v>15</v>
      </c>
      <c r="I33440">
        <v>2550</v>
      </c>
    </row>
    <row r="33441" spans="1:9" x14ac:dyDescent="0.2">
      <c r="A33441" t="s">
        <v>219169</v>
      </c>
      <c r="B33441">
        <v>1</v>
      </c>
      <c r="C33441" t="s">
        <v>219170</v>
      </c>
      <c r="D33441" t="s">
        <v>11</v>
      </c>
      <c r="E33441" t="s">
        <v>219171</v>
      </c>
      <c r="F33441" t="s">
        <v>50935</v>
      </c>
      <c r="G33441" t="s">
        <v>219172</v>
      </c>
      <c r="H33441" t="s">
        <v>15</v>
      </c>
      <c r="I33441">
        <v>2088</v>
      </c>
    </row>
    <row r="33442" spans="1:9" x14ac:dyDescent="0.2">
      <c r="A33442" t="s">
        <v>219169</v>
      </c>
      <c r="B33442">
        <v>1</v>
      </c>
      <c r="C33442" t="s">
        <v>219173</v>
      </c>
      <c r="D33442" t="s">
        <v>11</v>
      </c>
      <c r="E33442" t="s">
        <v>219174</v>
      </c>
      <c r="F33442" t="s">
        <v>50935</v>
      </c>
      <c r="G33442" t="s">
        <v>219175</v>
      </c>
      <c r="H33442" t="s">
        <v>27</v>
      </c>
      <c r="I33442">
        <v>2025</v>
      </c>
    </row>
    <row r="33443" spans="1:9" x14ac:dyDescent="0.2">
      <c r="A33443" t="s">
        <v>219169</v>
      </c>
      <c r="B33443">
        <v>1</v>
      </c>
      <c r="C33443" t="s">
        <v>219176</v>
      </c>
      <c r="D33443" t="s">
        <v>11</v>
      </c>
      <c r="E33443" t="s">
        <v>219177</v>
      </c>
      <c r="F33443" t="s">
        <v>50935</v>
      </c>
      <c r="G33443" t="s">
        <v>219178</v>
      </c>
      <c r="H33443" t="s">
        <v>15</v>
      </c>
      <c r="I33443">
        <v>2313</v>
      </c>
    </row>
    <row r="33444" spans="1:9" x14ac:dyDescent="0.2">
      <c r="A33444" t="s">
        <v>132692</v>
      </c>
      <c r="B33444">
        <v>1</v>
      </c>
      <c r="C33444" t="s">
        <v>132693</v>
      </c>
      <c r="D33444" t="s">
        <v>11</v>
      </c>
      <c r="E33444" t="s">
        <v>132694</v>
      </c>
      <c r="F33444" t="s">
        <v>132695</v>
      </c>
      <c r="G33444" t="s">
        <v>132696</v>
      </c>
      <c r="H33444" t="s">
        <v>15</v>
      </c>
      <c r="I33444">
        <v>1207</v>
      </c>
    </row>
    <row r="33445" spans="1:9" x14ac:dyDescent="0.2">
      <c r="A33445" t="s">
        <v>219179</v>
      </c>
      <c r="B33445">
        <v>1</v>
      </c>
      <c r="C33445" t="s">
        <v>219180</v>
      </c>
      <c r="D33445" t="s">
        <v>11</v>
      </c>
      <c r="E33445" t="s">
        <v>219181</v>
      </c>
      <c r="F33445" t="s">
        <v>25</v>
      </c>
      <c r="G33445" t="s">
        <v>219182</v>
      </c>
      <c r="H33445" t="s">
        <v>37</v>
      </c>
      <c r="I33445">
        <v>364</v>
      </c>
    </row>
    <row r="33446" spans="1:9" x14ac:dyDescent="0.2">
      <c r="A33446" t="s">
        <v>219179</v>
      </c>
      <c r="B33446">
        <v>1</v>
      </c>
      <c r="C33446" t="s">
        <v>219183</v>
      </c>
      <c r="D33446" t="s">
        <v>11</v>
      </c>
      <c r="E33446" t="s">
        <v>219184</v>
      </c>
      <c r="F33446" t="s">
        <v>25</v>
      </c>
      <c r="G33446" t="s">
        <v>219185</v>
      </c>
      <c r="H33446" t="s">
        <v>15</v>
      </c>
      <c r="I33446">
        <v>310</v>
      </c>
    </row>
    <row r="33447" spans="1:9" x14ac:dyDescent="0.2">
      <c r="A33447" t="s">
        <v>219179</v>
      </c>
      <c r="B33447">
        <v>1</v>
      </c>
      <c r="C33447" t="s">
        <v>219186</v>
      </c>
      <c r="D33447" t="s">
        <v>11</v>
      </c>
      <c r="E33447" t="s">
        <v>219187</v>
      </c>
      <c r="F33447" t="s">
        <v>25</v>
      </c>
      <c r="G33447" t="s">
        <v>219188</v>
      </c>
      <c r="H33447" t="s">
        <v>15</v>
      </c>
      <c r="I33447">
        <v>451</v>
      </c>
    </row>
    <row r="33448" spans="1:9" x14ac:dyDescent="0.2">
      <c r="A33448" t="s">
        <v>219179</v>
      </c>
      <c r="B33448">
        <v>1</v>
      </c>
      <c r="C33448" t="s">
        <v>219189</v>
      </c>
      <c r="D33448" t="s">
        <v>11</v>
      </c>
      <c r="E33448" t="s">
        <v>219190</v>
      </c>
      <c r="F33448" t="s">
        <v>25</v>
      </c>
      <c r="G33448" t="s">
        <v>219191</v>
      </c>
      <c r="H33448" t="s">
        <v>15</v>
      </c>
      <c r="I33448">
        <v>404</v>
      </c>
    </row>
    <row r="33449" spans="1:9" x14ac:dyDescent="0.2">
      <c r="A33449" t="s">
        <v>219179</v>
      </c>
      <c r="B33449">
        <v>1</v>
      </c>
      <c r="C33449" t="s">
        <v>219192</v>
      </c>
      <c r="D33449" t="s">
        <v>11</v>
      </c>
      <c r="E33449" t="s">
        <v>219193</v>
      </c>
      <c r="F33449" t="s">
        <v>25</v>
      </c>
      <c r="G33449" t="s">
        <v>219194</v>
      </c>
      <c r="H33449" t="s">
        <v>15</v>
      </c>
      <c r="I33449">
        <v>381</v>
      </c>
    </row>
    <row r="33450" spans="1:9" x14ac:dyDescent="0.2">
      <c r="A33450" t="s">
        <v>219195</v>
      </c>
      <c r="B33450">
        <v>1</v>
      </c>
      <c r="C33450" t="s">
        <v>219196</v>
      </c>
      <c r="D33450" t="s">
        <v>11</v>
      </c>
      <c r="E33450" t="s">
        <v>219197</v>
      </c>
      <c r="F33450" t="s">
        <v>25</v>
      </c>
      <c r="G33450" t="s">
        <v>219198</v>
      </c>
      <c r="H33450" t="s">
        <v>15</v>
      </c>
      <c r="I33450">
        <v>124</v>
      </c>
    </row>
    <row r="33451" spans="1:9" x14ac:dyDescent="0.2">
      <c r="A33451" t="s">
        <v>219195</v>
      </c>
      <c r="B33451">
        <v>1</v>
      </c>
      <c r="C33451" t="s">
        <v>219199</v>
      </c>
      <c r="D33451" t="s">
        <v>11</v>
      </c>
      <c r="E33451" t="s">
        <v>219200</v>
      </c>
      <c r="F33451" t="s">
        <v>25</v>
      </c>
      <c r="G33451" t="s">
        <v>219201</v>
      </c>
      <c r="H33451" t="s">
        <v>61</v>
      </c>
      <c r="I33451">
        <v>79</v>
      </c>
    </row>
    <row r="33452" spans="1:9" x14ac:dyDescent="0.2">
      <c r="A33452" t="s">
        <v>219195</v>
      </c>
      <c r="B33452">
        <v>1</v>
      </c>
      <c r="C33452" t="s">
        <v>219202</v>
      </c>
      <c r="D33452" t="s">
        <v>11</v>
      </c>
      <c r="E33452" t="s">
        <v>219203</v>
      </c>
      <c r="F33452" t="s">
        <v>46361</v>
      </c>
      <c r="G33452" t="s">
        <v>219204</v>
      </c>
      <c r="H33452" t="s">
        <v>15</v>
      </c>
      <c r="I33452">
        <v>725</v>
      </c>
    </row>
    <row r="33453" spans="1:9" x14ac:dyDescent="0.2">
      <c r="A33453" t="s">
        <v>132697</v>
      </c>
      <c r="B33453">
        <v>1</v>
      </c>
      <c r="C33453" t="s">
        <v>132698</v>
      </c>
      <c r="D33453" t="s">
        <v>11</v>
      </c>
      <c r="E33453" t="s">
        <v>132699</v>
      </c>
      <c r="F33453" t="s">
        <v>30571</v>
      </c>
      <c r="G33453" t="s">
        <v>132700</v>
      </c>
      <c r="H33453" t="s">
        <v>15</v>
      </c>
      <c r="I33453">
        <v>1566</v>
      </c>
    </row>
    <row r="33454" spans="1:9" x14ac:dyDescent="0.2">
      <c r="A33454" t="s">
        <v>219205</v>
      </c>
      <c r="B33454">
        <v>1</v>
      </c>
      <c r="C33454" t="s">
        <v>219206</v>
      </c>
      <c r="D33454" t="s">
        <v>11</v>
      </c>
      <c r="E33454" t="s">
        <v>219207</v>
      </c>
      <c r="F33454" t="s">
        <v>25</v>
      </c>
      <c r="G33454" t="s">
        <v>219208</v>
      </c>
      <c r="H33454" t="s">
        <v>15</v>
      </c>
      <c r="I33454">
        <v>279</v>
      </c>
    </row>
    <row r="33455" spans="1:9" x14ac:dyDescent="0.2">
      <c r="A33455" t="s">
        <v>219209</v>
      </c>
      <c r="B33455">
        <v>1</v>
      </c>
      <c r="C33455" t="s">
        <v>219210</v>
      </c>
      <c r="D33455" t="s">
        <v>11</v>
      </c>
      <c r="E33455" t="s">
        <v>219211</v>
      </c>
      <c r="F33455" t="s">
        <v>219212</v>
      </c>
      <c r="G33455" t="s">
        <v>219213</v>
      </c>
      <c r="H33455" t="s">
        <v>72</v>
      </c>
      <c r="I33455">
        <v>1450</v>
      </c>
    </row>
    <row r="33456" spans="1:9" x14ac:dyDescent="0.2">
      <c r="A33456" t="s">
        <v>219209</v>
      </c>
      <c r="B33456">
        <v>1</v>
      </c>
      <c r="C33456" t="s">
        <v>219214</v>
      </c>
      <c r="D33456" t="s">
        <v>11</v>
      </c>
      <c r="E33456" t="s">
        <v>219215</v>
      </c>
      <c r="F33456" t="s">
        <v>219216</v>
      </c>
      <c r="G33456" t="s">
        <v>219217</v>
      </c>
      <c r="H33456" t="s">
        <v>15</v>
      </c>
      <c r="I33456">
        <v>1807</v>
      </c>
    </row>
    <row r="33457" spans="1:9" x14ac:dyDescent="0.2">
      <c r="A33457" t="s">
        <v>219218</v>
      </c>
      <c r="B33457">
        <v>1</v>
      </c>
      <c r="C33457" t="s">
        <v>219219</v>
      </c>
      <c r="D33457" t="s">
        <v>11</v>
      </c>
      <c r="E33457" t="s">
        <v>219220</v>
      </c>
      <c r="F33457" t="s">
        <v>99139</v>
      </c>
      <c r="G33457" t="s">
        <v>219221</v>
      </c>
      <c r="H33457" t="s">
        <v>21</v>
      </c>
      <c r="I33457">
        <v>900</v>
      </c>
    </row>
    <row r="33458" spans="1:9" x14ac:dyDescent="0.2">
      <c r="A33458" t="s">
        <v>219218</v>
      </c>
      <c r="B33458">
        <v>1</v>
      </c>
      <c r="C33458" t="s">
        <v>219222</v>
      </c>
      <c r="D33458" t="s">
        <v>11</v>
      </c>
      <c r="E33458" t="s">
        <v>219223</v>
      </c>
      <c r="F33458" t="s">
        <v>99139</v>
      </c>
      <c r="G33458" t="s">
        <v>219224</v>
      </c>
      <c r="H33458" t="s">
        <v>15</v>
      </c>
      <c r="I33458">
        <v>966</v>
      </c>
    </row>
    <row r="33459" spans="1:9" x14ac:dyDescent="0.2">
      <c r="A33459" t="s">
        <v>68384</v>
      </c>
      <c r="B33459">
        <v>1</v>
      </c>
      <c r="C33459" t="s">
        <v>68385</v>
      </c>
      <c r="D33459" t="s">
        <v>11</v>
      </c>
      <c r="E33459" t="s">
        <v>68386</v>
      </c>
      <c r="F33459" t="s">
        <v>962</v>
      </c>
      <c r="G33459" t="s">
        <v>68387</v>
      </c>
      <c r="H33459" t="s">
        <v>15</v>
      </c>
      <c r="I33459">
        <v>3402</v>
      </c>
    </row>
    <row r="33460" spans="1:9" x14ac:dyDescent="0.2">
      <c r="A33460" t="s">
        <v>68384</v>
      </c>
      <c r="B33460">
        <v>1</v>
      </c>
      <c r="C33460" t="s">
        <v>68388</v>
      </c>
      <c r="D33460" t="s">
        <v>11</v>
      </c>
      <c r="E33460" t="s">
        <v>68389</v>
      </c>
      <c r="F33460" t="s">
        <v>962</v>
      </c>
      <c r="G33460" t="s">
        <v>68390</v>
      </c>
      <c r="H33460" t="s">
        <v>15</v>
      </c>
      <c r="I33460">
        <v>2865</v>
      </c>
    </row>
    <row r="33461" spans="1:9" x14ac:dyDescent="0.2">
      <c r="A33461" t="s">
        <v>29936</v>
      </c>
      <c r="B33461">
        <v>1</v>
      </c>
      <c r="C33461" t="s">
        <v>29937</v>
      </c>
      <c r="D33461" t="s">
        <v>11</v>
      </c>
      <c r="E33461" t="s">
        <v>29938</v>
      </c>
      <c r="F33461" t="s">
        <v>160</v>
      </c>
      <c r="G33461" t="s">
        <v>29939</v>
      </c>
      <c r="H33461" t="s">
        <v>15</v>
      </c>
      <c r="I33461">
        <v>1619</v>
      </c>
    </row>
    <row r="33462" spans="1:9" x14ac:dyDescent="0.2">
      <c r="A33462" t="s">
        <v>219225</v>
      </c>
      <c r="B33462">
        <v>1</v>
      </c>
      <c r="C33462" t="s">
        <v>219226</v>
      </c>
      <c r="D33462" t="s">
        <v>11</v>
      </c>
      <c r="E33462" t="s">
        <v>219227</v>
      </c>
      <c r="F33462" t="s">
        <v>25</v>
      </c>
      <c r="G33462" t="s">
        <v>219228</v>
      </c>
      <c r="H33462" t="s">
        <v>15</v>
      </c>
      <c r="I33462">
        <v>102</v>
      </c>
    </row>
    <row r="33463" spans="1:9" x14ac:dyDescent="0.2">
      <c r="A33463" t="s">
        <v>43558</v>
      </c>
      <c r="B33463">
        <v>1</v>
      </c>
      <c r="C33463" t="s">
        <v>43559</v>
      </c>
      <c r="D33463" t="s">
        <v>11</v>
      </c>
      <c r="E33463" t="s">
        <v>43560</v>
      </c>
      <c r="F33463" t="s">
        <v>43561</v>
      </c>
      <c r="G33463" t="s">
        <v>43562</v>
      </c>
      <c r="H33463" t="s">
        <v>15</v>
      </c>
      <c r="I33463">
        <v>79</v>
      </c>
    </row>
    <row r="33464" spans="1:9" x14ac:dyDescent="0.2">
      <c r="A33464" t="s">
        <v>43558</v>
      </c>
      <c r="B33464">
        <v>1</v>
      </c>
      <c r="C33464" t="s">
        <v>43563</v>
      </c>
      <c r="D33464" t="s">
        <v>11</v>
      </c>
      <c r="E33464" t="s">
        <v>43564</v>
      </c>
      <c r="F33464" t="s">
        <v>43565</v>
      </c>
      <c r="G33464" t="s">
        <v>43566</v>
      </c>
      <c r="H33464" t="s">
        <v>15</v>
      </c>
      <c r="I33464">
        <v>1753</v>
      </c>
    </row>
    <row r="33465" spans="1:9" x14ac:dyDescent="0.2">
      <c r="A33465" t="s">
        <v>150136</v>
      </c>
      <c r="B33465">
        <v>1</v>
      </c>
      <c r="C33465" t="s">
        <v>150137</v>
      </c>
      <c r="D33465" t="s">
        <v>11</v>
      </c>
      <c r="E33465" t="s">
        <v>150138</v>
      </c>
      <c r="F33465" t="s">
        <v>138542</v>
      </c>
      <c r="G33465" t="s">
        <v>150139</v>
      </c>
      <c r="H33465" t="s">
        <v>15</v>
      </c>
      <c r="I33465">
        <v>778</v>
      </c>
    </row>
    <row r="33466" spans="1:9" x14ac:dyDescent="0.2">
      <c r="A33466" t="s">
        <v>78176</v>
      </c>
      <c r="B33466">
        <v>1</v>
      </c>
      <c r="C33466" t="s">
        <v>78177</v>
      </c>
      <c r="D33466" t="s">
        <v>11</v>
      </c>
      <c r="E33466" t="s">
        <v>78178</v>
      </c>
      <c r="F33466" t="s">
        <v>25</v>
      </c>
      <c r="G33466" t="s">
        <v>78179</v>
      </c>
      <c r="H33466" t="s">
        <v>72</v>
      </c>
      <c r="I33466">
        <v>72</v>
      </c>
    </row>
    <row r="33467" spans="1:9" x14ac:dyDescent="0.2">
      <c r="A33467" t="s">
        <v>78176</v>
      </c>
      <c r="B33467">
        <v>1</v>
      </c>
      <c r="C33467" t="s">
        <v>78180</v>
      </c>
      <c r="D33467" t="s">
        <v>11</v>
      </c>
      <c r="E33467" t="s">
        <v>78181</v>
      </c>
      <c r="F33467" t="s">
        <v>335</v>
      </c>
      <c r="G33467" t="s">
        <v>78182</v>
      </c>
      <c r="H33467" t="s">
        <v>15</v>
      </c>
      <c r="I33467">
        <v>5591</v>
      </c>
    </row>
    <row r="33468" spans="1:9" x14ac:dyDescent="0.2">
      <c r="A33468" t="s">
        <v>219229</v>
      </c>
      <c r="B33468">
        <v>1</v>
      </c>
      <c r="C33468" t="s">
        <v>219230</v>
      </c>
      <c r="D33468" t="s">
        <v>11</v>
      </c>
      <c r="E33468" t="s">
        <v>219231</v>
      </c>
      <c r="F33468" t="s">
        <v>25</v>
      </c>
      <c r="G33468" t="s">
        <v>219232</v>
      </c>
      <c r="H33468" t="s">
        <v>15</v>
      </c>
      <c r="I33468">
        <v>116</v>
      </c>
    </row>
    <row r="33469" spans="1:9" x14ac:dyDescent="0.2">
      <c r="A33469" t="s">
        <v>219233</v>
      </c>
      <c r="B33469">
        <v>1</v>
      </c>
      <c r="C33469" t="s">
        <v>219234</v>
      </c>
      <c r="D33469" t="s">
        <v>11</v>
      </c>
      <c r="E33469" t="s">
        <v>219235</v>
      </c>
      <c r="F33469" t="s">
        <v>219236</v>
      </c>
      <c r="G33469" t="s">
        <v>219237</v>
      </c>
      <c r="H33469" t="s">
        <v>72</v>
      </c>
      <c r="I33469">
        <v>518</v>
      </c>
    </row>
    <row r="33470" spans="1:9" x14ac:dyDescent="0.2">
      <c r="A33470" t="s">
        <v>219233</v>
      </c>
      <c r="B33470">
        <v>1</v>
      </c>
      <c r="C33470" t="s">
        <v>219238</v>
      </c>
      <c r="D33470" t="s">
        <v>11</v>
      </c>
      <c r="E33470" t="s">
        <v>219239</v>
      </c>
      <c r="F33470" t="s">
        <v>219240</v>
      </c>
      <c r="G33470" t="s">
        <v>219241</v>
      </c>
      <c r="H33470" t="s">
        <v>15</v>
      </c>
      <c r="I33470">
        <v>518</v>
      </c>
    </row>
    <row r="33471" spans="1:9" x14ac:dyDescent="0.2">
      <c r="A33471" t="s">
        <v>219242</v>
      </c>
      <c r="B33471">
        <v>1</v>
      </c>
      <c r="C33471" t="s">
        <v>219243</v>
      </c>
      <c r="D33471" t="s">
        <v>11</v>
      </c>
      <c r="E33471" t="s">
        <v>219244</v>
      </c>
      <c r="F33471" t="s">
        <v>25</v>
      </c>
      <c r="G33471" t="s">
        <v>219245</v>
      </c>
      <c r="H33471" t="s">
        <v>72</v>
      </c>
      <c r="I33471">
        <v>753</v>
      </c>
    </row>
    <row r="33472" spans="1:9" x14ac:dyDescent="0.2">
      <c r="A33472" t="s">
        <v>219242</v>
      </c>
      <c r="B33472">
        <v>1</v>
      </c>
      <c r="C33472" t="s">
        <v>219246</v>
      </c>
      <c r="D33472" t="s">
        <v>11</v>
      </c>
      <c r="E33472" t="s">
        <v>219247</v>
      </c>
      <c r="F33472" t="s">
        <v>25</v>
      </c>
      <c r="G33472" t="s">
        <v>219248</v>
      </c>
      <c r="H33472" t="s">
        <v>27</v>
      </c>
      <c r="I33472">
        <v>687</v>
      </c>
    </row>
    <row r="33473" spans="1:9" x14ac:dyDescent="0.2">
      <c r="A33473" t="s">
        <v>219242</v>
      </c>
      <c r="B33473">
        <v>1</v>
      </c>
      <c r="C33473" t="s">
        <v>219249</v>
      </c>
      <c r="D33473" t="s">
        <v>11</v>
      </c>
      <c r="E33473" t="s">
        <v>219250</v>
      </c>
      <c r="F33473" t="s">
        <v>25</v>
      </c>
      <c r="G33473" t="s">
        <v>219251</v>
      </c>
      <c r="H33473" t="s">
        <v>37</v>
      </c>
      <c r="I33473">
        <v>805</v>
      </c>
    </row>
    <row r="33474" spans="1:9" x14ac:dyDescent="0.2">
      <c r="A33474" t="s">
        <v>219242</v>
      </c>
      <c r="B33474">
        <v>1</v>
      </c>
      <c r="C33474" t="s">
        <v>219252</v>
      </c>
      <c r="D33474" t="s">
        <v>11</v>
      </c>
      <c r="E33474" t="s">
        <v>219253</v>
      </c>
      <c r="F33474" t="s">
        <v>25</v>
      </c>
      <c r="G33474" t="s">
        <v>219254</v>
      </c>
      <c r="H33474" t="s">
        <v>15</v>
      </c>
      <c r="I33474">
        <v>753</v>
      </c>
    </row>
    <row r="33475" spans="1:9" x14ac:dyDescent="0.2">
      <c r="A33475" t="s">
        <v>29961</v>
      </c>
      <c r="B33475">
        <v>1</v>
      </c>
      <c r="C33475" t="s">
        <v>29962</v>
      </c>
      <c r="D33475" t="s">
        <v>11</v>
      </c>
      <c r="E33475" t="s">
        <v>29963</v>
      </c>
      <c r="F33475" t="s">
        <v>174</v>
      </c>
      <c r="G33475" t="s">
        <v>29964</v>
      </c>
      <c r="H33475" t="s">
        <v>15</v>
      </c>
      <c r="I33475">
        <v>756</v>
      </c>
    </row>
    <row r="33476" spans="1:9" x14ac:dyDescent="0.2">
      <c r="A33476" t="s">
        <v>219255</v>
      </c>
      <c r="B33476">
        <v>1</v>
      </c>
      <c r="C33476" t="s">
        <v>219256</v>
      </c>
      <c r="D33476" t="s">
        <v>11</v>
      </c>
      <c r="E33476" t="s">
        <v>219257</v>
      </c>
      <c r="F33476" t="s">
        <v>335</v>
      </c>
      <c r="G33476" t="s">
        <v>219258</v>
      </c>
      <c r="H33476" t="s">
        <v>15</v>
      </c>
      <c r="I33476">
        <v>1201</v>
      </c>
    </row>
    <row r="33477" spans="1:9" x14ac:dyDescent="0.2">
      <c r="A33477" t="s">
        <v>136081</v>
      </c>
      <c r="B33477">
        <v>1</v>
      </c>
      <c r="C33477" t="s">
        <v>136082</v>
      </c>
      <c r="D33477" t="s">
        <v>11</v>
      </c>
      <c r="E33477" t="s">
        <v>136083</v>
      </c>
      <c r="F33477" t="s">
        <v>183</v>
      </c>
      <c r="G33477" t="s">
        <v>136084</v>
      </c>
      <c r="H33477" t="s">
        <v>21</v>
      </c>
      <c r="I33477">
        <v>909</v>
      </c>
    </row>
    <row r="33478" spans="1:9" x14ac:dyDescent="0.2">
      <c r="A33478" t="s">
        <v>136081</v>
      </c>
      <c r="B33478">
        <v>1</v>
      </c>
      <c r="C33478" t="s">
        <v>136085</v>
      </c>
      <c r="D33478" t="s">
        <v>11</v>
      </c>
      <c r="E33478" t="s">
        <v>136086</v>
      </c>
      <c r="F33478" t="s">
        <v>183</v>
      </c>
      <c r="G33478" t="s">
        <v>136087</v>
      </c>
      <c r="H33478" t="s">
        <v>15</v>
      </c>
      <c r="I33478">
        <v>1041</v>
      </c>
    </row>
    <row r="33479" spans="1:9" x14ac:dyDescent="0.2">
      <c r="A33479" t="s">
        <v>43567</v>
      </c>
      <c r="B33479">
        <v>1</v>
      </c>
      <c r="C33479" t="s">
        <v>43568</v>
      </c>
      <c r="D33479" t="s">
        <v>11</v>
      </c>
      <c r="E33479" t="s">
        <v>43569</v>
      </c>
      <c r="F33479" t="s">
        <v>25</v>
      </c>
      <c r="G33479" t="s">
        <v>43570</v>
      </c>
      <c r="H33479" t="s">
        <v>72</v>
      </c>
      <c r="I33479">
        <v>994</v>
      </c>
    </row>
    <row r="33480" spans="1:9" x14ac:dyDescent="0.2">
      <c r="A33480" t="s">
        <v>43567</v>
      </c>
      <c r="B33480">
        <v>1</v>
      </c>
      <c r="C33480" t="s">
        <v>43571</v>
      </c>
      <c r="D33480" t="s">
        <v>11</v>
      </c>
      <c r="E33480" t="s">
        <v>43572</v>
      </c>
      <c r="F33480" t="s">
        <v>25</v>
      </c>
      <c r="G33480" t="s">
        <v>43573</v>
      </c>
      <c r="H33480" t="s">
        <v>15</v>
      </c>
      <c r="I33480">
        <v>1171</v>
      </c>
    </row>
    <row r="33481" spans="1:9" x14ac:dyDescent="0.2">
      <c r="A33481" t="s">
        <v>219259</v>
      </c>
      <c r="B33481">
        <v>1</v>
      </c>
      <c r="C33481" t="s">
        <v>219260</v>
      </c>
      <c r="D33481" t="s">
        <v>11</v>
      </c>
      <c r="E33481" t="s">
        <v>219261</v>
      </c>
      <c r="F33481" t="s">
        <v>219262</v>
      </c>
      <c r="G33481" t="s">
        <v>219263</v>
      </c>
      <c r="H33481" t="s">
        <v>15</v>
      </c>
      <c r="I33481">
        <v>268</v>
      </c>
    </row>
    <row r="33482" spans="1:9" x14ac:dyDescent="0.2">
      <c r="A33482" t="s">
        <v>98019</v>
      </c>
      <c r="B33482">
        <v>1</v>
      </c>
      <c r="C33482" t="s">
        <v>98020</v>
      </c>
      <c r="D33482" t="s">
        <v>11</v>
      </c>
      <c r="E33482" t="s">
        <v>98021</v>
      </c>
      <c r="F33482" t="s">
        <v>962</v>
      </c>
      <c r="G33482" t="s">
        <v>98022</v>
      </c>
      <c r="H33482" t="s">
        <v>15</v>
      </c>
      <c r="I33482">
        <v>1867</v>
      </c>
    </row>
    <row r="33483" spans="1:9" x14ac:dyDescent="0.2">
      <c r="A33483" t="s">
        <v>219264</v>
      </c>
      <c r="B33483">
        <v>1</v>
      </c>
      <c r="C33483" t="s">
        <v>219265</v>
      </c>
      <c r="D33483" t="s">
        <v>11</v>
      </c>
      <c r="E33483" t="s">
        <v>219266</v>
      </c>
      <c r="F33483" t="s">
        <v>121455</v>
      </c>
      <c r="G33483" t="s">
        <v>219267</v>
      </c>
      <c r="H33483" t="s">
        <v>61</v>
      </c>
      <c r="I33483">
        <v>517</v>
      </c>
    </row>
    <row r="33484" spans="1:9" x14ac:dyDescent="0.2">
      <c r="A33484" t="s">
        <v>219264</v>
      </c>
      <c r="B33484">
        <v>1</v>
      </c>
      <c r="C33484" t="s">
        <v>219268</v>
      </c>
      <c r="D33484" t="s">
        <v>11</v>
      </c>
      <c r="E33484" t="s">
        <v>219269</v>
      </c>
      <c r="F33484" t="s">
        <v>175355</v>
      </c>
      <c r="G33484" t="s">
        <v>219270</v>
      </c>
      <c r="H33484" t="s">
        <v>72</v>
      </c>
      <c r="I33484">
        <v>54</v>
      </c>
    </row>
    <row r="33485" spans="1:9" x14ac:dyDescent="0.2">
      <c r="A33485" t="s">
        <v>219264</v>
      </c>
      <c r="B33485">
        <v>1</v>
      </c>
      <c r="C33485" t="s">
        <v>219271</v>
      </c>
      <c r="D33485" t="s">
        <v>11</v>
      </c>
      <c r="E33485" t="s">
        <v>219272</v>
      </c>
      <c r="F33485" t="s">
        <v>219273</v>
      </c>
      <c r="G33485" t="s">
        <v>219274</v>
      </c>
      <c r="H33485" t="s">
        <v>15</v>
      </c>
      <c r="I33485">
        <v>426</v>
      </c>
    </row>
    <row r="33486" spans="1:9" x14ac:dyDescent="0.2">
      <c r="A33486" t="s">
        <v>219275</v>
      </c>
      <c r="B33486">
        <v>1</v>
      </c>
      <c r="C33486" t="s">
        <v>219276</v>
      </c>
      <c r="D33486" t="s">
        <v>11</v>
      </c>
      <c r="E33486" t="s">
        <v>219277</v>
      </c>
      <c r="F33486" t="s">
        <v>40002</v>
      </c>
      <c r="G33486" t="s">
        <v>219278</v>
      </c>
      <c r="H33486" t="s">
        <v>15</v>
      </c>
      <c r="I33486">
        <v>819</v>
      </c>
    </row>
    <row r="33487" spans="1:9" x14ac:dyDescent="0.2">
      <c r="A33487" t="s">
        <v>29965</v>
      </c>
      <c r="B33487">
        <v>1</v>
      </c>
      <c r="C33487" t="s">
        <v>29966</v>
      </c>
      <c r="D33487" t="s">
        <v>11</v>
      </c>
      <c r="E33487" t="s">
        <v>29967</v>
      </c>
      <c r="F33487" t="s">
        <v>29968</v>
      </c>
      <c r="G33487" t="s">
        <v>29969</v>
      </c>
      <c r="H33487" t="s">
        <v>15</v>
      </c>
      <c r="I33487">
        <v>440</v>
      </c>
    </row>
    <row r="33488" spans="1:9" x14ac:dyDescent="0.2">
      <c r="A33488" t="s">
        <v>219279</v>
      </c>
      <c r="B33488">
        <v>1</v>
      </c>
      <c r="C33488" t="s">
        <v>219280</v>
      </c>
      <c r="D33488" t="s">
        <v>11</v>
      </c>
      <c r="E33488" t="s">
        <v>219281</v>
      </c>
      <c r="F33488" t="s">
        <v>25</v>
      </c>
      <c r="G33488" t="s">
        <v>219282</v>
      </c>
      <c r="H33488" t="s">
        <v>15</v>
      </c>
      <c r="I33488">
        <v>1360</v>
      </c>
    </row>
    <row r="33489" spans="1:9" x14ac:dyDescent="0.2">
      <c r="A33489" t="s">
        <v>219283</v>
      </c>
      <c r="B33489">
        <v>1</v>
      </c>
      <c r="C33489" t="s">
        <v>219284</v>
      </c>
      <c r="D33489" t="s">
        <v>11</v>
      </c>
      <c r="E33489" t="s">
        <v>219285</v>
      </c>
      <c r="F33489" t="s">
        <v>30895</v>
      </c>
      <c r="G33489" t="s">
        <v>219286</v>
      </c>
      <c r="H33489" t="s">
        <v>15</v>
      </c>
      <c r="I33489">
        <v>1328</v>
      </c>
    </row>
    <row r="33490" spans="1:9" x14ac:dyDescent="0.2">
      <c r="A33490" t="s">
        <v>219287</v>
      </c>
      <c r="B33490">
        <v>1</v>
      </c>
      <c r="C33490" t="s">
        <v>219288</v>
      </c>
      <c r="D33490" t="s">
        <v>11</v>
      </c>
      <c r="E33490" t="s">
        <v>219289</v>
      </c>
      <c r="F33490" t="s">
        <v>27714</v>
      </c>
      <c r="G33490" t="s">
        <v>219290</v>
      </c>
      <c r="H33490" t="s">
        <v>15</v>
      </c>
      <c r="I33490">
        <v>1163</v>
      </c>
    </row>
    <row r="33491" spans="1:9" x14ac:dyDescent="0.2">
      <c r="A33491" t="s">
        <v>64065</v>
      </c>
      <c r="B33491">
        <v>1</v>
      </c>
      <c r="C33491" t="s">
        <v>64066</v>
      </c>
      <c r="D33491" t="s">
        <v>11</v>
      </c>
      <c r="E33491" t="s">
        <v>64067</v>
      </c>
      <c r="F33491" t="s">
        <v>461</v>
      </c>
      <c r="G33491" t="s">
        <v>64068</v>
      </c>
      <c r="H33491" t="s">
        <v>72</v>
      </c>
      <c r="I33491">
        <v>996</v>
      </c>
    </row>
    <row r="33492" spans="1:9" x14ac:dyDescent="0.2">
      <c r="A33492" t="s">
        <v>64065</v>
      </c>
      <c r="B33492">
        <v>1</v>
      </c>
      <c r="C33492" t="s">
        <v>64069</v>
      </c>
      <c r="D33492" t="s">
        <v>11</v>
      </c>
      <c r="E33492" t="s">
        <v>64070</v>
      </c>
      <c r="F33492" t="s">
        <v>461</v>
      </c>
      <c r="G33492" t="s">
        <v>64071</v>
      </c>
      <c r="H33492" t="s">
        <v>15</v>
      </c>
      <c r="I33492">
        <v>889</v>
      </c>
    </row>
    <row r="33493" spans="1:9" x14ac:dyDescent="0.2">
      <c r="A33493" t="s">
        <v>64065</v>
      </c>
      <c r="B33493">
        <v>1</v>
      </c>
      <c r="C33493" t="s">
        <v>64072</v>
      </c>
      <c r="D33493" t="s">
        <v>11</v>
      </c>
      <c r="E33493" t="s">
        <v>64073</v>
      </c>
      <c r="F33493" t="s">
        <v>174</v>
      </c>
      <c r="G33493" t="s">
        <v>64074</v>
      </c>
      <c r="H33493" t="s">
        <v>15</v>
      </c>
      <c r="I33493">
        <v>1107</v>
      </c>
    </row>
    <row r="33494" spans="1:9" x14ac:dyDescent="0.2">
      <c r="A33494" t="s">
        <v>219291</v>
      </c>
      <c r="B33494">
        <v>1</v>
      </c>
      <c r="C33494" t="s">
        <v>219292</v>
      </c>
      <c r="D33494" t="s">
        <v>11</v>
      </c>
      <c r="E33494" t="s">
        <v>219293</v>
      </c>
      <c r="F33494" t="s">
        <v>28482</v>
      </c>
      <c r="G33494" t="s">
        <v>219294</v>
      </c>
      <c r="H33494" t="s">
        <v>15</v>
      </c>
      <c r="I33494">
        <v>603</v>
      </c>
    </row>
    <row r="33495" spans="1:9" x14ac:dyDescent="0.2">
      <c r="A33495" t="s">
        <v>219295</v>
      </c>
      <c r="B33495">
        <v>1</v>
      </c>
      <c r="C33495" t="s">
        <v>219296</v>
      </c>
      <c r="D33495" t="s">
        <v>11</v>
      </c>
      <c r="E33495" t="s">
        <v>219297</v>
      </c>
      <c r="F33495" t="s">
        <v>219298</v>
      </c>
      <c r="G33495" t="s">
        <v>219299</v>
      </c>
      <c r="H33495" t="s">
        <v>27</v>
      </c>
      <c r="I33495">
        <v>1459</v>
      </c>
    </row>
    <row r="33496" spans="1:9" x14ac:dyDescent="0.2">
      <c r="A33496" t="s">
        <v>219295</v>
      </c>
      <c r="B33496">
        <v>1</v>
      </c>
      <c r="C33496" t="s">
        <v>219300</v>
      </c>
      <c r="D33496" t="s">
        <v>11</v>
      </c>
      <c r="E33496" t="s">
        <v>219301</v>
      </c>
      <c r="F33496" t="s">
        <v>219298</v>
      </c>
      <c r="G33496" t="s">
        <v>219302</v>
      </c>
      <c r="H33496" t="s">
        <v>61</v>
      </c>
      <c r="I33496">
        <v>1318</v>
      </c>
    </row>
    <row r="33497" spans="1:9" x14ac:dyDescent="0.2">
      <c r="A33497" t="s">
        <v>219295</v>
      </c>
      <c r="B33497">
        <v>1</v>
      </c>
      <c r="C33497" t="s">
        <v>219303</v>
      </c>
      <c r="D33497" t="s">
        <v>11</v>
      </c>
      <c r="E33497" t="s">
        <v>219304</v>
      </c>
      <c r="F33497" t="s">
        <v>219305</v>
      </c>
      <c r="G33497" t="s">
        <v>219306</v>
      </c>
      <c r="H33497" t="s">
        <v>15</v>
      </c>
      <c r="I33497">
        <v>1480</v>
      </c>
    </row>
    <row r="33498" spans="1:9" x14ac:dyDescent="0.2">
      <c r="A33498" t="s">
        <v>219307</v>
      </c>
      <c r="B33498">
        <v>1</v>
      </c>
      <c r="C33498" t="s">
        <v>219308</v>
      </c>
      <c r="D33498" t="s">
        <v>11</v>
      </c>
      <c r="E33498" t="s">
        <v>219309</v>
      </c>
      <c r="F33498" t="s">
        <v>25</v>
      </c>
      <c r="G33498" t="s">
        <v>219310</v>
      </c>
      <c r="H33498" t="s">
        <v>72</v>
      </c>
      <c r="I33498">
        <v>692</v>
      </c>
    </row>
    <row r="33499" spans="1:9" x14ac:dyDescent="0.2">
      <c r="A33499" t="s">
        <v>219307</v>
      </c>
      <c r="B33499">
        <v>1</v>
      </c>
      <c r="C33499" t="s">
        <v>219311</v>
      </c>
      <c r="D33499" t="s">
        <v>11</v>
      </c>
      <c r="E33499" t="s">
        <v>219312</v>
      </c>
      <c r="F33499" t="s">
        <v>25</v>
      </c>
      <c r="G33499" t="s">
        <v>219313</v>
      </c>
      <c r="H33499" t="s">
        <v>61</v>
      </c>
      <c r="I33499">
        <v>851</v>
      </c>
    </row>
    <row r="33500" spans="1:9" x14ac:dyDescent="0.2">
      <c r="A33500" t="s">
        <v>219307</v>
      </c>
      <c r="B33500">
        <v>1</v>
      </c>
      <c r="C33500" t="s">
        <v>219314</v>
      </c>
      <c r="D33500" t="s">
        <v>11</v>
      </c>
      <c r="E33500" t="s">
        <v>219315</v>
      </c>
      <c r="F33500" t="s">
        <v>25</v>
      </c>
      <c r="G33500" t="s">
        <v>219316</v>
      </c>
      <c r="H33500" t="s">
        <v>27</v>
      </c>
      <c r="I33500">
        <v>816</v>
      </c>
    </row>
    <row r="33501" spans="1:9" x14ac:dyDescent="0.2">
      <c r="A33501" t="s">
        <v>219307</v>
      </c>
      <c r="B33501">
        <v>1</v>
      </c>
      <c r="C33501" t="s">
        <v>219317</v>
      </c>
      <c r="D33501" t="s">
        <v>11</v>
      </c>
      <c r="E33501" t="s">
        <v>219318</v>
      </c>
      <c r="F33501" t="s">
        <v>25</v>
      </c>
      <c r="G33501" t="s">
        <v>219319</v>
      </c>
      <c r="H33501" t="s">
        <v>15</v>
      </c>
      <c r="I33501">
        <v>853</v>
      </c>
    </row>
    <row r="33502" spans="1:9" x14ac:dyDescent="0.2">
      <c r="A33502" t="s">
        <v>150155</v>
      </c>
      <c r="B33502">
        <v>1</v>
      </c>
      <c r="C33502" t="s">
        <v>150156</v>
      </c>
      <c r="D33502" t="s">
        <v>11</v>
      </c>
      <c r="E33502" t="s">
        <v>150157</v>
      </c>
      <c r="F33502" t="s">
        <v>150158</v>
      </c>
      <c r="G33502" t="s">
        <v>150159</v>
      </c>
      <c r="H33502" t="s">
        <v>72</v>
      </c>
      <c r="I33502">
        <v>119</v>
      </c>
    </row>
    <row r="33503" spans="1:9" x14ac:dyDescent="0.2">
      <c r="A33503" t="s">
        <v>150155</v>
      </c>
      <c r="B33503">
        <v>1</v>
      </c>
      <c r="C33503" t="s">
        <v>150160</v>
      </c>
      <c r="D33503" t="s">
        <v>11</v>
      </c>
      <c r="E33503" t="s">
        <v>150161</v>
      </c>
      <c r="F33503" t="s">
        <v>150162</v>
      </c>
      <c r="G33503" t="s">
        <v>150163</v>
      </c>
      <c r="H33503" t="s">
        <v>15</v>
      </c>
      <c r="I33503">
        <v>880</v>
      </c>
    </row>
    <row r="33504" spans="1:9" x14ac:dyDescent="0.2">
      <c r="A33504" t="s">
        <v>150164</v>
      </c>
      <c r="B33504">
        <v>1</v>
      </c>
      <c r="C33504" t="s">
        <v>150165</v>
      </c>
      <c r="D33504" t="s">
        <v>11</v>
      </c>
      <c r="E33504" t="s">
        <v>150166</v>
      </c>
      <c r="F33504" t="s">
        <v>238</v>
      </c>
      <c r="G33504" t="s">
        <v>150167</v>
      </c>
      <c r="H33504" t="s">
        <v>21</v>
      </c>
      <c r="I33504">
        <v>3025</v>
      </c>
    </row>
    <row r="33505" spans="1:9" x14ac:dyDescent="0.2">
      <c r="A33505" t="s">
        <v>150164</v>
      </c>
      <c r="B33505">
        <v>1</v>
      </c>
      <c r="C33505" t="s">
        <v>150168</v>
      </c>
      <c r="D33505" t="s">
        <v>11</v>
      </c>
      <c r="E33505" t="s">
        <v>150169</v>
      </c>
      <c r="F33505" t="s">
        <v>238</v>
      </c>
      <c r="G33505" t="s">
        <v>150170</v>
      </c>
      <c r="H33505" t="s">
        <v>15</v>
      </c>
      <c r="I33505">
        <v>2571</v>
      </c>
    </row>
    <row r="33506" spans="1:9" x14ac:dyDescent="0.2">
      <c r="A33506" t="s">
        <v>150164</v>
      </c>
      <c r="B33506">
        <v>1</v>
      </c>
      <c r="C33506" t="s">
        <v>150171</v>
      </c>
      <c r="D33506" t="s">
        <v>11</v>
      </c>
      <c r="E33506" t="s">
        <v>150172</v>
      </c>
      <c r="F33506" t="s">
        <v>238</v>
      </c>
      <c r="G33506" t="s">
        <v>150173</v>
      </c>
      <c r="H33506" t="s">
        <v>72</v>
      </c>
      <c r="I33506">
        <v>2571</v>
      </c>
    </row>
    <row r="33507" spans="1:9" x14ac:dyDescent="0.2">
      <c r="A33507" t="s">
        <v>150164</v>
      </c>
      <c r="B33507">
        <v>1</v>
      </c>
      <c r="C33507" t="s">
        <v>150174</v>
      </c>
      <c r="D33507" t="s">
        <v>11</v>
      </c>
      <c r="E33507" t="s">
        <v>150175</v>
      </c>
      <c r="F33507" t="s">
        <v>160</v>
      </c>
      <c r="G33507" t="s">
        <v>150176</v>
      </c>
      <c r="H33507" t="s">
        <v>15</v>
      </c>
      <c r="I33507">
        <v>2440</v>
      </c>
    </row>
    <row r="33508" spans="1:9" x14ac:dyDescent="0.2">
      <c r="A33508" t="s">
        <v>98023</v>
      </c>
      <c r="B33508">
        <v>1</v>
      </c>
      <c r="C33508" t="s">
        <v>98024</v>
      </c>
      <c r="D33508" t="s">
        <v>11</v>
      </c>
      <c r="E33508" t="s">
        <v>98025</v>
      </c>
      <c r="F33508" t="s">
        <v>25</v>
      </c>
      <c r="G33508" t="s">
        <v>98026</v>
      </c>
      <c r="H33508" t="s">
        <v>15</v>
      </c>
      <c r="I33508">
        <v>498</v>
      </c>
    </row>
    <row r="33509" spans="1:9" x14ac:dyDescent="0.2">
      <c r="A33509" t="s">
        <v>102105</v>
      </c>
      <c r="B33509">
        <v>1</v>
      </c>
      <c r="C33509" t="s">
        <v>386</v>
      </c>
      <c r="D33509" t="s">
        <v>387</v>
      </c>
      <c r="E33509" t="s">
        <v>387</v>
      </c>
      <c r="F33509" t="s">
        <v>387</v>
      </c>
      <c r="G33509" t="s">
        <v>387</v>
      </c>
      <c r="H33509" t="s">
        <v>387</v>
      </c>
    </row>
    <row r="33510" spans="1:9" x14ac:dyDescent="0.2">
      <c r="A33510" t="s">
        <v>72178</v>
      </c>
      <c r="B33510">
        <v>1</v>
      </c>
      <c r="C33510" t="s">
        <v>72179</v>
      </c>
      <c r="D33510" t="s">
        <v>11</v>
      </c>
      <c r="E33510" t="s">
        <v>72180</v>
      </c>
      <c r="F33510" t="s">
        <v>28029</v>
      </c>
      <c r="G33510" t="s">
        <v>72181</v>
      </c>
      <c r="H33510" t="s">
        <v>15</v>
      </c>
      <c r="I33510">
        <v>5902</v>
      </c>
    </row>
    <row r="33511" spans="1:9" x14ac:dyDescent="0.2">
      <c r="A33511" t="s">
        <v>10801</v>
      </c>
      <c r="B33511">
        <v>1</v>
      </c>
      <c r="C33511" t="s">
        <v>10802</v>
      </c>
      <c r="D33511" t="s">
        <v>11</v>
      </c>
      <c r="E33511" t="s">
        <v>10803</v>
      </c>
      <c r="F33511" t="s">
        <v>25</v>
      </c>
      <c r="G33511" t="s">
        <v>10804</v>
      </c>
      <c r="H33511" t="s">
        <v>15</v>
      </c>
      <c r="I33511">
        <v>2245</v>
      </c>
    </row>
    <row r="33512" spans="1:9" x14ac:dyDescent="0.2">
      <c r="A33512" t="s">
        <v>3396</v>
      </c>
      <c r="B33512">
        <v>1</v>
      </c>
      <c r="C33512" t="s">
        <v>386</v>
      </c>
      <c r="D33512" t="s">
        <v>387</v>
      </c>
      <c r="E33512" t="s">
        <v>387</v>
      </c>
      <c r="F33512" t="s">
        <v>387</v>
      </c>
      <c r="G33512" t="s">
        <v>387</v>
      </c>
      <c r="H33512" t="s">
        <v>387</v>
      </c>
    </row>
    <row r="33513" spans="1:9" x14ac:dyDescent="0.2">
      <c r="A33513" t="s">
        <v>219320</v>
      </c>
      <c r="B33513">
        <v>1</v>
      </c>
      <c r="C33513" t="s">
        <v>219321</v>
      </c>
      <c r="D33513" t="s">
        <v>11</v>
      </c>
      <c r="E33513" t="s">
        <v>219322</v>
      </c>
      <c r="F33513" t="s">
        <v>219323</v>
      </c>
      <c r="G33513" t="s">
        <v>219324</v>
      </c>
      <c r="H33513" t="s">
        <v>15</v>
      </c>
      <c r="I33513">
        <v>4298</v>
      </c>
    </row>
    <row r="33514" spans="1:9" x14ac:dyDescent="0.2">
      <c r="A33514" t="s">
        <v>219325</v>
      </c>
      <c r="B33514">
        <v>1</v>
      </c>
      <c r="C33514" t="s">
        <v>219326</v>
      </c>
      <c r="D33514" t="s">
        <v>11</v>
      </c>
      <c r="E33514" t="s">
        <v>219327</v>
      </c>
      <c r="F33514" t="s">
        <v>83919</v>
      </c>
      <c r="G33514" t="s">
        <v>219328</v>
      </c>
      <c r="H33514" t="s">
        <v>27</v>
      </c>
      <c r="I33514">
        <v>87</v>
      </c>
    </row>
    <row r="33515" spans="1:9" x14ac:dyDescent="0.2">
      <c r="A33515" t="s">
        <v>219325</v>
      </c>
      <c r="B33515">
        <v>1</v>
      </c>
      <c r="C33515" t="s">
        <v>219329</v>
      </c>
      <c r="D33515" t="s">
        <v>11</v>
      </c>
      <c r="E33515" t="s">
        <v>219330</v>
      </c>
      <c r="F33515" t="s">
        <v>83919</v>
      </c>
      <c r="G33515" t="s">
        <v>219331</v>
      </c>
      <c r="H33515" t="s">
        <v>72</v>
      </c>
      <c r="I33515">
        <v>505</v>
      </c>
    </row>
    <row r="33516" spans="1:9" x14ac:dyDescent="0.2">
      <c r="A33516" t="s">
        <v>219325</v>
      </c>
      <c r="B33516">
        <v>1</v>
      </c>
      <c r="C33516" t="s">
        <v>219332</v>
      </c>
      <c r="D33516" t="s">
        <v>11</v>
      </c>
      <c r="E33516" t="s">
        <v>219333</v>
      </c>
      <c r="F33516" t="s">
        <v>219334</v>
      </c>
      <c r="G33516" t="s">
        <v>219335</v>
      </c>
      <c r="H33516" t="s">
        <v>15</v>
      </c>
      <c r="I33516">
        <v>529</v>
      </c>
    </row>
    <row r="33517" spans="1:9" x14ac:dyDescent="0.2">
      <c r="A33517" t="s">
        <v>219336</v>
      </c>
      <c r="B33517">
        <v>1</v>
      </c>
      <c r="C33517" t="s">
        <v>219337</v>
      </c>
      <c r="D33517" t="s">
        <v>11</v>
      </c>
      <c r="E33517" t="s">
        <v>219338</v>
      </c>
      <c r="F33517" t="s">
        <v>59490</v>
      </c>
      <c r="G33517" t="s">
        <v>219339</v>
      </c>
      <c r="H33517" t="s">
        <v>61</v>
      </c>
      <c r="I33517">
        <v>598</v>
      </c>
    </row>
    <row r="33518" spans="1:9" x14ac:dyDescent="0.2">
      <c r="A33518" t="s">
        <v>219336</v>
      </c>
      <c r="B33518">
        <v>1</v>
      </c>
      <c r="C33518" t="s">
        <v>219340</v>
      </c>
      <c r="D33518" t="s">
        <v>11</v>
      </c>
      <c r="E33518" t="s">
        <v>219341</v>
      </c>
      <c r="F33518" t="s">
        <v>59490</v>
      </c>
      <c r="G33518" t="s">
        <v>219342</v>
      </c>
      <c r="H33518" t="s">
        <v>27</v>
      </c>
      <c r="I33518">
        <v>596</v>
      </c>
    </row>
    <row r="33519" spans="1:9" x14ac:dyDescent="0.2">
      <c r="A33519" t="s">
        <v>219336</v>
      </c>
      <c r="B33519">
        <v>1</v>
      </c>
      <c r="C33519" t="s">
        <v>219343</v>
      </c>
      <c r="D33519" t="s">
        <v>11</v>
      </c>
      <c r="E33519" t="s">
        <v>219344</v>
      </c>
      <c r="F33519" t="s">
        <v>219345</v>
      </c>
      <c r="G33519" t="s">
        <v>219346</v>
      </c>
      <c r="H33519" t="s">
        <v>15</v>
      </c>
      <c r="I33519">
        <v>599</v>
      </c>
    </row>
    <row r="33520" spans="1:9" x14ac:dyDescent="0.2">
      <c r="A33520" t="s">
        <v>66218</v>
      </c>
      <c r="B33520">
        <v>1</v>
      </c>
      <c r="C33520" t="s">
        <v>66219</v>
      </c>
      <c r="D33520" t="s">
        <v>11</v>
      </c>
      <c r="E33520" t="s">
        <v>66220</v>
      </c>
      <c r="F33520" t="s">
        <v>4629</v>
      </c>
      <c r="G33520" t="s">
        <v>66221</v>
      </c>
      <c r="H33520" t="s">
        <v>15</v>
      </c>
      <c r="I33520">
        <v>762</v>
      </c>
    </row>
    <row r="33521" spans="1:9" x14ac:dyDescent="0.2">
      <c r="A33521" t="s">
        <v>219347</v>
      </c>
      <c r="B33521">
        <v>1</v>
      </c>
      <c r="C33521" t="s">
        <v>219348</v>
      </c>
      <c r="D33521" t="s">
        <v>11</v>
      </c>
      <c r="E33521" t="s">
        <v>219349</v>
      </c>
      <c r="F33521" t="s">
        <v>4629</v>
      </c>
      <c r="G33521" t="s">
        <v>219350</v>
      </c>
      <c r="H33521" t="s">
        <v>15</v>
      </c>
      <c r="I33521">
        <v>645</v>
      </c>
    </row>
    <row r="33522" spans="1:9" x14ac:dyDescent="0.2">
      <c r="A33522" t="s">
        <v>81763</v>
      </c>
      <c r="B33522">
        <v>1</v>
      </c>
      <c r="C33522" t="s">
        <v>81764</v>
      </c>
      <c r="D33522" t="s">
        <v>11</v>
      </c>
      <c r="E33522" t="s">
        <v>81765</v>
      </c>
      <c r="F33522" t="s">
        <v>81766</v>
      </c>
      <c r="G33522" t="s">
        <v>81767</v>
      </c>
      <c r="H33522" t="s">
        <v>15</v>
      </c>
      <c r="I33522">
        <v>1717</v>
      </c>
    </row>
    <row r="33523" spans="1:9" x14ac:dyDescent="0.2">
      <c r="A33523" t="s">
        <v>219351</v>
      </c>
      <c r="B33523">
        <v>1</v>
      </c>
      <c r="C33523" t="s">
        <v>219352</v>
      </c>
      <c r="D33523" t="s">
        <v>11</v>
      </c>
      <c r="E33523" t="s">
        <v>219353</v>
      </c>
      <c r="F33523" t="s">
        <v>167601</v>
      </c>
      <c r="G33523" t="s">
        <v>219354</v>
      </c>
      <c r="H33523" t="s">
        <v>61</v>
      </c>
      <c r="I33523">
        <v>871</v>
      </c>
    </row>
    <row r="33524" spans="1:9" x14ac:dyDescent="0.2">
      <c r="A33524" t="s">
        <v>219351</v>
      </c>
      <c r="B33524">
        <v>1</v>
      </c>
      <c r="C33524" t="s">
        <v>219355</v>
      </c>
      <c r="D33524" t="s">
        <v>11</v>
      </c>
      <c r="E33524" t="s">
        <v>219356</v>
      </c>
      <c r="F33524" t="s">
        <v>219357</v>
      </c>
      <c r="G33524" t="s">
        <v>219358</v>
      </c>
      <c r="H33524" t="s">
        <v>15</v>
      </c>
      <c r="I33524">
        <v>914</v>
      </c>
    </row>
    <row r="33525" spans="1:9" x14ac:dyDescent="0.2">
      <c r="A33525" t="s">
        <v>219359</v>
      </c>
      <c r="B33525">
        <v>1</v>
      </c>
      <c r="C33525" t="s">
        <v>219360</v>
      </c>
      <c r="D33525" t="s">
        <v>11</v>
      </c>
      <c r="E33525" t="s">
        <v>219361</v>
      </c>
      <c r="F33525" t="s">
        <v>219362</v>
      </c>
      <c r="G33525" t="s">
        <v>219363</v>
      </c>
      <c r="H33525" t="s">
        <v>72</v>
      </c>
      <c r="I33525">
        <v>1384</v>
      </c>
    </row>
    <row r="33526" spans="1:9" x14ac:dyDescent="0.2">
      <c r="A33526" t="s">
        <v>219359</v>
      </c>
      <c r="B33526">
        <v>1</v>
      </c>
      <c r="C33526" t="s">
        <v>219364</v>
      </c>
      <c r="D33526" t="s">
        <v>11</v>
      </c>
      <c r="E33526" t="s">
        <v>219365</v>
      </c>
      <c r="F33526" t="s">
        <v>219366</v>
      </c>
      <c r="G33526" t="s">
        <v>219367</v>
      </c>
      <c r="H33526" t="s">
        <v>15</v>
      </c>
      <c r="I33526">
        <v>1604</v>
      </c>
    </row>
    <row r="33527" spans="1:9" x14ac:dyDescent="0.2">
      <c r="A33527" t="s">
        <v>219368</v>
      </c>
      <c r="B33527">
        <v>1</v>
      </c>
      <c r="C33527" t="s">
        <v>386</v>
      </c>
      <c r="D33527" t="s">
        <v>387</v>
      </c>
      <c r="E33527" t="s">
        <v>387</v>
      </c>
      <c r="F33527" t="s">
        <v>387</v>
      </c>
      <c r="G33527" t="s">
        <v>387</v>
      </c>
      <c r="H33527" t="s">
        <v>387</v>
      </c>
    </row>
    <row r="33528" spans="1:9" x14ac:dyDescent="0.2">
      <c r="A33528" t="s">
        <v>219369</v>
      </c>
      <c r="B33528">
        <v>1</v>
      </c>
      <c r="C33528" t="s">
        <v>219370</v>
      </c>
      <c r="D33528" t="s">
        <v>11</v>
      </c>
      <c r="E33528" t="s">
        <v>219371</v>
      </c>
      <c r="F33528" t="s">
        <v>25</v>
      </c>
      <c r="G33528" t="s">
        <v>219372</v>
      </c>
      <c r="H33528" t="s">
        <v>15</v>
      </c>
      <c r="I33528">
        <v>150</v>
      </c>
    </row>
    <row r="33529" spans="1:9" x14ac:dyDescent="0.2">
      <c r="A33529" t="s">
        <v>219369</v>
      </c>
      <c r="B33529">
        <v>1</v>
      </c>
      <c r="C33529" t="s">
        <v>219373</v>
      </c>
      <c r="D33529" t="s">
        <v>11</v>
      </c>
      <c r="E33529" t="s">
        <v>219374</v>
      </c>
      <c r="F33529" t="s">
        <v>22128</v>
      </c>
      <c r="G33529" t="s">
        <v>219375</v>
      </c>
      <c r="H33529" t="s">
        <v>15</v>
      </c>
      <c r="I33529">
        <v>212</v>
      </c>
    </row>
    <row r="33530" spans="1:9" x14ac:dyDescent="0.2">
      <c r="A33530" t="s">
        <v>219376</v>
      </c>
      <c r="B33530">
        <v>1</v>
      </c>
      <c r="C33530" t="s">
        <v>219377</v>
      </c>
      <c r="D33530" t="s">
        <v>11</v>
      </c>
      <c r="E33530" t="s">
        <v>219378</v>
      </c>
      <c r="F33530" t="s">
        <v>25</v>
      </c>
      <c r="G33530" t="s">
        <v>219379</v>
      </c>
      <c r="H33530" t="s">
        <v>15</v>
      </c>
      <c r="I33530">
        <v>286</v>
      </c>
    </row>
    <row r="33531" spans="1:9" x14ac:dyDescent="0.2">
      <c r="A33531" t="s">
        <v>219380</v>
      </c>
      <c r="B33531">
        <v>1</v>
      </c>
      <c r="C33531" t="s">
        <v>219381</v>
      </c>
      <c r="D33531" t="s">
        <v>11</v>
      </c>
      <c r="E33531" t="s">
        <v>219382</v>
      </c>
      <c r="F33531" t="s">
        <v>25</v>
      </c>
      <c r="G33531" t="s">
        <v>219383</v>
      </c>
      <c r="H33531" t="s">
        <v>15</v>
      </c>
      <c r="I33531">
        <v>335</v>
      </c>
    </row>
    <row r="33532" spans="1:9" x14ac:dyDescent="0.2">
      <c r="A33532" t="s">
        <v>219384</v>
      </c>
      <c r="B33532">
        <v>1</v>
      </c>
      <c r="C33532" t="s">
        <v>219385</v>
      </c>
      <c r="D33532" t="s">
        <v>11</v>
      </c>
      <c r="E33532" t="s">
        <v>219386</v>
      </c>
      <c r="F33532" t="s">
        <v>219387</v>
      </c>
      <c r="G33532" t="s">
        <v>219388</v>
      </c>
      <c r="H33532" t="s">
        <v>15</v>
      </c>
      <c r="I33532">
        <v>718</v>
      </c>
    </row>
    <row r="33533" spans="1:9" x14ac:dyDescent="0.2">
      <c r="A33533" t="s">
        <v>219389</v>
      </c>
      <c r="B33533">
        <v>1</v>
      </c>
      <c r="C33533" t="s">
        <v>219390</v>
      </c>
      <c r="D33533" t="s">
        <v>11</v>
      </c>
      <c r="E33533" t="s">
        <v>219391</v>
      </c>
      <c r="F33533" t="s">
        <v>25</v>
      </c>
      <c r="G33533" t="s">
        <v>219392</v>
      </c>
      <c r="H33533" t="s">
        <v>15</v>
      </c>
      <c r="I33533">
        <v>505</v>
      </c>
    </row>
    <row r="33534" spans="1:9" x14ac:dyDescent="0.2">
      <c r="A33534" t="s">
        <v>219393</v>
      </c>
      <c r="B33534">
        <v>1</v>
      </c>
      <c r="C33534" t="s">
        <v>219394</v>
      </c>
      <c r="D33534" t="s">
        <v>11</v>
      </c>
      <c r="E33534" t="s">
        <v>219395</v>
      </c>
      <c r="F33534" t="s">
        <v>34719</v>
      </c>
      <c r="G33534" t="s">
        <v>219396</v>
      </c>
      <c r="H33534" t="s">
        <v>15</v>
      </c>
      <c r="I33534">
        <v>257</v>
      </c>
    </row>
    <row r="33535" spans="1:9" x14ac:dyDescent="0.2">
      <c r="A33535" t="s">
        <v>219393</v>
      </c>
      <c r="B33535">
        <v>1</v>
      </c>
      <c r="C33535" t="s">
        <v>219397</v>
      </c>
      <c r="D33535" t="s">
        <v>11</v>
      </c>
      <c r="E33535" t="s">
        <v>219398</v>
      </c>
      <c r="F33535" t="s">
        <v>34719</v>
      </c>
      <c r="G33535" t="s">
        <v>219399</v>
      </c>
      <c r="H33535" t="s">
        <v>15</v>
      </c>
      <c r="I33535">
        <v>425</v>
      </c>
    </row>
    <row r="33536" spans="1:9" x14ac:dyDescent="0.2">
      <c r="A33536" t="s">
        <v>34292</v>
      </c>
      <c r="B33536">
        <v>1</v>
      </c>
      <c r="C33536" t="s">
        <v>34293</v>
      </c>
      <c r="D33536" t="s">
        <v>11</v>
      </c>
      <c r="E33536" t="s">
        <v>34294</v>
      </c>
      <c r="F33536" t="s">
        <v>113</v>
      </c>
      <c r="G33536" t="s">
        <v>34295</v>
      </c>
      <c r="H33536" t="s">
        <v>15</v>
      </c>
      <c r="I33536">
        <v>3082</v>
      </c>
    </row>
    <row r="33537" spans="1:9" x14ac:dyDescent="0.2">
      <c r="A33537" t="s">
        <v>219400</v>
      </c>
      <c r="B33537">
        <v>1</v>
      </c>
      <c r="C33537" t="s">
        <v>219401</v>
      </c>
      <c r="D33537" t="s">
        <v>11</v>
      </c>
      <c r="E33537" t="s">
        <v>219402</v>
      </c>
      <c r="F33537" t="s">
        <v>25</v>
      </c>
      <c r="G33537" t="s">
        <v>219403</v>
      </c>
      <c r="H33537" t="s">
        <v>15</v>
      </c>
      <c r="I33537">
        <v>283</v>
      </c>
    </row>
    <row r="33538" spans="1:9" x14ac:dyDescent="0.2">
      <c r="A33538" t="s">
        <v>60509</v>
      </c>
      <c r="B33538">
        <v>1</v>
      </c>
      <c r="C33538" t="s">
        <v>60510</v>
      </c>
      <c r="D33538" t="s">
        <v>11</v>
      </c>
      <c r="E33538" t="s">
        <v>60511</v>
      </c>
      <c r="F33538" t="s">
        <v>3427</v>
      </c>
      <c r="G33538" t="s">
        <v>60512</v>
      </c>
      <c r="H33538" t="s">
        <v>15</v>
      </c>
      <c r="I33538">
        <v>2479</v>
      </c>
    </row>
    <row r="33539" spans="1:9" x14ac:dyDescent="0.2">
      <c r="A33539" t="s">
        <v>219404</v>
      </c>
      <c r="B33539">
        <v>1</v>
      </c>
      <c r="C33539" t="s">
        <v>219405</v>
      </c>
      <c r="D33539" t="s">
        <v>11</v>
      </c>
      <c r="E33539" t="s">
        <v>219406</v>
      </c>
      <c r="F33539" t="s">
        <v>6146</v>
      </c>
      <c r="G33539" t="s">
        <v>219407</v>
      </c>
      <c r="H33539" t="s">
        <v>72</v>
      </c>
      <c r="I33539">
        <v>278</v>
      </c>
    </row>
    <row r="33540" spans="1:9" x14ac:dyDescent="0.2">
      <c r="A33540" t="s">
        <v>219404</v>
      </c>
      <c r="B33540">
        <v>1</v>
      </c>
      <c r="C33540" t="s">
        <v>219408</v>
      </c>
      <c r="D33540" t="s">
        <v>11</v>
      </c>
      <c r="E33540" t="s">
        <v>219409</v>
      </c>
      <c r="F33540" t="s">
        <v>6146</v>
      </c>
      <c r="G33540" t="s">
        <v>219410</v>
      </c>
      <c r="H33540" t="s">
        <v>15</v>
      </c>
      <c r="I33540">
        <v>4795</v>
      </c>
    </row>
    <row r="33541" spans="1:9" x14ac:dyDescent="0.2">
      <c r="A33541" t="s">
        <v>219411</v>
      </c>
      <c r="B33541">
        <v>1</v>
      </c>
      <c r="C33541" t="s">
        <v>219412</v>
      </c>
      <c r="D33541" t="s">
        <v>11</v>
      </c>
      <c r="E33541" t="s">
        <v>219413</v>
      </c>
      <c r="F33541" t="s">
        <v>219414</v>
      </c>
      <c r="G33541" t="s">
        <v>219415</v>
      </c>
      <c r="H33541" t="s">
        <v>15</v>
      </c>
      <c r="I33541">
        <v>597</v>
      </c>
    </row>
    <row r="33542" spans="1:9" x14ac:dyDescent="0.2">
      <c r="A33542" t="s">
        <v>219416</v>
      </c>
      <c r="B33542">
        <v>1</v>
      </c>
      <c r="C33542" t="s">
        <v>219417</v>
      </c>
      <c r="D33542" t="s">
        <v>11</v>
      </c>
      <c r="E33542" t="s">
        <v>219418</v>
      </c>
      <c r="F33542" t="s">
        <v>127256</v>
      </c>
      <c r="G33542" t="s">
        <v>219419</v>
      </c>
      <c r="H33542" t="s">
        <v>61</v>
      </c>
      <c r="I33542">
        <v>923</v>
      </c>
    </row>
    <row r="33543" spans="1:9" x14ac:dyDescent="0.2">
      <c r="A33543" t="s">
        <v>219416</v>
      </c>
      <c r="B33543">
        <v>1</v>
      </c>
      <c r="C33543" t="s">
        <v>219420</v>
      </c>
      <c r="D33543" t="s">
        <v>11</v>
      </c>
      <c r="E33543" t="s">
        <v>219421</v>
      </c>
      <c r="F33543" t="s">
        <v>219422</v>
      </c>
      <c r="G33543" t="s">
        <v>219423</v>
      </c>
      <c r="H33543" t="s">
        <v>15</v>
      </c>
      <c r="I33543">
        <v>1079</v>
      </c>
    </row>
    <row r="33544" spans="1:9" x14ac:dyDescent="0.2">
      <c r="A33544" t="s">
        <v>219424</v>
      </c>
      <c r="B33544">
        <v>1</v>
      </c>
      <c r="C33544" t="s">
        <v>219425</v>
      </c>
      <c r="D33544" t="s">
        <v>11</v>
      </c>
      <c r="E33544" t="s">
        <v>219426</v>
      </c>
      <c r="F33544" t="s">
        <v>219427</v>
      </c>
      <c r="G33544" t="s">
        <v>219428</v>
      </c>
      <c r="H33544" t="s">
        <v>72</v>
      </c>
      <c r="I33544">
        <v>1526</v>
      </c>
    </row>
    <row r="33545" spans="1:9" x14ac:dyDescent="0.2">
      <c r="A33545" t="s">
        <v>219424</v>
      </c>
      <c r="B33545">
        <v>1</v>
      </c>
      <c r="C33545" t="s">
        <v>219429</v>
      </c>
      <c r="D33545" t="s">
        <v>11</v>
      </c>
      <c r="E33545" t="s">
        <v>219430</v>
      </c>
      <c r="F33545" t="s">
        <v>219427</v>
      </c>
      <c r="G33545" t="s">
        <v>219431</v>
      </c>
      <c r="H33545" t="s">
        <v>61</v>
      </c>
      <c r="I33545">
        <v>1441</v>
      </c>
    </row>
    <row r="33546" spans="1:9" x14ac:dyDescent="0.2">
      <c r="A33546" t="s">
        <v>219424</v>
      </c>
      <c r="B33546">
        <v>1</v>
      </c>
      <c r="C33546" t="s">
        <v>219432</v>
      </c>
      <c r="D33546" t="s">
        <v>11</v>
      </c>
      <c r="E33546" t="s">
        <v>219433</v>
      </c>
      <c r="F33546" t="s">
        <v>219427</v>
      </c>
      <c r="G33546" t="s">
        <v>219434</v>
      </c>
      <c r="H33546" t="s">
        <v>37</v>
      </c>
      <c r="I33546">
        <v>1522</v>
      </c>
    </row>
    <row r="33547" spans="1:9" x14ac:dyDescent="0.2">
      <c r="A33547" t="s">
        <v>219424</v>
      </c>
      <c r="B33547">
        <v>1</v>
      </c>
      <c r="C33547" t="s">
        <v>219435</v>
      </c>
      <c r="D33547" t="s">
        <v>11</v>
      </c>
      <c r="E33547" t="s">
        <v>219436</v>
      </c>
      <c r="F33547" t="s">
        <v>219427</v>
      </c>
      <c r="G33547" t="s">
        <v>219437</v>
      </c>
      <c r="H33547" t="s">
        <v>21</v>
      </c>
      <c r="I33547">
        <v>1525</v>
      </c>
    </row>
    <row r="33548" spans="1:9" x14ac:dyDescent="0.2">
      <c r="A33548" t="s">
        <v>219424</v>
      </c>
      <c r="B33548">
        <v>1</v>
      </c>
      <c r="C33548" t="s">
        <v>219438</v>
      </c>
      <c r="D33548" t="s">
        <v>11</v>
      </c>
      <c r="E33548" t="s">
        <v>219439</v>
      </c>
      <c r="F33548" t="s">
        <v>219427</v>
      </c>
      <c r="G33548" t="s">
        <v>219440</v>
      </c>
      <c r="H33548" t="s">
        <v>15</v>
      </c>
      <c r="I33548">
        <v>1526</v>
      </c>
    </row>
    <row r="33549" spans="1:9" x14ac:dyDescent="0.2">
      <c r="A33549" t="s">
        <v>219441</v>
      </c>
      <c r="B33549">
        <v>1</v>
      </c>
      <c r="C33549" t="s">
        <v>219442</v>
      </c>
      <c r="D33549" t="s">
        <v>11</v>
      </c>
      <c r="E33549" t="s">
        <v>219443</v>
      </c>
      <c r="F33549" t="s">
        <v>25</v>
      </c>
      <c r="G33549" t="s">
        <v>219444</v>
      </c>
      <c r="H33549" t="s">
        <v>61</v>
      </c>
      <c r="I33549">
        <v>324</v>
      </c>
    </row>
    <row r="33550" spans="1:9" x14ac:dyDescent="0.2">
      <c r="A33550" t="s">
        <v>219441</v>
      </c>
      <c r="B33550">
        <v>1</v>
      </c>
      <c r="C33550" t="s">
        <v>219445</v>
      </c>
      <c r="D33550" t="s">
        <v>11</v>
      </c>
      <c r="E33550" t="s">
        <v>219446</v>
      </c>
      <c r="F33550" t="s">
        <v>25</v>
      </c>
      <c r="G33550" t="s">
        <v>219447</v>
      </c>
      <c r="H33550" t="s">
        <v>15</v>
      </c>
      <c r="I33550">
        <v>333</v>
      </c>
    </row>
    <row r="33551" spans="1:9" x14ac:dyDescent="0.2">
      <c r="A33551" t="s">
        <v>219448</v>
      </c>
      <c r="B33551">
        <v>1</v>
      </c>
      <c r="C33551" t="s">
        <v>219449</v>
      </c>
      <c r="D33551" t="s">
        <v>11</v>
      </c>
      <c r="E33551" t="s">
        <v>219450</v>
      </c>
      <c r="F33551" t="s">
        <v>219451</v>
      </c>
      <c r="G33551" t="s">
        <v>219452</v>
      </c>
      <c r="H33551" t="s">
        <v>15</v>
      </c>
      <c r="I33551">
        <v>394</v>
      </c>
    </row>
    <row r="33552" spans="1:9" x14ac:dyDescent="0.2">
      <c r="A33552" t="s">
        <v>219453</v>
      </c>
      <c r="B33552">
        <v>1</v>
      </c>
      <c r="C33552" t="s">
        <v>219454</v>
      </c>
      <c r="D33552" t="s">
        <v>11</v>
      </c>
      <c r="E33552" t="s">
        <v>219455</v>
      </c>
      <c r="F33552" t="s">
        <v>219456</v>
      </c>
      <c r="G33552" t="s">
        <v>219457</v>
      </c>
      <c r="H33552" t="s">
        <v>15</v>
      </c>
      <c r="I33552">
        <v>1783</v>
      </c>
    </row>
    <row r="33553" spans="1:9" x14ac:dyDescent="0.2">
      <c r="A33553" t="s">
        <v>219458</v>
      </c>
      <c r="B33553">
        <v>1</v>
      </c>
      <c r="C33553" t="s">
        <v>219459</v>
      </c>
      <c r="D33553" t="s">
        <v>11</v>
      </c>
      <c r="E33553" t="s">
        <v>219460</v>
      </c>
      <c r="F33553" t="s">
        <v>57331</v>
      </c>
      <c r="G33553" t="s">
        <v>219461</v>
      </c>
      <c r="H33553" t="s">
        <v>72</v>
      </c>
      <c r="I33553">
        <v>931</v>
      </c>
    </row>
    <row r="33554" spans="1:9" x14ac:dyDescent="0.2">
      <c r="A33554" t="s">
        <v>219458</v>
      </c>
      <c r="B33554">
        <v>1</v>
      </c>
      <c r="C33554" t="s">
        <v>219462</v>
      </c>
      <c r="D33554" t="s">
        <v>11</v>
      </c>
      <c r="E33554" t="s">
        <v>219463</v>
      </c>
      <c r="F33554" t="s">
        <v>219464</v>
      </c>
      <c r="G33554" t="s">
        <v>219465</v>
      </c>
      <c r="H33554" t="s">
        <v>15</v>
      </c>
      <c r="I33554">
        <v>1011</v>
      </c>
    </row>
    <row r="33555" spans="1:9" x14ac:dyDescent="0.2">
      <c r="A33555" t="s">
        <v>30028</v>
      </c>
      <c r="B33555">
        <v>1</v>
      </c>
      <c r="C33555" t="s">
        <v>30029</v>
      </c>
      <c r="D33555" t="s">
        <v>11</v>
      </c>
      <c r="E33555" t="s">
        <v>30030</v>
      </c>
      <c r="F33555" t="s">
        <v>25</v>
      </c>
      <c r="G33555" t="s">
        <v>30031</v>
      </c>
      <c r="H33555" t="s">
        <v>15</v>
      </c>
      <c r="I33555">
        <v>3206</v>
      </c>
    </row>
    <row r="33556" spans="1:9" x14ac:dyDescent="0.2">
      <c r="A33556" t="s">
        <v>60513</v>
      </c>
      <c r="B33556">
        <v>1</v>
      </c>
      <c r="C33556" t="s">
        <v>60514</v>
      </c>
      <c r="D33556" t="s">
        <v>11</v>
      </c>
      <c r="E33556" t="s">
        <v>60515</v>
      </c>
      <c r="F33556" t="s">
        <v>25</v>
      </c>
      <c r="G33556" t="s">
        <v>60516</v>
      </c>
      <c r="H33556" t="s">
        <v>15</v>
      </c>
      <c r="I33556">
        <v>2003</v>
      </c>
    </row>
    <row r="33557" spans="1:9" x14ac:dyDescent="0.2">
      <c r="A33557" t="s">
        <v>219466</v>
      </c>
      <c r="B33557">
        <v>1</v>
      </c>
      <c r="C33557" t="s">
        <v>219467</v>
      </c>
      <c r="D33557" t="s">
        <v>11</v>
      </c>
      <c r="E33557" t="s">
        <v>219468</v>
      </c>
      <c r="F33557" t="s">
        <v>25</v>
      </c>
      <c r="G33557" t="s">
        <v>219469</v>
      </c>
      <c r="H33557" t="s">
        <v>15</v>
      </c>
      <c r="I33557">
        <v>112</v>
      </c>
    </row>
    <row r="33558" spans="1:9" x14ac:dyDescent="0.2">
      <c r="A33558" t="s">
        <v>219470</v>
      </c>
      <c r="B33558">
        <v>1</v>
      </c>
      <c r="C33558" t="s">
        <v>219471</v>
      </c>
      <c r="D33558" t="s">
        <v>11</v>
      </c>
      <c r="E33558" t="s">
        <v>219472</v>
      </c>
      <c r="F33558" t="s">
        <v>25</v>
      </c>
      <c r="G33558" t="s">
        <v>219473</v>
      </c>
      <c r="H33558" t="s">
        <v>15</v>
      </c>
      <c r="I33558">
        <v>191</v>
      </c>
    </row>
    <row r="33559" spans="1:9" x14ac:dyDescent="0.2">
      <c r="A33559" t="s">
        <v>219474</v>
      </c>
      <c r="B33559">
        <v>1</v>
      </c>
      <c r="C33559" t="s">
        <v>219475</v>
      </c>
      <c r="D33559" t="s">
        <v>11</v>
      </c>
      <c r="E33559" t="s">
        <v>219476</v>
      </c>
      <c r="F33559" t="s">
        <v>86234</v>
      </c>
      <c r="G33559" t="s">
        <v>219477</v>
      </c>
      <c r="H33559" t="s">
        <v>27</v>
      </c>
      <c r="I33559">
        <v>1817</v>
      </c>
    </row>
    <row r="33560" spans="1:9" x14ac:dyDescent="0.2">
      <c r="A33560" t="s">
        <v>219474</v>
      </c>
      <c r="B33560">
        <v>1</v>
      </c>
      <c r="C33560" t="s">
        <v>219478</v>
      </c>
      <c r="D33560" t="s">
        <v>11</v>
      </c>
      <c r="E33560" t="s">
        <v>219479</v>
      </c>
      <c r="F33560" t="s">
        <v>219480</v>
      </c>
      <c r="G33560" t="s">
        <v>219481</v>
      </c>
      <c r="H33560" t="s">
        <v>15</v>
      </c>
      <c r="I33560">
        <v>1854</v>
      </c>
    </row>
    <row r="33561" spans="1:9" x14ac:dyDescent="0.2">
      <c r="A33561" t="s">
        <v>219482</v>
      </c>
      <c r="B33561">
        <v>1</v>
      </c>
      <c r="C33561" t="s">
        <v>219483</v>
      </c>
      <c r="D33561" t="s">
        <v>11</v>
      </c>
      <c r="E33561" t="s">
        <v>219484</v>
      </c>
      <c r="F33561" t="s">
        <v>219485</v>
      </c>
      <c r="G33561" t="s">
        <v>219486</v>
      </c>
      <c r="H33561" t="s">
        <v>15</v>
      </c>
      <c r="I33561">
        <v>1703</v>
      </c>
    </row>
    <row r="33562" spans="1:9" x14ac:dyDescent="0.2">
      <c r="A33562" t="s">
        <v>219487</v>
      </c>
      <c r="B33562">
        <v>1</v>
      </c>
      <c r="C33562" t="s">
        <v>219488</v>
      </c>
      <c r="D33562" t="s">
        <v>11</v>
      </c>
      <c r="E33562" t="s">
        <v>219489</v>
      </c>
      <c r="F33562" t="s">
        <v>6221</v>
      </c>
      <c r="G33562" t="s">
        <v>219490</v>
      </c>
      <c r="H33562" t="s">
        <v>15</v>
      </c>
      <c r="I33562">
        <v>869</v>
      </c>
    </row>
    <row r="33563" spans="1:9" x14ac:dyDescent="0.2">
      <c r="A33563" t="s">
        <v>219491</v>
      </c>
      <c r="B33563">
        <v>1</v>
      </c>
      <c r="C33563" t="s">
        <v>219492</v>
      </c>
      <c r="D33563" t="s">
        <v>11</v>
      </c>
      <c r="E33563" t="s">
        <v>219493</v>
      </c>
      <c r="F33563" t="s">
        <v>25</v>
      </c>
      <c r="G33563" t="s">
        <v>219494</v>
      </c>
      <c r="H33563" t="s">
        <v>15</v>
      </c>
      <c r="I33563">
        <v>166</v>
      </c>
    </row>
    <row r="33564" spans="1:9" x14ac:dyDescent="0.2">
      <c r="A33564" t="s">
        <v>219491</v>
      </c>
      <c r="B33564">
        <v>1</v>
      </c>
      <c r="C33564" t="s">
        <v>219495</v>
      </c>
      <c r="D33564" t="s">
        <v>11</v>
      </c>
      <c r="E33564" t="s">
        <v>219496</v>
      </c>
      <c r="F33564" t="s">
        <v>25</v>
      </c>
      <c r="G33564" t="s">
        <v>219497</v>
      </c>
      <c r="H33564" t="s">
        <v>15</v>
      </c>
      <c r="I33564">
        <v>303</v>
      </c>
    </row>
    <row r="33565" spans="1:9" x14ac:dyDescent="0.2">
      <c r="A33565" t="s">
        <v>94531</v>
      </c>
      <c r="B33565">
        <v>1</v>
      </c>
      <c r="C33565" t="s">
        <v>94532</v>
      </c>
      <c r="D33565" t="s">
        <v>11</v>
      </c>
      <c r="E33565" t="s">
        <v>94533</v>
      </c>
      <c r="F33565" t="s">
        <v>113</v>
      </c>
      <c r="G33565" t="s">
        <v>94534</v>
      </c>
      <c r="H33565" t="s">
        <v>15</v>
      </c>
      <c r="I33565">
        <v>2278</v>
      </c>
    </row>
    <row r="33566" spans="1:9" x14ac:dyDescent="0.2">
      <c r="A33566" t="s">
        <v>94531</v>
      </c>
      <c r="B33566">
        <v>1</v>
      </c>
      <c r="C33566" t="s">
        <v>94535</v>
      </c>
      <c r="D33566" t="s">
        <v>11</v>
      </c>
      <c r="E33566" t="s">
        <v>94536</v>
      </c>
      <c r="F33566" t="s">
        <v>113</v>
      </c>
      <c r="G33566" t="s">
        <v>94537</v>
      </c>
      <c r="H33566" t="s">
        <v>15</v>
      </c>
      <c r="I33566">
        <v>2346</v>
      </c>
    </row>
    <row r="33567" spans="1:9" x14ac:dyDescent="0.2">
      <c r="A33567" t="s">
        <v>43602</v>
      </c>
      <c r="B33567">
        <v>1</v>
      </c>
      <c r="C33567" t="s">
        <v>43603</v>
      </c>
      <c r="D33567" t="s">
        <v>11</v>
      </c>
      <c r="E33567" t="s">
        <v>43604</v>
      </c>
      <c r="F33567" t="s">
        <v>1232</v>
      </c>
      <c r="G33567" t="s">
        <v>43605</v>
      </c>
      <c r="H33567" t="s">
        <v>15</v>
      </c>
      <c r="I33567">
        <v>2685</v>
      </c>
    </row>
    <row r="33568" spans="1:9" x14ac:dyDescent="0.2">
      <c r="A33568" t="s">
        <v>34296</v>
      </c>
      <c r="B33568">
        <v>1</v>
      </c>
      <c r="C33568" t="s">
        <v>34297</v>
      </c>
      <c r="D33568" t="s">
        <v>11</v>
      </c>
      <c r="E33568" t="s">
        <v>34298</v>
      </c>
      <c r="F33568" t="s">
        <v>34299</v>
      </c>
      <c r="G33568" t="s">
        <v>34300</v>
      </c>
      <c r="H33568" t="s">
        <v>15</v>
      </c>
      <c r="I33568">
        <v>1840</v>
      </c>
    </row>
    <row r="33569" spans="1:9" x14ac:dyDescent="0.2">
      <c r="A33569" t="s">
        <v>34296</v>
      </c>
      <c r="B33569">
        <v>1</v>
      </c>
      <c r="C33569" t="s">
        <v>34301</v>
      </c>
      <c r="D33569" t="s">
        <v>11</v>
      </c>
      <c r="E33569" t="s">
        <v>34302</v>
      </c>
      <c r="F33569" t="s">
        <v>2328</v>
      </c>
      <c r="G33569" t="s">
        <v>34303</v>
      </c>
      <c r="H33569" t="s">
        <v>15</v>
      </c>
      <c r="I33569">
        <v>1473</v>
      </c>
    </row>
    <row r="33570" spans="1:9" x14ac:dyDescent="0.2">
      <c r="A33570" t="s">
        <v>219498</v>
      </c>
      <c r="B33570">
        <v>1</v>
      </c>
      <c r="C33570" t="s">
        <v>219499</v>
      </c>
      <c r="D33570" t="s">
        <v>11</v>
      </c>
      <c r="E33570" t="s">
        <v>219500</v>
      </c>
      <c r="F33570" t="s">
        <v>25</v>
      </c>
      <c r="G33570" t="s">
        <v>219501</v>
      </c>
      <c r="H33570" t="s">
        <v>72</v>
      </c>
      <c r="I33570">
        <v>320</v>
      </c>
    </row>
    <row r="33571" spans="1:9" x14ac:dyDescent="0.2">
      <c r="A33571" t="s">
        <v>219498</v>
      </c>
      <c r="B33571">
        <v>1</v>
      </c>
      <c r="C33571" t="s">
        <v>219502</v>
      </c>
      <c r="D33571" t="s">
        <v>11</v>
      </c>
      <c r="E33571" t="s">
        <v>219503</v>
      </c>
      <c r="F33571" t="s">
        <v>25</v>
      </c>
      <c r="G33571" t="s">
        <v>219504</v>
      </c>
      <c r="H33571" t="s">
        <v>15</v>
      </c>
      <c r="I33571">
        <v>382</v>
      </c>
    </row>
    <row r="33572" spans="1:9" x14ac:dyDescent="0.2">
      <c r="A33572" t="s">
        <v>55228</v>
      </c>
      <c r="B33572">
        <v>1</v>
      </c>
      <c r="C33572" t="s">
        <v>55229</v>
      </c>
      <c r="D33572" t="s">
        <v>11</v>
      </c>
      <c r="E33572" t="s">
        <v>55230</v>
      </c>
      <c r="F33572" t="s">
        <v>25</v>
      </c>
      <c r="G33572" t="s">
        <v>55231</v>
      </c>
      <c r="H33572" t="s">
        <v>72</v>
      </c>
      <c r="I33572">
        <v>1579</v>
      </c>
    </row>
    <row r="33573" spans="1:9" x14ac:dyDescent="0.2">
      <c r="A33573" t="s">
        <v>55228</v>
      </c>
      <c r="B33573">
        <v>1</v>
      </c>
      <c r="C33573" t="s">
        <v>55232</v>
      </c>
      <c r="D33573" t="s">
        <v>11</v>
      </c>
      <c r="E33573" t="s">
        <v>55233</v>
      </c>
      <c r="F33573" t="s">
        <v>25</v>
      </c>
      <c r="G33573" t="s">
        <v>55234</v>
      </c>
      <c r="H33573" t="s">
        <v>15</v>
      </c>
      <c r="I33573">
        <v>1579</v>
      </c>
    </row>
    <row r="33574" spans="1:9" x14ac:dyDescent="0.2">
      <c r="A33574" t="s">
        <v>55228</v>
      </c>
      <c r="B33574">
        <v>1</v>
      </c>
      <c r="C33574" t="s">
        <v>55235</v>
      </c>
      <c r="D33574" t="s">
        <v>11</v>
      </c>
      <c r="E33574" t="s">
        <v>55236</v>
      </c>
      <c r="F33574" t="s">
        <v>55237</v>
      </c>
      <c r="G33574" t="s">
        <v>55238</v>
      </c>
      <c r="H33574" t="s">
        <v>72</v>
      </c>
      <c r="I33574">
        <v>105</v>
      </c>
    </row>
    <row r="33575" spans="1:9" x14ac:dyDescent="0.2">
      <c r="A33575" t="s">
        <v>55228</v>
      </c>
      <c r="B33575">
        <v>1</v>
      </c>
      <c r="C33575" t="s">
        <v>55239</v>
      </c>
      <c r="D33575" t="s">
        <v>11</v>
      </c>
      <c r="E33575" t="s">
        <v>55240</v>
      </c>
      <c r="F33575" t="s">
        <v>42555</v>
      </c>
      <c r="G33575" t="s">
        <v>55241</v>
      </c>
      <c r="H33575" t="s">
        <v>15</v>
      </c>
      <c r="I33575">
        <v>3129</v>
      </c>
    </row>
    <row r="33576" spans="1:9" x14ac:dyDescent="0.2">
      <c r="A33576" t="s">
        <v>219505</v>
      </c>
      <c r="B33576">
        <v>1</v>
      </c>
      <c r="C33576" t="s">
        <v>219506</v>
      </c>
      <c r="D33576" t="s">
        <v>11</v>
      </c>
      <c r="E33576" t="s">
        <v>219507</v>
      </c>
      <c r="F33576" t="s">
        <v>219508</v>
      </c>
      <c r="G33576" t="s">
        <v>219509</v>
      </c>
      <c r="H33576" t="s">
        <v>15</v>
      </c>
      <c r="I33576">
        <v>497</v>
      </c>
    </row>
    <row r="33577" spans="1:9" x14ac:dyDescent="0.2">
      <c r="A33577" t="s">
        <v>219510</v>
      </c>
      <c r="B33577">
        <v>1</v>
      </c>
      <c r="C33577" t="s">
        <v>219511</v>
      </c>
      <c r="D33577" t="s">
        <v>11</v>
      </c>
      <c r="E33577" t="s">
        <v>219512</v>
      </c>
      <c r="F33577" t="s">
        <v>219513</v>
      </c>
      <c r="G33577" t="s">
        <v>219514</v>
      </c>
      <c r="H33577" t="s">
        <v>27</v>
      </c>
      <c r="I33577">
        <v>1447</v>
      </c>
    </row>
    <row r="33578" spans="1:9" x14ac:dyDescent="0.2">
      <c r="A33578" t="s">
        <v>219510</v>
      </c>
      <c r="B33578">
        <v>1</v>
      </c>
      <c r="C33578" t="s">
        <v>219515</v>
      </c>
      <c r="D33578" t="s">
        <v>11</v>
      </c>
      <c r="E33578" t="s">
        <v>219516</v>
      </c>
      <c r="F33578" t="s">
        <v>30895</v>
      </c>
      <c r="G33578" t="s">
        <v>219517</v>
      </c>
      <c r="H33578" t="s">
        <v>15</v>
      </c>
      <c r="I33578">
        <v>1270</v>
      </c>
    </row>
    <row r="33579" spans="1:9" x14ac:dyDescent="0.2">
      <c r="A33579" t="s">
        <v>219518</v>
      </c>
      <c r="B33579">
        <v>1</v>
      </c>
      <c r="C33579" t="s">
        <v>219519</v>
      </c>
      <c r="D33579" t="s">
        <v>11</v>
      </c>
      <c r="E33579" t="s">
        <v>219520</v>
      </c>
      <c r="F33579" t="s">
        <v>34238</v>
      </c>
      <c r="G33579" t="s">
        <v>219521</v>
      </c>
      <c r="H33579" t="s">
        <v>72</v>
      </c>
      <c r="I33579">
        <v>1613</v>
      </c>
    </row>
    <row r="33580" spans="1:9" x14ac:dyDescent="0.2">
      <c r="A33580" t="s">
        <v>219518</v>
      </c>
      <c r="B33580">
        <v>1</v>
      </c>
      <c r="C33580" t="s">
        <v>219522</v>
      </c>
      <c r="D33580" t="s">
        <v>11</v>
      </c>
      <c r="E33580" t="s">
        <v>219523</v>
      </c>
      <c r="F33580" t="s">
        <v>34238</v>
      </c>
      <c r="G33580" t="s">
        <v>219524</v>
      </c>
      <c r="H33580" t="s">
        <v>27</v>
      </c>
      <c r="I33580">
        <v>1518</v>
      </c>
    </row>
    <row r="33581" spans="1:9" x14ac:dyDescent="0.2">
      <c r="A33581" t="s">
        <v>219518</v>
      </c>
      <c r="B33581">
        <v>1</v>
      </c>
      <c r="C33581" t="s">
        <v>219525</v>
      </c>
      <c r="D33581" t="s">
        <v>11</v>
      </c>
      <c r="E33581" t="s">
        <v>219526</v>
      </c>
      <c r="F33581" t="s">
        <v>34238</v>
      </c>
      <c r="G33581" t="s">
        <v>219527</v>
      </c>
      <c r="H33581" t="s">
        <v>15</v>
      </c>
      <c r="I33581">
        <v>1617</v>
      </c>
    </row>
    <row r="33582" spans="1:9" x14ac:dyDescent="0.2">
      <c r="A33582" t="s">
        <v>64776</v>
      </c>
      <c r="B33582">
        <v>1</v>
      </c>
      <c r="C33582" t="s">
        <v>64777</v>
      </c>
      <c r="D33582" t="s">
        <v>11</v>
      </c>
      <c r="E33582" t="s">
        <v>64778</v>
      </c>
      <c r="F33582" t="s">
        <v>25</v>
      </c>
      <c r="G33582" t="s">
        <v>64779</v>
      </c>
      <c r="H33582" t="s">
        <v>15</v>
      </c>
      <c r="I33582">
        <v>1354</v>
      </c>
    </row>
    <row r="33583" spans="1:9" x14ac:dyDescent="0.2">
      <c r="A33583" t="s">
        <v>69490</v>
      </c>
      <c r="B33583">
        <v>1</v>
      </c>
      <c r="C33583" t="s">
        <v>69491</v>
      </c>
      <c r="D33583" t="s">
        <v>11</v>
      </c>
      <c r="E33583" t="s">
        <v>69492</v>
      </c>
      <c r="F33583" t="s">
        <v>436</v>
      </c>
      <c r="G33583" t="s">
        <v>69493</v>
      </c>
      <c r="H33583" t="s">
        <v>61</v>
      </c>
      <c r="I33583">
        <v>155</v>
      </c>
    </row>
    <row r="33584" spans="1:9" x14ac:dyDescent="0.2">
      <c r="A33584" t="s">
        <v>69490</v>
      </c>
      <c r="B33584">
        <v>1</v>
      </c>
      <c r="C33584" t="s">
        <v>69494</v>
      </c>
      <c r="D33584" t="s">
        <v>11</v>
      </c>
      <c r="E33584" t="s">
        <v>69495</v>
      </c>
      <c r="F33584" t="s">
        <v>436</v>
      </c>
      <c r="G33584" t="s">
        <v>69496</v>
      </c>
      <c r="H33584" t="s">
        <v>15</v>
      </c>
      <c r="I33584">
        <v>165</v>
      </c>
    </row>
    <row r="33585" spans="1:9" x14ac:dyDescent="0.2">
      <c r="A33585" t="s">
        <v>219528</v>
      </c>
      <c r="B33585">
        <v>1</v>
      </c>
      <c r="C33585" t="s">
        <v>219529</v>
      </c>
      <c r="D33585" t="s">
        <v>11</v>
      </c>
      <c r="E33585" t="s">
        <v>219530</v>
      </c>
      <c r="F33585" t="s">
        <v>18123</v>
      </c>
      <c r="G33585" t="s">
        <v>219531</v>
      </c>
      <c r="H33585" t="s">
        <v>15</v>
      </c>
      <c r="I33585">
        <v>1681</v>
      </c>
    </row>
    <row r="33586" spans="1:9" x14ac:dyDescent="0.2">
      <c r="A33586" t="s">
        <v>219532</v>
      </c>
      <c r="B33586">
        <v>1</v>
      </c>
      <c r="C33586" t="s">
        <v>219533</v>
      </c>
      <c r="D33586" t="s">
        <v>11</v>
      </c>
      <c r="E33586" t="s">
        <v>219534</v>
      </c>
      <c r="F33586" t="s">
        <v>219535</v>
      </c>
      <c r="G33586" t="s">
        <v>219536</v>
      </c>
      <c r="H33586" t="s">
        <v>15</v>
      </c>
      <c r="I33586">
        <v>483</v>
      </c>
    </row>
    <row r="33587" spans="1:9" x14ac:dyDescent="0.2">
      <c r="A33587" t="s">
        <v>132800</v>
      </c>
      <c r="B33587">
        <v>1</v>
      </c>
      <c r="C33587" t="s">
        <v>132801</v>
      </c>
      <c r="D33587" t="s">
        <v>11</v>
      </c>
      <c r="E33587" t="s">
        <v>132802</v>
      </c>
      <c r="F33587" t="s">
        <v>25</v>
      </c>
      <c r="G33587" t="s">
        <v>132803</v>
      </c>
      <c r="H33587" t="s">
        <v>15</v>
      </c>
      <c r="I33587">
        <v>311</v>
      </c>
    </row>
    <row r="33588" spans="1:9" x14ac:dyDescent="0.2">
      <c r="A33588" t="s">
        <v>91716</v>
      </c>
      <c r="B33588">
        <v>1</v>
      </c>
      <c r="C33588" t="s">
        <v>91717</v>
      </c>
      <c r="D33588" t="s">
        <v>11</v>
      </c>
      <c r="E33588" t="s">
        <v>91718</v>
      </c>
      <c r="F33588" t="s">
        <v>91719</v>
      </c>
      <c r="G33588" t="s">
        <v>91720</v>
      </c>
      <c r="H33588" t="s">
        <v>15</v>
      </c>
      <c r="I33588">
        <v>1569</v>
      </c>
    </row>
    <row r="33589" spans="1:9" x14ac:dyDescent="0.2">
      <c r="A33589" t="s">
        <v>219537</v>
      </c>
      <c r="B33589">
        <v>1</v>
      </c>
      <c r="C33589" t="s">
        <v>219538</v>
      </c>
      <c r="D33589" t="s">
        <v>11</v>
      </c>
      <c r="E33589" t="s">
        <v>219539</v>
      </c>
      <c r="F33589" t="s">
        <v>219540</v>
      </c>
      <c r="G33589" t="s">
        <v>219541</v>
      </c>
      <c r="H33589" t="s">
        <v>15</v>
      </c>
      <c r="I33589">
        <v>1487</v>
      </c>
    </row>
    <row r="33590" spans="1:9" x14ac:dyDescent="0.2">
      <c r="A33590" t="s">
        <v>67846</v>
      </c>
      <c r="B33590">
        <v>1</v>
      </c>
      <c r="C33590" t="s">
        <v>67847</v>
      </c>
      <c r="D33590" t="s">
        <v>11</v>
      </c>
      <c r="E33590" t="s">
        <v>67848</v>
      </c>
      <c r="F33590" t="s">
        <v>113</v>
      </c>
      <c r="G33590" t="s">
        <v>67849</v>
      </c>
      <c r="H33590" t="s">
        <v>72</v>
      </c>
      <c r="I33590">
        <v>2888</v>
      </c>
    </row>
    <row r="33591" spans="1:9" x14ac:dyDescent="0.2">
      <c r="A33591" t="s">
        <v>67846</v>
      </c>
      <c r="B33591">
        <v>1</v>
      </c>
      <c r="C33591" t="s">
        <v>67850</v>
      </c>
      <c r="D33591" t="s">
        <v>11</v>
      </c>
      <c r="E33591" t="s">
        <v>67851</v>
      </c>
      <c r="F33591" t="s">
        <v>113</v>
      </c>
      <c r="G33591" t="s">
        <v>67852</v>
      </c>
      <c r="H33591" t="s">
        <v>15</v>
      </c>
      <c r="I33591">
        <v>3002</v>
      </c>
    </row>
    <row r="33592" spans="1:9" x14ac:dyDescent="0.2">
      <c r="A33592" t="s">
        <v>219542</v>
      </c>
      <c r="B33592">
        <v>1</v>
      </c>
      <c r="C33592" t="s">
        <v>219543</v>
      </c>
      <c r="D33592" t="s">
        <v>11</v>
      </c>
      <c r="E33592" t="s">
        <v>219544</v>
      </c>
      <c r="F33592" t="s">
        <v>219545</v>
      </c>
      <c r="G33592" t="s">
        <v>219546</v>
      </c>
      <c r="H33592" t="s">
        <v>72</v>
      </c>
      <c r="I33592">
        <v>871</v>
      </c>
    </row>
    <row r="33593" spans="1:9" x14ac:dyDescent="0.2">
      <c r="A33593" t="s">
        <v>219542</v>
      </c>
      <c r="B33593">
        <v>1</v>
      </c>
      <c r="C33593" t="s">
        <v>219547</v>
      </c>
      <c r="D33593" t="s">
        <v>11</v>
      </c>
      <c r="E33593" t="s">
        <v>219548</v>
      </c>
      <c r="F33593" t="s">
        <v>219549</v>
      </c>
      <c r="G33593" t="s">
        <v>219550</v>
      </c>
      <c r="H33593" t="s">
        <v>15</v>
      </c>
      <c r="I33593">
        <v>970</v>
      </c>
    </row>
    <row r="33594" spans="1:9" x14ac:dyDescent="0.2">
      <c r="A33594" t="s">
        <v>219542</v>
      </c>
      <c r="B33594">
        <v>1</v>
      </c>
      <c r="C33594" t="s">
        <v>219551</v>
      </c>
      <c r="D33594" t="s">
        <v>11</v>
      </c>
      <c r="E33594" t="s">
        <v>219552</v>
      </c>
      <c r="F33594" t="s">
        <v>46907</v>
      </c>
      <c r="G33594" t="s">
        <v>219553</v>
      </c>
      <c r="H33594" t="s">
        <v>15</v>
      </c>
      <c r="I33594">
        <v>367</v>
      </c>
    </row>
    <row r="33595" spans="1:9" x14ac:dyDescent="0.2">
      <c r="A33595" t="s">
        <v>219554</v>
      </c>
      <c r="B33595">
        <v>1</v>
      </c>
      <c r="C33595" t="s">
        <v>219555</v>
      </c>
      <c r="D33595" t="s">
        <v>11</v>
      </c>
      <c r="E33595" t="s">
        <v>219556</v>
      </c>
      <c r="F33595" t="s">
        <v>150241</v>
      </c>
      <c r="G33595" t="s">
        <v>219557</v>
      </c>
      <c r="H33595" t="s">
        <v>15</v>
      </c>
      <c r="I33595">
        <v>432</v>
      </c>
    </row>
    <row r="33596" spans="1:9" x14ac:dyDescent="0.2">
      <c r="A33596" t="s">
        <v>219558</v>
      </c>
      <c r="B33596">
        <v>1</v>
      </c>
      <c r="C33596" t="s">
        <v>219559</v>
      </c>
      <c r="D33596" t="s">
        <v>11</v>
      </c>
      <c r="E33596" t="s">
        <v>219560</v>
      </c>
      <c r="F33596" t="s">
        <v>125606</v>
      </c>
      <c r="G33596" t="s">
        <v>219561</v>
      </c>
      <c r="H33596" t="s">
        <v>61</v>
      </c>
      <c r="I33596">
        <v>1163</v>
      </c>
    </row>
    <row r="33597" spans="1:9" x14ac:dyDescent="0.2">
      <c r="A33597" t="s">
        <v>219558</v>
      </c>
      <c r="B33597">
        <v>1</v>
      </c>
      <c r="C33597" t="s">
        <v>219562</v>
      </c>
      <c r="D33597" t="s">
        <v>11</v>
      </c>
      <c r="E33597" t="s">
        <v>219563</v>
      </c>
      <c r="F33597" t="s">
        <v>219564</v>
      </c>
      <c r="G33597" t="s">
        <v>219565</v>
      </c>
      <c r="H33597" t="s">
        <v>27</v>
      </c>
      <c r="I33597">
        <v>1314</v>
      </c>
    </row>
    <row r="33598" spans="1:9" x14ac:dyDescent="0.2">
      <c r="A33598" t="s">
        <v>219558</v>
      </c>
      <c r="B33598">
        <v>1</v>
      </c>
      <c r="C33598" t="s">
        <v>219566</v>
      </c>
      <c r="D33598" t="s">
        <v>11</v>
      </c>
      <c r="E33598" t="s">
        <v>219567</v>
      </c>
      <c r="F33598" t="s">
        <v>219568</v>
      </c>
      <c r="G33598" t="s">
        <v>219569</v>
      </c>
      <c r="H33598" t="s">
        <v>15</v>
      </c>
      <c r="I33598">
        <v>1318</v>
      </c>
    </row>
    <row r="33599" spans="1:9" x14ac:dyDescent="0.2">
      <c r="A33599" t="s">
        <v>219570</v>
      </c>
      <c r="B33599">
        <v>1</v>
      </c>
      <c r="C33599" t="s">
        <v>219571</v>
      </c>
      <c r="D33599" t="s">
        <v>11</v>
      </c>
      <c r="E33599" t="s">
        <v>219572</v>
      </c>
      <c r="F33599" t="s">
        <v>219573</v>
      </c>
      <c r="G33599" t="s">
        <v>219574</v>
      </c>
      <c r="H33599" t="s">
        <v>72</v>
      </c>
      <c r="I33599">
        <v>103</v>
      </c>
    </row>
    <row r="33600" spans="1:9" x14ac:dyDescent="0.2">
      <c r="A33600" t="s">
        <v>219570</v>
      </c>
      <c r="B33600">
        <v>1</v>
      </c>
      <c r="C33600" t="s">
        <v>219575</v>
      </c>
      <c r="D33600" t="s">
        <v>11</v>
      </c>
      <c r="E33600" t="s">
        <v>219576</v>
      </c>
      <c r="F33600" t="s">
        <v>219577</v>
      </c>
      <c r="G33600" t="s">
        <v>219578</v>
      </c>
      <c r="H33600" t="s">
        <v>72</v>
      </c>
      <c r="I33600">
        <v>2704</v>
      </c>
    </row>
    <row r="33601" spans="1:9" x14ac:dyDescent="0.2">
      <c r="A33601" t="s">
        <v>219570</v>
      </c>
      <c r="B33601">
        <v>1</v>
      </c>
      <c r="C33601" t="s">
        <v>219579</v>
      </c>
      <c r="D33601" t="s">
        <v>11</v>
      </c>
      <c r="E33601" t="s">
        <v>219580</v>
      </c>
      <c r="F33601" t="s">
        <v>219581</v>
      </c>
      <c r="G33601" t="s">
        <v>219582</v>
      </c>
      <c r="H33601" t="s">
        <v>15</v>
      </c>
      <c r="I33601">
        <v>3120</v>
      </c>
    </row>
    <row r="33602" spans="1:9" x14ac:dyDescent="0.2">
      <c r="A33602" t="s">
        <v>77074</v>
      </c>
      <c r="B33602">
        <v>1</v>
      </c>
      <c r="C33602" t="s">
        <v>77075</v>
      </c>
      <c r="D33602" t="s">
        <v>11</v>
      </c>
      <c r="E33602" t="s">
        <v>77076</v>
      </c>
      <c r="F33602" t="s">
        <v>238</v>
      </c>
      <c r="G33602" t="s">
        <v>77077</v>
      </c>
      <c r="H33602" t="s">
        <v>72</v>
      </c>
      <c r="I33602">
        <v>493</v>
      </c>
    </row>
    <row r="33603" spans="1:9" x14ac:dyDescent="0.2">
      <c r="A33603" t="s">
        <v>77074</v>
      </c>
      <c r="B33603">
        <v>1</v>
      </c>
      <c r="C33603" t="s">
        <v>77078</v>
      </c>
      <c r="D33603" t="s">
        <v>11</v>
      </c>
      <c r="E33603" t="s">
        <v>77079</v>
      </c>
      <c r="F33603" t="s">
        <v>77080</v>
      </c>
      <c r="G33603" t="s">
        <v>77081</v>
      </c>
      <c r="H33603" t="s">
        <v>15</v>
      </c>
      <c r="I33603">
        <v>493</v>
      </c>
    </row>
    <row r="33604" spans="1:9" x14ac:dyDescent="0.2">
      <c r="A33604" t="s">
        <v>219583</v>
      </c>
      <c r="B33604">
        <v>1</v>
      </c>
      <c r="C33604" t="s">
        <v>219584</v>
      </c>
      <c r="D33604" t="s">
        <v>11</v>
      </c>
      <c r="E33604" t="s">
        <v>219585</v>
      </c>
      <c r="F33604" t="s">
        <v>3457</v>
      </c>
      <c r="G33604" t="s">
        <v>219586</v>
      </c>
      <c r="H33604" t="s">
        <v>21</v>
      </c>
      <c r="I33604">
        <v>245</v>
      </c>
    </row>
    <row r="33605" spans="1:9" x14ac:dyDescent="0.2">
      <c r="A33605" t="s">
        <v>219583</v>
      </c>
      <c r="B33605">
        <v>1</v>
      </c>
      <c r="C33605" t="s">
        <v>219587</v>
      </c>
      <c r="D33605" t="s">
        <v>11</v>
      </c>
      <c r="E33605" t="s">
        <v>219588</v>
      </c>
      <c r="F33605" t="s">
        <v>3457</v>
      </c>
      <c r="G33605" t="s">
        <v>219589</v>
      </c>
      <c r="H33605" t="s">
        <v>15</v>
      </c>
      <c r="I33605">
        <v>283</v>
      </c>
    </row>
    <row r="33606" spans="1:9" x14ac:dyDescent="0.2">
      <c r="A33606" t="s">
        <v>219590</v>
      </c>
      <c r="B33606">
        <v>1</v>
      </c>
      <c r="C33606" t="s">
        <v>219591</v>
      </c>
      <c r="D33606" t="s">
        <v>11</v>
      </c>
      <c r="E33606" t="s">
        <v>219592</v>
      </c>
      <c r="F33606" t="s">
        <v>25</v>
      </c>
      <c r="G33606" t="s">
        <v>219593</v>
      </c>
      <c r="H33606" t="s">
        <v>15</v>
      </c>
      <c r="I33606">
        <v>553</v>
      </c>
    </row>
    <row r="33607" spans="1:9" x14ac:dyDescent="0.2">
      <c r="A33607" t="s">
        <v>219594</v>
      </c>
      <c r="B33607">
        <v>1</v>
      </c>
      <c r="C33607" t="s">
        <v>219595</v>
      </c>
      <c r="D33607" t="s">
        <v>11</v>
      </c>
      <c r="E33607" t="s">
        <v>219596</v>
      </c>
      <c r="F33607" t="s">
        <v>219597</v>
      </c>
      <c r="G33607" t="s">
        <v>219598</v>
      </c>
      <c r="H33607" t="s">
        <v>15</v>
      </c>
      <c r="I33607">
        <v>525</v>
      </c>
    </row>
    <row r="33608" spans="1:9" x14ac:dyDescent="0.2">
      <c r="A33608" t="s">
        <v>10890</v>
      </c>
      <c r="B33608">
        <v>1</v>
      </c>
      <c r="C33608" t="s">
        <v>10891</v>
      </c>
      <c r="D33608" t="s">
        <v>11</v>
      </c>
      <c r="E33608" t="s">
        <v>10892</v>
      </c>
      <c r="F33608" t="s">
        <v>113</v>
      </c>
      <c r="G33608" t="s">
        <v>10893</v>
      </c>
      <c r="H33608" t="s">
        <v>27</v>
      </c>
      <c r="I33608">
        <v>1619</v>
      </c>
    </row>
    <row r="33609" spans="1:9" x14ac:dyDescent="0.2">
      <c r="A33609" t="s">
        <v>10890</v>
      </c>
      <c r="B33609">
        <v>1</v>
      </c>
      <c r="C33609" t="s">
        <v>10894</v>
      </c>
      <c r="D33609" t="s">
        <v>11</v>
      </c>
      <c r="E33609" t="s">
        <v>10895</v>
      </c>
      <c r="F33609" t="s">
        <v>113</v>
      </c>
      <c r="G33609" t="s">
        <v>10896</v>
      </c>
      <c r="H33609" t="s">
        <v>15</v>
      </c>
      <c r="I33609">
        <v>1982</v>
      </c>
    </row>
    <row r="33610" spans="1:9" x14ac:dyDescent="0.2">
      <c r="A33610" t="s">
        <v>10890</v>
      </c>
      <c r="B33610">
        <v>1</v>
      </c>
      <c r="C33610" t="s">
        <v>10897</v>
      </c>
      <c r="D33610" t="s">
        <v>11</v>
      </c>
      <c r="E33610" t="s">
        <v>10898</v>
      </c>
      <c r="F33610" t="s">
        <v>113</v>
      </c>
      <c r="G33610" t="s">
        <v>10899</v>
      </c>
      <c r="H33610" t="s">
        <v>15</v>
      </c>
      <c r="I33610">
        <v>1751</v>
      </c>
    </row>
    <row r="33611" spans="1:9" x14ac:dyDescent="0.2">
      <c r="A33611" t="s">
        <v>10890</v>
      </c>
      <c r="B33611">
        <v>1</v>
      </c>
      <c r="C33611" t="s">
        <v>10900</v>
      </c>
      <c r="D33611" t="s">
        <v>11</v>
      </c>
      <c r="E33611" t="s">
        <v>10901</v>
      </c>
      <c r="F33611" t="s">
        <v>113</v>
      </c>
      <c r="G33611" t="s">
        <v>10902</v>
      </c>
      <c r="H33611" t="s">
        <v>15</v>
      </c>
      <c r="I33611">
        <v>1802</v>
      </c>
    </row>
    <row r="33612" spans="1:9" x14ac:dyDescent="0.2">
      <c r="A33612" t="s">
        <v>219599</v>
      </c>
      <c r="B33612">
        <v>1</v>
      </c>
      <c r="C33612" t="s">
        <v>219600</v>
      </c>
      <c r="D33612" t="s">
        <v>11</v>
      </c>
      <c r="E33612" t="s">
        <v>219601</v>
      </c>
      <c r="F33612" t="s">
        <v>219602</v>
      </c>
      <c r="G33612" t="s">
        <v>219603</v>
      </c>
      <c r="H33612" t="s">
        <v>15</v>
      </c>
      <c r="I33612">
        <v>823</v>
      </c>
    </row>
    <row r="33613" spans="1:9" x14ac:dyDescent="0.2">
      <c r="A33613" t="s">
        <v>150248</v>
      </c>
      <c r="B33613">
        <v>1</v>
      </c>
      <c r="C33613" t="s">
        <v>150249</v>
      </c>
      <c r="D33613" t="s">
        <v>11</v>
      </c>
      <c r="E33613" t="s">
        <v>150250</v>
      </c>
      <c r="F33613" t="s">
        <v>25</v>
      </c>
      <c r="G33613" t="s">
        <v>150251</v>
      </c>
      <c r="H33613" t="s">
        <v>15</v>
      </c>
      <c r="I33613">
        <v>565</v>
      </c>
    </row>
    <row r="33614" spans="1:9" x14ac:dyDescent="0.2">
      <c r="A33614" t="s">
        <v>150248</v>
      </c>
      <c r="B33614">
        <v>1</v>
      </c>
      <c r="C33614" t="s">
        <v>150252</v>
      </c>
      <c r="D33614" t="s">
        <v>11</v>
      </c>
      <c r="E33614" t="s">
        <v>150253</v>
      </c>
      <c r="F33614" t="s">
        <v>25</v>
      </c>
      <c r="G33614" t="s">
        <v>150254</v>
      </c>
      <c r="H33614" t="s">
        <v>15</v>
      </c>
      <c r="I33614">
        <v>686</v>
      </c>
    </row>
    <row r="33615" spans="1:9" x14ac:dyDescent="0.2">
      <c r="A33615" t="s">
        <v>219604</v>
      </c>
      <c r="B33615">
        <v>1</v>
      </c>
      <c r="C33615" t="s">
        <v>219605</v>
      </c>
      <c r="D33615" t="s">
        <v>11</v>
      </c>
      <c r="E33615" t="s">
        <v>219606</v>
      </c>
      <c r="F33615" t="s">
        <v>25</v>
      </c>
      <c r="G33615" t="s">
        <v>219607</v>
      </c>
      <c r="H33615" t="s">
        <v>15</v>
      </c>
      <c r="I33615">
        <v>780</v>
      </c>
    </row>
    <row r="33616" spans="1:9" x14ac:dyDescent="0.2">
      <c r="A33616" t="s">
        <v>219608</v>
      </c>
      <c r="B33616">
        <v>1</v>
      </c>
      <c r="C33616" t="s">
        <v>219609</v>
      </c>
      <c r="D33616" t="s">
        <v>11</v>
      </c>
      <c r="E33616" t="s">
        <v>219610</v>
      </c>
      <c r="F33616" t="s">
        <v>25</v>
      </c>
      <c r="G33616" t="s">
        <v>219611</v>
      </c>
      <c r="H33616" t="s">
        <v>72</v>
      </c>
      <c r="I33616">
        <v>251</v>
      </c>
    </row>
    <row r="33617" spans="1:9" x14ac:dyDescent="0.2">
      <c r="A33617" t="s">
        <v>219608</v>
      </c>
      <c r="B33617">
        <v>1</v>
      </c>
      <c r="C33617" t="s">
        <v>219612</v>
      </c>
      <c r="D33617" t="s">
        <v>11</v>
      </c>
      <c r="E33617" t="s">
        <v>219613</v>
      </c>
      <c r="F33617" t="s">
        <v>25</v>
      </c>
      <c r="G33617" t="s">
        <v>219614</v>
      </c>
      <c r="H33617" t="s">
        <v>15</v>
      </c>
      <c r="I33617">
        <v>650</v>
      </c>
    </row>
    <row r="33618" spans="1:9" x14ac:dyDescent="0.2">
      <c r="A33618" t="s">
        <v>34304</v>
      </c>
      <c r="B33618">
        <v>1</v>
      </c>
      <c r="C33618" t="s">
        <v>34305</v>
      </c>
      <c r="D33618" t="s">
        <v>11</v>
      </c>
      <c r="E33618" t="s">
        <v>34306</v>
      </c>
      <c r="F33618" t="s">
        <v>113</v>
      </c>
      <c r="G33618" t="s">
        <v>34307</v>
      </c>
      <c r="H33618" t="s">
        <v>15</v>
      </c>
      <c r="I33618">
        <v>2069</v>
      </c>
    </row>
    <row r="33619" spans="1:9" x14ac:dyDescent="0.2">
      <c r="A33619" t="s">
        <v>219615</v>
      </c>
      <c r="B33619">
        <v>1</v>
      </c>
      <c r="C33619" t="s">
        <v>219616</v>
      </c>
      <c r="D33619" t="s">
        <v>11</v>
      </c>
      <c r="E33619" t="s">
        <v>219617</v>
      </c>
      <c r="F33619" t="s">
        <v>21672</v>
      </c>
      <c r="G33619" t="s">
        <v>219618</v>
      </c>
      <c r="H33619" t="s">
        <v>15</v>
      </c>
      <c r="I33619">
        <v>262</v>
      </c>
    </row>
    <row r="33620" spans="1:9" x14ac:dyDescent="0.2">
      <c r="A33620" t="s">
        <v>219615</v>
      </c>
      <c r="B33620">
        <v>1</v>
      </c>
      <c r="C33620" t="s">
        <v>219619</v>
      </c>
      <c r="D33620" t="s">
        <v>11</v>
      </c>
      <c r="E33620" t="s">
        <v>219620</v>
      </c>
      <c r="F33620" t="s">
        <v>21672</v>
      </c>
      <c r="G33620" t="s">
        <v>219621</v>
      </c>
      <c r="H33620" t="s">
        <v>21</v>
      </c>
      <c r="I33620">
        <v>302</v>
      </c>
    </row>
    <row r="33621" spans="1:9" x14ac:dyDescent="0.2">
      <c r="A33621" t="s">
        <v>219615</v>
      </c>
      <c r="B33621">
        <v>1</v>
      </c>
      <c r="C33621" t="s">
        <v>219622</v>
      </c>
      <c r="D33621" t="s">
        <v>11</v>
      </c>
      <c r="E33621" t="s">
        <v>219623</v>
      </c>
      <c r="F33621" t="s">
        <v>157373</v>
      </c>
      <c r="G33621" t="s">
        <v>219624</v>
      </c>
      <c r="H33621" t="s">
        <v>15</v>
      </c>
      <c r="I33621">
        <v>318</v>
      </c>
    </row>
    <row r="33622" spans="1:9" x14ac:dyDescent="0.2">
      <c r="A33622" t="s">
        <v>219625</v>
      </c>
      <c r="B33622">
        <v>1</v>
      </c>
      <c r="C33622" t="s">
        <v>219626</v>
      </c>
      <c r="D33622" t="s">
        <v>11</v>
      </c>
      <c r="E33622" t="s">
        <v>219627</v>
      </c>
      <c r="F33622" t="s">
        <v>25</v>
      </c>
      <c r="G33622" t="s">
        <v>219628</v>
      </c>
      <c r="H33622" t="s">
        <v>15</v>
      </c>
      <c r="I33622">
        <v>723</v>
      </c>
    </row>
    <row r="33623" spans="1:9" x14ac:dyDescent="0.2">
      <c r="A33623" t="s">
        <v>219629</v>
      </c>
      <c r="B33623">
        <v>1</v>
      </c>
      <c r="C33623" t="s">
        <v>219630</v>
      </c>
      <c r="D33623" t="s">
        <v>11</v>
      </c>
      <c r="E33623" t="s">
        <v>219631</v>
      </c>
      <c r="F33623" t="s">
        <v>152459</v>
      </c>
      <c r="G33623" t="s">
        <v>219632</v>
      </c>
      <c r="H33623" t="s">
        <v>15</v>
      </c>
      <c r="I33623">
        <v>756</v>
      </c>
    </row>
    <row r="33624" spans="1:9" x14ac:dyDescent="0.2">
      <c r="A33624" t="s">
        <v>5696</v>
      </c>
      <c r="B33624">
        <v>1</v>
      </c>
      <c r="C33624" t="s">
        <v>5697</v>
      </c>
      <c r="D33624" t="s">
        <v>11</v>
      </c>
      <c r="E33624" t="s">
        <v>5698</v>
      </c>
      <c r="F33624" t="s">
        <v>25</v>
      </c>
      <c r="G33624" t="s">
        <v>5699</v>
      </c>
      <c r="H33624" t="s">
        <v>15</v>
      </c>
      <c r="I33624">
        <v>2220</v>
      </c>
    </row>
    <row r="33625" spans="1:9" x14ac:dyDescent="0.2">
      <c r="A33625" t="s">
        <v>219633</v>
      </c>
      <c r="B33625">
        <v>1</v>
      </c>
      <c r="C33625" t="s">
        <v>219634</v>
      </c>
      <c r="D33625" t="s">
        <v>11</v>
      </c>
      <c r="E33625" t="s">
        <v>219635</v>
      </c>
      <c r="F33625" t="s">
        <v>10044</v>
      </c>
      <c r="G33625" t="s">
        <v>219636</v>
      </c>
      <c r="H33625" t="s">
        <v>21</v>
      </c>
      <c r="I33625">
        <v>1269</v>
      </c>
    </row>
    <row r="33626" spans="1:9" x14ac:dyDescent="0.2">
      <c r="A33626" t="s">
        <v>219633</v>
      </c>
      <c r="B33626">
        <v>1</v>
      </c>
      <c r="C33626" t="s">
        <v>219637</v>
      </c>
      <c r="D33626" t="s">
        <v>11</v>
      </c>
      <c r="E33626" t="s">
        <v>219638</v>
      </c>
      <c r="F33626" t="s">
        <v>10044</v>
      </c>
      <c r="G33626" t="s">
        <v>219639</v>
      </c>
      <c r="H33626" t="s">
        <v>15</v>
      </c>
      <c r="I33626">
        <v>412</v>
      </c>
    </row>
    <row r="33627" spans="1:9" x14ac:dyDescent="0.2">
      <c r="A33627" t="s">
        <v>219633</v>
      </c>
      <c r="B33627">
        <v>1</v>
      </c>
      <c r="C33627" t="s">
        <v>219640</v>
      </c>
      <c r="D33627" t="s">
        <v>11</v>
      </c>
      <c r="E33627" t="s">
        <v>219641</v>
      </c>
      <c r="F33627" t="s">
        <v>10044</v>
      </c>
      <c r="G33627" t="s">
        <v>219642</v>
      </c>
      <c r="H33627" t="s">
        <v>61</v>
      </c>
      <c r="I33627">
        <v>1430</v>
      </c>
    </row>
    <row r="33628" spans="1:9" x14ac:dyDescent="0.2">
      <c r="A33628" t="s">
        <v>219633</v>
      </c>
      <c r="B33628">
        <v>1</v>
      </c>
      <c r="C33628" t="s">
        <v>219643</v>
      </c>
      <c r="D33628" t="s">
        <v>11</v>
      </c>
      <c r="E33628" t="s">
        <v>219644</v>
      </c>
      <c r="F33628" t="s">
        <v>219645</v>
      </c>
      <c r="G33628" t="s">
        <v>219646</v>
      </c>
      <c r="H33628" t="s">
        <v>15</v>
      </c>
      <c r="I33628">
        <v>1417</v>
      </c>
    </row>
    <row r="33629" spans="1:9" x14ac:dyDescent="0.2">
      <c r="A33629" t="s">
        <v>219647</v>
      </c>
      <c r="B33629">
        <v>1</v>
      </c>
      <c r="C33629" t="s">
        <v>219648</v>
      </c>
      <c r="D33629" t="s">
        <v>11</v>
      </c>
      <c r="E33629" t="s">
        <v>219649</v>
      </c>
      <c r="F33629" t="s">
        <v>219650</v>
      </c>
      <c r="G33629" t="s">
        <v>219651</v>
      </c>
      <c r="H33629" t="s">
        <v>15</v>
      </c>
      <c r="I33629">
        <v>2361</v>
      </c>
    </row>
    <row r="33630" spans="1:9" x14ac:dyDescent="0.2">
      <c r="A33630" t="s">
        <v>219652</v>
      </c>
      <c r="B33630">
        <v>1</v>
      </c>
      <c r="C33630" t="s">
        <v>219653</v>
      </c>
      <c r="D33630" t="s">
        <v>11</v>
      </c>
      <c r="E33630" t="s">
        <v>219654</v>
      </c>
      <c r="F33630" t="s">
        <v>25</v>
      </c>
      <c r="G33630" t="s">
        <v>219655</v>
      </c>
      <c r="H33630" t="s">
        <v>15</v>
      </c>
      <c r="I33630">
        <v>1038</v>
      </c>
    </row>
    <row r="33631" spans="1:9" x14ac:dyDescent="0.2">
      <c r="A33631" t="s">
        <v>1295</v>
      </c>
      <c r="B33631">
        <v>1</v>
      </c>
      <c r="C33631" t="s">
        <v>1296</v>
      </c>
      <c r="D33631" t="s">
        <v>11</v>
      </c>
      <c r="E33631" t="s">
        <v>1297</v>
      </c>
      <c r="F33631" t="s">
        <v>113</v>
      </c>
      <c r="G33631" t="s">
        <v>1298</v>
      </c>
      <c r="H33631" t="s">
        <v>15</v>
      </c>
      <c r="I33631">
        <v>2020</v>
      </c>
    </row>
    <row r="33632" spans="1:9" x14ac:dyDescent="0.2">
      <c r="A33632" t="s">
        <v>1295</v>
      </c>
      <c r="B33632">
        <v>1</v>
      </c>
      <c r="C33632" t="s">
        <v>1299</v>
      </c>
      <c r="D33632" t="s">
        <v>11</v>
      </c>
      <c r="E33632" t="s">
        <v>1300</v>
      </c>
      <c r="F33632" t="s">
        <v>25</v>
      </c>
      <c r="G33632" t="s">
        <v>1301</v>
      </c>
      <c r="H33632" t="s">
        <v>15</v>
      </c>
      <c r="I33632">
        <v>2190</v>
      </c>
    </row>
    <row r="33633" spans="1:9" x14ac:dyDescent="0.2">
      <c r="A33633" t="s">
        <v>219656</v>
      </c>
      <c r="B33633">
        <v>1</v>
      </c>
      <c r="C33633" t="s">
        <v>219657</v>
      </c>
      <c r="D33633" t="s">
        <v>11</v>
      </c>
      <c r="E33633" t="s">
        <v>219658</v>
      </c>
      <c r="F33633" t="s">
        <v>25</v>
      </c>
      <c r="G33633" t="s">
        <v>219659</v>
      </c>
      <c r="H33633" t="s">
        <v>72</v>
      </c>
      <c r="I33633">
        <v>300</v>
      </c>
    </row>
    <row r="33634" spans="1:9" x14ac:dyDescent="0.2">
      <c r="A33634" t="s">
        <v>219656</v>
      </c>
      <c r="B33634">
        <v>1</v>
      </c>
      <c r="C33634" t="s">
        <v>219660</v>
      </c>
      <c r="D33634" t="s">
        <v>11</v>
      </c>
      <c r="E33634" t="s">
        <v>219661</v>
      </c>
      <c r="F33634" t="s">
        <v>25</v>
      </c>
      <c r="G33634" t="s">
        <v>219662</v>
      </c>
      <c r="H33634" t="s">
        <v>15</v>
      </c>
      <c r="I33634">
        <v>425</v>
      </c>
    </row>
    <row r="33635" spans="1:9" x14ac:dyDescent="0.2">
      <c r="A33635" t="s">
        <v>219663</v>
      </c>
      <c r="B33635">
        <v>1</v>
      </c>
      <c r="C33635" t="s">
        <v>219664</v>
      </c>
      <c r="D33635" t="s">
        <v>11</v>
      </c>
      <c r="E33635" t="s">
        <v>219665</v>
      </c>
      <c r="F33635" t="s">
        <v>5427</v>
      </c>
      <c r="G33635" t="s">
        <v>219666</v>
      </c>
      <c r="H33635" t="s">
        <v>15</v>
      </c>
      <c r="I33635">
        <v>329</v>
      </c>
    </row>
    <row r="33636" spans="1:9" x14ac:dyDescent="0.2">
      <c r="A33636" t="s">
        <v>219667</v>
      </c>
      <c r="B33636">
        <v>1</v>
      </c>
      <c r="C33636" t="s">
        <v>219668</v>
      </c>
      <c r="D33636" t="s">
        <v>11</v>
      </c>
      <c r="E33636" t="s">
        <v>219669</v>
      </c>
      <c r="F33636" t="s">
        <v>172939</v>
      </c>
      <c r="G33636" t="s">
        <v>219670</v>
      </c>
      <c r="H33636" t="s">
        <v>61</v>
      </c>
      <c r="I33636">
        <v>215</v>
      </c>
    </row>
    <row r="33637" spans="1:9" x14ac:dyDescent="0.2">
      <c r="A33637" t="s">
        <v>219667</v>
      </c>
      <c r="B33637">
        <v>1</v>
      </c>
      <c r="C33637" t="s">
        <v>219671</v>
      </c>
      <c r="D33637" t="s">
        <v>11</v>
      </c>
      <c r="E33637" t="s">
        <v>219672</v>
      </c>
      <c r="F33637" t="s">
        <v>172939</v>
      </c>
      <c r="G33637" t="s">
        <v>219673</v>
      </c>
      <c r="H33637" t="s">
        <v>72</v>
      </c>
      <c r="I33637">
        <v>217</v>
      </c>
    </row>
    <row r="33638" spans="1:9" x14ac:dyDescent="0.2">
      <c r="A33638" t="s">
        <v>219667</v>
      </c>
      <c r="B33638">
        <v>1</v>
      </c>
      <c r="C33638" t="s">
        <v>219674</v>
      </c>
      <c r="D33638" t="s">
        <v>11</v>
      </c>
      <c r="E33638" t="s">
        <v>219675</v>
      </c>
      <c r="F33638" t="s">
        <v>172939</v>
      </c>
      <c r="G33638" t="s">
        <v>219676</v>
      </c>
      <c r="H33638" t="s">
        <v>61</v>
      </c>
      <c r="I33638">
        <v>213</v>
      </c>
    </row>
    <row r="33639" spans="1:9" x14ac:dyDescent="0.2">
      <c r="A33639" t="s">
        <v>219667</v>
      </c>
      <c r="B33639">
        <v>1</v>
      </c>
      <c r="C33639" t="s">
        <v>219677</v>
      </c>
      <c r="D33639" t="s">
        <v>11</v>
      </c>
      <c r="E33639" t="s">
        <v>219678</v>
      </c>
      <c r="F33639" t="s">
        <v>219679</v>
      </c>
      <c r="G33639" t="s">
        <v>219680</v>
      </c>
      <c r="H33639" t="s">
        <v>15</v>
      </c>
      <c r="I33639">
        <v>217</v>
      </c>
    </row>
    <row r="33640" spans="1:9" x14ac:dyDescent="0.2">
      <c r="A33640" t="s">
        <v>219681</v>
      </c>
      <c r="B33640">
        <v>1</v>
      </c>
      <c r="C33640" t="s">
        <v>219682</v>
      </c>
      <c r="D33640" t="s">
        <v>11</v>
      </c>
      <c r="E33640" t="s">
        <v>219683</v>
      </c>
      <c r="F33640" t="s">
        <v>25</v>
      </c>
      <c r="G33640" t="s">
        <v>219684</v>
      </c>
      <c r="H33640" t="s">
        <v>15</v>
      </c>
      <c r="I33640">
        <v>459</v>
      </c>
    </row>
    <row r="33641" spans="1:9" x14ac:dyDescent="0.2">
      <c r="A33641" t="s">
        <v>219685</v>
      </c>
      <c r="B33641">
        <v>1</v>
      </c>
      <c r="C33641" t="s">
        <v>219686</v>
      </c>
      <c r="D33641" t="s">
        <v>11</v>
      </c>
      <c r="E33641" t="s">
        <v>219687</v>
      </c>
      <c r="F33641" t="s">
        <v>25</v>
      </c>
      <c r="G33641" t="s">
        <v>219688</v>
      </c>
      <c r="H33641" t="s">
        <v>15</v>
      </c>
      <c r="I33641">
        <v>1604</v>
      </c>
    </row>
    <row r="33642" spans="1:9" x14ac:dyDescent="0.2">
      <c r="A33642" t="s">
        <v>219689</v>
      </c>
      <c r="B33642">
        <v>1</v>
      </c>
      <c r="C33642" t="s">
        <v>219690</v>
      </c>
      <c r="D33642" t="s">
        <v>11</v>
      </c>
      <c r="E33642" t="s">
        <v>219691</v>
      </c>
      <c r="F33642" t="s">
        <v>149498</v>
      </c>
      <c r="G33642" t="s">
        <v>219692</v>
      </c>
      <c r="H33642" t="s">
        <v>15</v>
      </c>
      <c r="I33642">
        <v>685</v>
      </c>
    </row>
    <row r="33643" spans="1:9" x14ac:dyDescent="0.2">
      <c r="A33643" t="s">
        <v>30131</v>
      </c>
      <c r="B33643">
        <v>1</v>
      </c>
      <c r="C33643" t="s">
        <v>30132</v>
      </c>
      <c r="D33643" t="s">
        <v>11</v>
      </c>
      <c r="E33643" t="s">
        <v>30133</v>
      </c>
      <c r="F33643" t="s">
        <v>2056</v>
      </c>
      <c r="G33643" t="s">
        <v>30134</v>
      </c>
      <c r="H33643" t="s">
        <v>72</v>
      </c>
      <c r="I33643">
        <v>406</v>
      </c>
    </row>
    <row r="33644" spans="1:9" x14ac:dyDescent="0.2">
      <c r="A33644" t="s">
        <v>30131</v>
      </c>
      <c r="B33644">
        <v>1</v>
      </c>
      <c r="C33644" t="s">
        <v>30135</v>
      </c>
      <c r="D33644" t="s">
        <v>11</v>
      </c>
      <c r="E33644" t="s">
        <v>30136</v>
      </c>
      <c r="F33644" t="s">
        <v>25</v>
      </c>
      <c r="G33644" t="s">
        <v>30137</v>
      </c>
      <c r="H33644" t="s">
        <v>15</v>
      </c>
      <c r="I33644">
        <v>406</v>
      </c>
    </row>
    <row r="33645" spans="1:9" x14ac:dyDescent="0.2">
      <c r="A33645" t="s">
        <v>60526</v>
      </c>
      <c r="B33645">
        <v>1</v>
      </c>
      <c r="C33645" t="s">
        <v>60527</v>
      </c>
      <c r="D33645" t="s">
        <v>11</v>
      </c>
      <c r="E33645" t="s">
        <v>60528</v>
      </c>
      <c r="F33645" t="s">
        <v>60529</v>
      </c>
      <c r="G33645" t="s">
        <v>60530</v>
      </c>
      <c r="H33645" t="s">
        <v>21</v>
      </c>
      <c r="I33645">
        <v>1208</v>
      </c>
    </row>
    <row r="33646" spans="1:9" x14ac:dyDescent="0.2">
      <c r="A33646" t="s">
        <v>60526</v>
      </c>
      <c r="B33646">
        <v>1</v>
      </c>
      <c r="C33646" t="s">
        <v>60531</v>
      </c>
      <c r="D33646" t="s">
        <v>11</v>
      </c>
      <c r="E33646" t="s">
        <v>60532</v>
      </c>
      <c r="F33646" t="s">
        <v>34238</v>
      </c>
      <c r="G33646" t="s">
        <v>60533</v>
      </c>
      <c r="H33646" t="s">
        <v>15</v>
      </c>
      <c r="I33646">
        <v>1406</v>
      </c>
    </row>
    <row r="33647" spans="1:9" x14ac:dyDescent="0.2">
      <c r="A33647" t="s">
        <v>219693</v>
      </c>
      <c r="B33647">
        <v>1</v>
      </c>
      <c r="C33647" t="s">
        <v>219694</v>
      </c>
      <c r="D33647" t="s">
        <v>11</v>
      </c>
      <c r="E33647" t="s">
        <v>219695</v>
      </c>
      <c r="F33647" t="s">
        <v>219696</v>
      </c>
      <c r="G33647" t="s">
        <v>219697</v>
      </c>
      <c r="H33647" t="s">
        <v>27</v>
      </c>
      <c r="I33647">
        <v>89</v>
      </c>
    </row>
    <row r="33648" spans="1:9" x14ac:dyDescent="0.2">
      <c r="A33648" t="s">
        <v>219693</v>
      </c>
      <c r="B33648">
        <v>1</v>
      </c>
      <c r="C33648" t="s">
        <v>219698</v>
      </c>
      <c r="D33648" t="s">
        <v>11</v>
      </c>
      <c r="E33648" t="s">
        <v>219699</v>
      </c>
      <c r="F33648" t="s">
        <v>219700</v>
      </c>
      <c r="G33648" t="s">
        <v>219701</v>
      </c>
      <c r="H33648" t="s">
        <v>15</v>
      </c>
      <c r="I33648">
        <v>1604</v>
      </c>
    </row>
    <row r="33649" spans="1:9" x14ac:dyDescent="0.2">
      <c r="A33649" t="s">
        <v>219702</v>
      </c>
      <c r="B33649">
        <v>1</v>
      </c>
      <c r="C33649" t="s">
        <v>219703</v>
      </c>
      <c r="D33649" t="s">
        <v>11</v>
      </c>
      <c r="E33649" t="s">
        <v>219704</v>
      </c>
      <c r="F33649" t="s">
        <v>219705</v>
      </c>
      <c r="G33649" t="s">
        <v>219706</v>
      </c>
      <c r="H33649" t="s">
        <v>72</v>
      </c>
      <c r="I33649">
        <v>928</v>
      </c>
    </row>
    <row r="33650" spans="1:9" x14ac:dyDescent="0.2">
      <c r="A33650" t="s">
        <v>219702</v>
      </c>
      <c r="B33650">
        <v>1</v>
      </c>
      <c r="C33650" t="s">
        <v>219707</v>
      </c>
      <c r="D33650" t="s">
        <v>11</v>
      </c>
      <c r="E33650" t="s">
        <v>219708</v>
      </c>
      <c r="F33650" t="s">
        <v>219705</v>
      </c>
      <c r="G33650" t="s">
        <v>219709</v>
      </c>
      <c r="H33650" t="s">
        <v>15</v>
      </c>
      <c r="I33650">
        <v>932</v>
      </c>
    </row>
    <row r="33651" spans="1:9" x14ac:dyDescent="0.2">
      <c r="A33651" t="s">
        <v>219702</v>
      </c>
      <c r="B33651">
        <v>1</v>
      </c>
      <c r="C33651" t="s">
        <v>219710</v>
      </c>
      <c r="D33651" t="s">
        <v>11</v>
      </c>
      <c r="E33651" t="s">
        <v>219711</v>
      </c>
      <c r="F33651" t="s">
        <v>219712</v>
      </c>
      <c r="G33651" t="s">
        <v>219713</v>
      </c>
      <c r="H33651" t="s">
        <v>15</v>
      </c>
      <c r="I33651">
        <v>1013</v>
      </c>
    </row>
    <row r="33652" spans="1:9" x14ac:dyDescent="0.2">
      <c r="A33652" t="s">
        <v>219714</v>
      </c>
      <c r="B33652">
        <v>1</v>
      </c>
      <c r="C33652" t="s">
        <v>219715</v>
      </c>
      <c r="D33652" t="s">
        <v>11</v>
      </c>
      <c r="E33652" t="s">
        <v>219716</v>
      </c>
      <c r="F33652" t="s">
        <v>25</v>
      </c>
      <c r="G33652" t="s">
        <v>219717</v>
      </c>
      <c r="H33652" t="s">
        <v>72</v>
      </c>
      <c r="I33652">
        <v>325</v>
      </c>
    </row>
    <row r="33653" spans="1:9" x14ac:dyDescent="0.2">
      <c r="A33653" t="s">
        <v>219714</v>
      </c>
      <c r="B33653">
        <v>1</v>
      </c>
      <c r="C33653" t="s">
        <v>219718</v>
      </c>
      <c r="D33653" t="s">
        <v>11</v>
      </c>
      <c r="E33653" t="s">
        <v>219719</v>
      </c>
      <c r="F33653" t="s">
        <v>25</v>
      </c>
      <c r="G33653" t="s">
        <v>219720</v>
      </c>
      <c r="H33653" t="s">
        <v>61</v>
      </c>
      <c r="I33653">
        <v>292</v>
      </c>
    </row>
    <row r="33654" spans="1:9" x14ac:dyDescent="0.2">
      <c r="A33654" t="s">
        <v>219714</v>
      </c>
      <c r="B33654">
        <v>1</v>
      </c>
      <c r="C33654" t="s">
        <v>219721</v>
      </c>
      <c r="D33654" t="s">
        <v>11</v>
      </c>
      <c r="E33654" t="s">
        <v>219722</v>
      </c>
      <c r="F33654" t="s">
        <v>25</v>
      </c>
      <c r="G33654" t="s">
        <v>219723</v>
      </c>
      <c r="H33654" t="s">
        <v>15</v>
      </c>
      <c r="I33654">
        <v>325</v>
      </c>
    </row>
    <row r="33655" spans="1:9" x14ac:dyDescent="0.2">
      <c r="A33655" t="s">
        <v>34308</v>
      </c>
      <c r="B33655">
        <v>1</v>
      </c>
      <c r="C33655" t="s">
        <v>34309</v>
      </c>
      <c r="D33655" t="s">
        <v>11</v>
      </c>
      <c r="E33655" t="s">
        <v>34310</v>
      </c>
      <c r="F33655" t="s">
        <v>1232</v>
      </c>
      <c r="G33655" t="s">
        <v>34311</v>
      </c>
      <c r="H33655" t="s">
        <v>15</v>
      </c>
      <c r="I33655">
        <v>364</v>
      </c>
    </row>
    <row r="33656" spans="1:9" x14ac:dyDescent="0.2">
      <c r="A33656" t="s">
        <v>34308</v>
      </c>
      <c r="B33656">
        <v>1</v>
      </c>
      <c r="C33656" t="s">
        <v>34312</v>
      </c>
      <c r="D33656" t="s">
        <v>11</v>
      </c>
      <c r="E33656" t="s">
        <v>34313</v>
      </c>
      <c r="F33656" t="s">
        <v>1232</v>
      </c>
      <c r="G33656" t="s">
        <v>34314</v>
      </c>
      <c r="H33656" t="s">
        <v>15</v>
      </c>
      <c r="I33656">
        <v>358</v>
      </c>
    </row>
    <row r="33657" spans="1:9" x14ac:dyDescent="0.2">
      <c r="A33657" t="s">
        <v>76132</v>
      </c>
      <c r="B33657">
        <v>1</v>
      </c>
      <c r="C33657" t="s">
        <v>76133</v>
      </c>
      <c r="D33657" t="s">
        <v>11</v>
      </c>
      <c r="E33657" t="s">
        <v>76134</v>
      </c>
      <c r="F33657" t="s">
        <v>25</v>
      </c>
      <c r="G33657" t="s">
        <v>76135</v>
      </c>
      <c r="H33657" t="s">
        <v>61</v>
      </c>
      <c r="I33657">
        <v>182</v>
      </c>
    </row>
    <row r="33658" spans="1:9" x14ac:dyDescent="0.2">
      <c r="A33658" t="s">
        <v>76132</v>
      </c>
      <c r="B33658">
        <v>1</v>
      </c>
      <c r="C33658" t="s">
        <v>76136</v>
      </c>
      <c r="D33658" t="s">
        <v>11</v>
      </c>
      <c r="E33658" t="s">
        <v>76137</v>
      </c>
      <c r="F33658" t="s">
        <v>25</v>
      </c>
      <c r="G33658" t="s">
        <v>76138</v>
      </c>
      <c r="H33658" t="s">
        <v>15</v>
      </c>
      <c r="I33658">
        <v>182</v>
      </c>
    </row>
    <row r="33659" spans="1:9" x14ac:dyDescent="0.2">
      <c r="A33659" t="s">
        <v>150296</v>
      </c>
      <c r="B33659">
        <v>1</v>
      </c>
      <c r="C33659" t="s">
        <v>150297</v>
      </c>
      <c r="D33659" t="s">
        <v>11</v>
      </c>
      <c r="E33659" t="s">
        <v>150298</v>
      </c>
      <c r="F33659" t="s">
        <v>4629</v>
      </c>
      <c r="G33659" t="s">
        <v>150299</v>
      </c>
      <c r="H33659" t="s">
        <v>15</v>
      </c>
      <c r="I33659">
        <v>715</v>
      </c>
    </row>
    <row r="33660" spans="1:9" x14ac:dyDescent="0.2">
      <c r="A33660" t="s">
        <v>219724</v>
      </c>
      <c r="B33660">
        <v>1</v>
      </c>
      <c r="C33660" t="s">
        <v>219725</v>
      </c>
      <c r="D33660" t="s">
        <v>11</v>
      </c>
      <c r="E33660" t="s">
        <v>219726</v>
      </c>
      <c r="F33660" t="s">
        <v>25</v>
      </c>
      <c r="G33660" t="s">
        <v>219727</v>
      </c>
      <c r="H33660" t="s">
        <v>15</v>
      </c>
      <c r="I33660">
        <v>782</v>
      </c>
    </row>
    <row r="33661" spans="1:9" x14ac:dyDescent="0.2">
      <c r="A33661" t="s">
        <v>219728</v>
      </c>
      <c r="B33661">
        <v>1</v>
      </c>
      <c r="C33661" t="s">
        <v>219729</v>
      </c>
      <c r="D33661" t="s">
        <v>11</v>
      </c>
      <c r="E33661" t="s">
        <v>219730</v>
      </c>
      <c r="F33661" t="s">
        <v>28405</v>
      </c>
      <c r="G33661" t="s">
        <v>219731</v>
      </c>
      <c r="H33661" t="s">
        <v>15</v>
      </c>
      <c r="I33661">
        <v>1216</v>
      </c>
    </row>
    <row r="33662" spans="1:9" x14ac:dyDescent="0.2">
      <c r="A33662" t="s">
        <v>78184</v>
      </c>
      <c r="B33662">
        <v>1</v>
      </c>
      <c r="C33662" t="s">
        <v>78185</v>
      </c>
      <c r="D33662" t="s">
        <v>11</v>
      </c>
      <c r="E33662" t="s">
        <v>78186</v>
      </c>
      <c r="F33662" t="s">
        <v>2171</v>
      </c>
      <c r="G33662" t="s">
        <v>78187</v>
      </c>
      <c r="H33662" t="s">
        <v>15</v>
      </c>
      <c r="I33662">
        <v>2527</v>
      </c>
    </row>
    <row r="33663" spans="1:9" x14ac:dyDescent="0.2">
      <c r="A33663" t="s">
        <v>219732</v>
      </c>
      <c r="B33663">
        <v>1</v>
      </c>
      <c r="C33663" t="s">
        <v>219733</v>
      </c>
      <c r="D33663" t="s">
        <v>11</v>
      </c>
      <c r="E33663" t="s">
        <v>219734</v>
      </c>
      <c r="F33663" t="s">
        <v>25</v>
      </c>
      <c r="G33663" t="s">
        <v>219735</v>
      </c>
      <c r="H33663" t="s">
        <v>15</v>
      </c>
      <c r="I33663">
        <v>567</v>
      </c>
    </row>
    <row r="33664" spans="1:9" x14ac:dyDescent="0.2">
      <c r="A33664" t="s">
        <v>219736</v>
      </c>
      <c r="B33664">
        <v>1</v>
      </c>
      <c r="C33664" t="s">
        <v>219737</v>
      </c>
      <c r="D33664" t="s">
        <v>11</v>
      </c>
      <c r="E33664" t="s">
        <v>219738</v>
      </c>
      <c r="F33664" t="s">
        <v>87</v>
      </c>
      <c r="G33664" t="s">
        <v>219739</v>
      </c>
      <c r="H33664" t="s">
        <v>15</v>
      </c>
      <c r="I33664">
        <v>482</v>
      </c>
    </row>
    <row r="33665" spans="1:9" x14ac:dyDescent="0.2">
      <c r="A33665" t="s">
        <v>219740</v>
      </c>
      <c r="B33665">
        <v>1</v>
      </c>
      <c r="C33665" t="s">
        <v>219741</v>
      </c>
      <c r="D33665" t="s">
        <v>11</v>
      </c>
      <c r="E33665" t="s">
        <v>219742</v>
      </c>
      <c r="F33665" t="s">
        <v>20397</v>
      </c>
      <c r="G33665" t="s">
        <v>219743</v>
      </c>
      <c r="H33665" t="s">
        <v>72</v>
      </c>
      <c r="I33665">
        <v>975</v>
      </c>
    </row>
    <row r="33666" spans="1:9" x14ac:dyDescent="0.2">
      <c r="A33666" t="s">
        <v>219740</v>
      </c>
      <c r="B33666">
        <v>1</v>
      </c>
      <c r="C33666" t="s">
        <v>219744</v>
      </c>
      <c r="D33666" t="s">
        <v>11</v>
      </c>
      <c r="E33666" t="s">
        <v>219745</v>
      </c>
      <c r="F33666" t="s">
        <v>79475</v>
      </c>
      <c r="G33666" t="s">
        <v>219746</v>
      </c>
      <c r="H33666" t="s">
        <v>15</v>
      </c>
      <c r="I33666">
        <v>1722</v>
      </c>
    </row>
    <row r="33667" spans="1:9" x14ac:dyDescent="0.2">
      <c r="A33667" t="s">
        <v>219747</v>
      </c>
      <c r="B33667">
        <v>1</v>
      </c>
      <c r="C33667" t="s">
        <v>219748</v>
      </c>
      <c r="D33667" t="s">
        <v>11</v>
      </c>
      <c r="E33667" t="s">
        <v>219749</v>
      </c>
      <c r="F33667" t="s">
        <v>147</v>
      </c>
      <c r="G33667" t="s">
        <v>219750</v>
      </c>
      <c r="H33667" t="s">
        <v>15</v>
      </c>
      <c r="I33667">
        <v>1001</v>
      </c>
    </row>
    <row r="33668" spans="1:9" x14ac:dyDescent="0.2">
      <c r="A33668" t="s">
        <v>30150</v>
      </c>
      <c r="B33668">
        <v>1</v>
      </c>
      <c r="C33668" t="s">
        <v>30151</v>
      </c>
      <c r="D33668" t="s">
        <v>11</v>
      </c>
      <c r="E33668" t="s">
        <v>30152</v>
      </c>
      <c r="F33668" t="s">
        <v>183</v>
      </c>
      <c r="G33668" t="s">
        <v>30153</v>
      </c>
      <c r="H33668" t="s">
        <v>15</v>
      </c>
      <c r="I33668">
        <v>435</v>
      </c>
    </row>
    <row r="33669" spans="1:9" x14ac:dyDescent="0.2">
      <c r="A33669" t="s">
        <v>30150</v>
      </c>
      <c r="B33669">
        <v>1</v>
      </c>
      <c r="C33669" t="s">
        <v>30154</v>
      </c>
      <c r="D33669" t="s">
        <v>11</v>
      </c>
      <c r="E33669" t="s">
        <v>30155</v>
      </c>
      <c r="F33669" t="s">
        <v>30156</v>
      </c>
      <c r="G33669" t="s">
        <v>30157</v>
      </c>
      <c r="H33669" t="s">
        <v>61</v>
      </c>
      <c r="I33669">
        <v>268</v>
      </c>
    </row>
    <row r="33670" spans="1:9" x14ac:dyDescent="0.2">
      <c r="A33670" t="s">
        <v>30150</v>
      </c>
      <c r="B33670">
        <v>1</v>
      </c>
      <c r="C33670" t="s">
        <v>30158</v>
      </c>
      <c r="D33670" t="s">
        <v>11</v>
      </c>
      <c r="E33670" t="s">
        <v>30159</v>
      </c>
      <c r="F33670" t="s">
        <v>30160</v>
      </c>
      <c r="G33670" t="s">
        <v>30161</v>
      </c>
      <c r="H33670" t="s">
        <v>15</v>
      </c>
      <c r="I33670">
        <v>4923</v>
      </c>
    </row>
    <row r="33671" spans="1:9" x14ac:dyDescent="0.2">
      <c r="A33671" t="s">
        <v>219751</v>
      </c>
      <c r="B33671">
        <v>1</v>
      </c>
      <c r="C33671" t="s">
        <v>219752</v>
      </c>
      <c r="D33671" t="s">
        <v>11</v>
      </c>
      <c r="E33671" t="s">
        <v>219753</v>
      </c>
      <c r="F33671" t="s">
        <v>11539</v>
      </c>
      <c r="G33671" t="s">
        <v>219754</v>
      </c>
      <c r="H33671" t="s">
        <v>72</v>
      </c>
      <c r="I33671">
        <v>870</v>
      </c>
    </row>
    <row r="33672" spans="1:9" x14ac:dyDescent="0.2">
      <c r="A33672" t="s">
        <v>219751</v>
      </c>
      <c r="B33672">
        <v>1</v>
      </c>
      <c r="C33672" t="s">
        <v>219755</v>
      </c>
      <c r="D33672" t="s">
        <v>11</v>
      </c>
      <c r="E33672" t="s">
        <v>219756</v>
      </c>
      <c r="F33672" t="s">
        <v>19960</v>
      </c>
      <c r="G33672" t="s">
        <v>219757</v>
      </c>
      <c r="H33672" t="s">
        <v>61</v>
      </c>
      <c r="I33672">
        <v>63</v>
      </c>
    </row>
    <row r="33673" spans="1:9" x14ac:dyDescent="0.2">
      <c r="A33673" t="s">
        <v>219751</v>
      </c>
      <c r="B33673">
        <v>1</v>
      </c>
      <c r="C33673" t="s">
        <v>219758</v>
      </c>
      <c r="D33673" t="s">
        <v>11</v>
      </c>
      <c r="E33673" t="s">
        <v>219759</v>
      </c>
      <c r="F33673" t="s">
        <v>11539</v>
      </c>
      <c r="G33673" t="s">
        <v>219760</v>
      </c>
      <c r="H33673" t="s">
        <v>15</v>
      </c>
      <c r="I33673">
        <v>870</v>
      </c>
    </row>
    <row r="33674" spans="1:9" x14ac:dyDescent="0.2">
      <c r="A33674" t="s">
        <v>219761</v>
      </c>
      <c r="B33674">
        <v>1</v>
      </c>
      <c r="C33674" t="s">
        <v>219762</v>
      </c>
      <c r="D33674" t="s">
        <v>11</v>
      </c>
      <c r="E33674" t="s">
        <v>219763</v>
      </c>
      <c r="F33674" t="s">
        <v>103019</v>
      </c>
      <c r="G33674" t="s">
        <v>219764</v>
      </c>
      <c r="H33674" t="s">
        <v>72</v>
      </c>
      <c r="I33674">
        <v>1173</v>
      </c>
    </row>
    <row r="33675" spans="1:9" x14ac:dyDescent="0.2">
      <c r="A33675" t="s">
        <v>219761</v>
      </c>
      <c r="B33675">
        <v>1</v>
      </c>
      <c r="C33675" t="s">
        <v>219765</v>
      </c>
      <c r="D33675" t="s">
        <v>11</v>
      </c>
      <c r="E33675" t="s">
        <v>219766</v>
      </c>
      <c r="F33675" t="s">
        <v>103019</v>
      </c>
      <c r="G33675" t="s">
        <v>219767</v>
      </c>
      <c r="H33675" t="s">
        <v>15</v>
      </c>
      <c r="I33675">
        <v>1211</v>
      </c>
    </row>
    <row r="33676" spans="1:9" x14ac:dyDescent="0.2">
      <c r="A33676" t="s">
        <v>219761</v>
      </c>
      <c r="B33676">
        <v>1</v>
      </c>
      <c r="C33676" t="s">
        <v>219768</v>
      </c>
      <c r="D33676" t="s">
        <v>11</v>
      </c>
      <c r="E33676" t="s">
        <v>219769</v>
      </c>
      <c r="F33676" t="s">
        <v>219770</v>
      </c>
      <c r="G33676" t="s">
        <v>219771</v>
      </c>
      <c r="H33676" t="s">
        <v>15</v>
      </c>
      <c r="I33676">
        <v>1465</v>
      </c>
    </row>
    <row r="33677" spans="1:9" x14ac:dyDescent="0.2">
      <c r="A33677" t="s">
        <v>86909</v>
      </c>
      <c r="B33677">
        <v>1</v>
      </c>
      <c r="C33677" t="s">
        <v>86910</v>
      </c>
      <c r="D33677" t="s">
        <v>11</v>
      </c>
      <c r="E33677" t="s">
        <v>86911</v>
      </c>
      <c r="F33677" t="s">
        <v>28258</v>
      </c>
      <c r="G33677" t="s">
        <v>86912</v>
      </c>
      <c r="H33677" t="s">
        <v>72</v>
      </c>
      <c r="I33677">
        <v>629</v>
      </c>
    </row>
    <row r="33678" spans="1:9" x14ac:dyDescent="0.2">
      <c r="A33678" t="s">
        <v>86909</v>
      </c>
      <c r="B33678">
        <v>1</v>
      </c>
      <c r="C33678" t="s">
        <v>86913</v>
      </c>
      <c r="D33678" t="s">
        <v>11</v>
      </c>
      <c r="E33678" t="s">
        <v>86914</v>
      </c>
      <c r="F33678" t="s">
        <v>28258</v>
      </c>
      <c r="G33678" t="s">
        <v>86915</v>
      </c>
      <c r="H33678" t="s">
        <v>15</v>
      </c>
      <c r="I33678">
        <v>629</v>
      </c>
    </row>
    <row r="33679" spans="1:9" x14ac:dyDescent="0.2">
      <c r="A33679" t="s">
        <v>219772</v>
      </c>
      <c r="B33679">
        <v>1</v>
      </c>
      <c r="C33679" t="s">
        <v>219773</v>
      </c>
      <c r="D33679" t="s">
        <v>11</v>
      </c>
      <c r="E33679" t="s">
        <v>219774</v>
      </c>
      <c r="F33679" t="s">
        <v>25</v>
      </c>
      <c r="G33679" t="s">
        <v>219775</v>
      </c>
      <c r="H33679" t="s">
        <v>21</v>
      </c>
      <c r="I33679">
        <v>404</v>
      </c>
    </row>
    <row r="33680" spans="1:9" x14ac:dyDescent="0.2">
      <c r="A33680" t="s">
        <v>219772</v>
      </c>
      <c r="B33680">
        <v>1</v>
      </c>
      <c r="C33680" t="s">
        <v>219776</v>
      </c>
      <c r="D33680" t="s">
        <v>11</v>
      </c>
      <c r="E33680" t="s">
        <v>219777</v>
      </c>
      <c r="F33680" t="s">
        <v>24874</v>
      </c>
      <c r="G33680" t="s">
        <v>219778</v>
      </c>
      <c r="H33680" t="s">
        <v>15</v>
      </c>
      <c r="I33680">
        <v>374</v>
      </c>
    </row>
    <row r="33681" spans="1:9" x14ac:dyDescent="0.2">
      <c r="A33681" t="s">
        <v>150347</v>
      </c>
      <c r="B33681">
        <v>1</v>
      </c>
      <c r="C33681" t="s">
        <v>150348</v>
      </c>
      <c r="D33681" t="s">
        <v>11</v>
      </c>
      <c r="E33681" t="s">
        <v>150349</v>
      </c>
      <c r="F33681" t="s">
        <v>32300</v>
      </c>
      <c r="G33681" t="s">
        <v>150350</v>
      </c>
      <c r="H33681" t="s">
        <v>15</v>
      </c>
      <c r="I33681">
        <v>511</v>
      </c>
    </row>
    <row r="33682" spans="1:9" x14ac:dyDescent="0.2">
      <c r="A33682" t="s">
        <v>219779</v>
      </c>
      <c r="B33682">
        <v>1</v>
      </c>
      <c r="C33682" t="s">
        <v>219780</v>
      </c>
      <c r="D33682" t="s">
        <v>11</v>
      </c>
      <c r="E33682" t="s">
        <v>219781</v>
      </c>
      <c r="F33682" t="s">
        <v>174</v>
      </c>
      <c r="G33682" t="s">
        <v>219782</v>
      </c>
      <c r="H33682" t="s">
        <v>15</v>
      </c>
      <c r="I33682">
        <v>634</v>
      </c>
    </row>
    <row r="33683" spans="1:9" x14ac:dyDescent="0.2">
      <c r="A33683" t="s">
        <v>219783</v>
      </c>
      <c r="B33683">
        <v>1</v>
      </c>
      <c r="C33683" t="s">
        <v>219784</v>
      </c>
      <c r="D33683" t="s">
        <v>11</v>
      </c>
      <c r="E33683" t="s">
        <v>219785</v>
      </c>
      <c r="F33683" t="s">
        <v>208453</v>
      </c>
      <c r="G33683" t="s">
        <v>219786</v>
      </c>
      <c r="H33683" t="s">
        <v>15</v>
      </c>
      <c r="I33683">
        <v>524</v>
      </c>
    </row>
    <row r="33684" spans="1:9" x14ac:dyDescent="0.2">
      <c r="A33684" t="s">
        <v>94562</v>
      </c>
      <c r="B33684">
        <v>1</v>
      </c>
      <c r="C33684" t="s">
        <v>94563</v>
      </c>
      <c r="D33684" t="s">
        <v>11</v>
      </c>
      <c r="E33684" t="s">
        <v>94564</v>
      </c>
      <c r="F33684" t="s">
        <v>94565</v>
      </c>
      <c r="G33684" t="s">
        <v>94566</v>
      </c>
      <c r="H33684" t="s">
        <v>15</v>
      </c>
      <c r="I33684">
        <v>1099</v>
      </c>
    </row>
    <row r="33685" spans="1:9" x14ac:dyDescent="0.2">
      <c r="A33685" t="s">
        <v>94562</v>
      </c>
      <c r="B33685">
        <v>1</v>
      </c>
      <c r="C33685" t="s">
        <v>94567</v>
      </c>
      <c r="D33685" t="s">
        <v>11</v>
      </c>
      <c r="E33685" t="s">
        <v>94568</v>
      </c>
      <c r="F33685" t="s">
        <v>94569</v>
      </c>
      <c r="G33685" t="s">
        <v>94570</v>
      </c>
      <c r="H33685" t="s">
        <v>15</v>
      </c>
      <c r="I33685">
        <v>1566</v>
      </c>
    </row>
    <row r="33686" spans="1:9" x14ac:dyDescent="0.2">
      <c r="A33686" t="s">
        <v>219787</v>
      </c>
      <c r="B33686">
        <v>1</v>
      </c>
      <c r="C33686" t="s">
        <v>219788</v>
      </c>
      <c r="D33686" t="s">
        <v>11</v>
      </c>
      <c r="E33686" t="s">
        <v>219789</v>
      </c>
      <c r="F33686" t="s">
        <v>219790</v>
      </c>
      <c r="G33686" t="s">
        <v>219791</v>
      </c>
      <c r="H33686" t="s">
        <v>55</v>
      </c>
      <c r="I33686">
        <v>243</v>
      </c>
    </row>
    <row r="33687" spans="1:9" x14ac:dyDescent="0.2">
      <c r="A33687" t="s">
        <v>219787</v>
      </c>
      <c r="B33687">
        <v>1</v>
      </c>
      <c r="C33687" t="s">
        <v>219792</v>
      </c>
      <c r="D33687" t="s">
        <v>11</v>
      </c>
      <c r="E33687" t="s">
        <v>219793</v>
      </c>
      <c r="F33687" t="s">
        <v>219790</v>
      </c>
      <c r="G33687" t="s">
        <v>219794</v>
      </c>
      <c r="H33687" t="s">
        <v>61</v>
      </c>
      <c r="I33687">
        <v>233</v>
      </c>
    </row>
    <row r="33688" spans="1:9" x14ac:dyDescent="0.2">
      <c r="A33688" t="s">
        <v>219787</v>
      </c>
      <c r="B33688">
        <v>1</v>
      </c>
      <c r="C33688" t="s">
        <v>219795</v>
      </c>
      <c r="D33688" t="s">
        <v>11</v>
      </c>
      <c r="E33688" t="s">
        <v>219796</v>
      </c>
      <c r="F33688" t="s">
        <v>219790</v>
      </c>
      <c r="G33688" t="s">
        <v>219797</v>
      </c>
      <c r="H33688" t="s">
        <v>37</v>
      </c>
      <c r="I33688">
        <v>238</v>
      </c>
    </row>
    <row r="33689" spans="1:9" x14ac:dyDescent="0.2">
      <c r="A33689" t="s">
        <v>219787</v>
      </c>
      <c r="B33689">
        <v>1</v>
      </c>
      <c r="C33689" t="s">
        <v>219798</v>
      </c>
      <c r="D33689" t="s">
        <v>11</v>
      </c>
      <c r="E33689" t="s">
        <v>219799</v>
      </c>
      <c r="F33689" t="s">
        <v>219790</v>
      </c>
      <c r="G33689" t="s">
        <v>219800</v>
      </c>
      <c r="H33689" t="s">
        <v>27</v>
      </c>
      <c r="I33689">
        <v>221</v>
      </c>
    </row>
    <row r="33690" spans="1:9" x14ac:dyDescent="0.2">
      <c r="A33690" t="s">
        <v>219787</v>
      </c>
      <c r="B33690">
        <v>1</v>
      </c>
      <c r="C33690" t="s">
        <v>219801</v>
      </c>
      <c r="D33690" t="s">
        <v>11</v>
      </c>
      <c r="E33690" t="s">
        <v>219802</v>
      </c>
      <c r="F33690" t="s">
        <v>219790</v>
      </c>
      <c r="G33690" t="s">
        <v>219803</v>
      </c>
      <c r="H33690" t="s">
        <v>21</v>
      </c>
      <c r="I33690">
        <v>236</v>
      </c>
    </row>
    <row r="33691" spans="1:9" x14ac:dyDescent="0.2">
      <c r="A33691" t="s">
        <v>219787</v>
      </c>
      <c r="B33691">
        <v>1</v>
      </c>
      <c r="C33691" t="s">
        <v>219804</v>
      </c>
      <c r="D33691" t="s">
        <v>11</v>
      </c>
      <c r="E33691" t="s">
        <v>219805</v>
      </c>
      <c r="F33691" t="s">
        <v>219790</v>
      </c>
      <c r="G33691" t="s">
        <v>219806</v>
      </c>
      <c r="H33691" t="s">
        <v>15</v>
      </c>
      <c r="I33691">
        <v>268</v>
      </c>
    </row>
    <row r="33692" spans="1:9" x14ac:dyDescent="0.2">
      <c r="A33692" t="s">
        <v>219807</v>
      </c>
      <c r="B33692">
        <v>1</v>
      </c>
      <c r="C33692" t="s">
        <v>219808</v>
      </c>
      <c r="D33692" t="s">
        <v>11</v>
      </c>
      <c r="E33692" t="s">
        <v>219809</v>
      </c>
      <c r="F33692" t="s">
        <v>219810</v>
      </c>
      <c r="G33692" t="s">
        <v>219811</v>
      </c>
      <c r="H33692" t="s">
        <v>15</v>
      </c>
      <c r="I33692">
        <v>1497</v>
      </c>
    </row>
    <row r="33693" spans="1:9" x14ac:dyDescent="0.2">
      <c r="A33693" t="s">
        <v>62961</v>
      </c>
      <c r="B33693">
        <v>1</v>
      </c>
      <c r="C33693" t="s">
        <v>62962</v>
      </c>
      <c r="D33693" t="s">
        <v>11</v>
      </c>
      <c r="E33693" t="s">
        <v>62963</v>
      </c>
      <c r="F33693" t="s">
        <v>25</v>
      </c>
      <c r="G33693" t="s">
        <v>62964</v>
      </c>
      <c r="H33693" t="s">
        <v>61</v>
      </c>
      <c r="I33693">
        <v>361</v>
      </c>
    </row>
    <row r="33694" spans="1:9" x14ac:dyDescent="0.2">
      <c r="A33694" t="s">
        <v>62961</v>
      </c>
      <c r="B33694">
        <v>1</v>
      </c>
      <c r="C33694" t="s">
        <v>62965</v>
      </c>
      <c r="D33694" t="s">
        <v>11</v>
      </c>
      <c r="E33694" t="s">
        <v>62966</v>
      </c>
      <c r="F33694" t="s">
        <v>25</v>
      </c>
      <c r="G33694" t="s">
        <v>62967</v>
      </c>
      <c r="H33694" t="s">
        <v>27</v>
      </c>
      <c r="I33694">
        <v>325</v>
      </c>
    </row>
    <row r="33695" spans="1:9" x14ac:dyDescent="0.2">
      <c r="A33695" t="s">
        <v>62961</v>
      </c>
      <c r="B33695">
        <v>1</v>
      </c>
      <c r="C33695" t="s">
        <v>62968</v>
      </c>
      <c r="D33695" t="s">
        <v>11</v>
      </c>
      <c r="E33695" t="s">
        <v>62969</v>
      </c>
      <c r="F33695" t="s">
        <v>25</v>
      </c>
      <c r="G33695" t="s">
        <v>62970</v>
      </c>
      <c r="H33695" t="s">
        <v>15</v>
      </c>
      <c r="I33695">
        <v>409</v>
      </c>
    </row>
    <row r="33696" spans="1:9" x14ac:dyDescent="0.2">
      <c r="A33696" t="s">
        <v>219812</v>
      </c>
      <c r="B33696">
        <v>1</v>
      </c>
      <c r="C33696" t="s">
        <v>219813</v>
      </c>
      <c r="D33696" t="s">
        <v>11</v>
      </c>
      <c r="E33696" t="s">
        <v>219814</v>
      </c>
      <c r="F33696" t="s">
        <v>219815</v>
      </c>
      <c r="G33696" t="s">
        <v>219816</v>
      </c>
      <c r="H33696" t="s">
        <v>15</v>
      </c>
      <c r="I33696">
        <v>1733</v>
      </c>
    </row>
    <row r="33697" spans="1:9" x14ac:dyDescent="0.2">
      <c r="A33697" t="s">
        <v>107355</v>
      </c>
      <c r="B33697">
        <v>1</v>
      </c>
      <c r="C33697" t="s">
        <v>107356</v>
      </c>
      <c r="D33697" t="s">
        <v>11</v>
      </c>
      <c r="E33697" t="s">
        <v>107357</v>
      </c>
      <c r="F33697" t="s">
        <v>25</v>
      </c>
      <c r="G33697" t="s">
        <v>107358</v>
      </c>
      <c r="H33697" t="s">
        <v>15</v>
      </c>
      <c r="I33697">
        <v>1304</v>
      </c>
    </row>
    <row r="33698" spans="1:9" x14ac:dyDescent="0.2">
      <c r="A33698" t="s">
        <v>219817</v>
      </c>
      <c r="B33698">
        <v>1</v>
      </c>
      <c r="C33698" t="s">
        <v>219818</v>
      </c>
      <c r="D33698" t="s">
        <v>11</v>
      </c>
      <c r="E33698" t="s">
        <v>219819</v>
      </c>
      <c r="F33698" t="s">
        <v>25</v>
      </c>
      <c r="G33698" t="s">
        <v>219820</v>
      </c>
      <c r="H33698" t="s">
        <v>15</v>
      </c>
      <c r="I33698">
        <v>83</v>
      </c>
    </row>
    <row r="33699" spans="1:9" x14ac:dyDescent="0.2">
      <c r="A33699" t="s">
        <v>219821</v>
      </c>
      <c r="B33699">
        <v>1</v>
      </c>
      <c r="C33699" t="s">
        <v>219822</v>
      </c>
      <c r="D33699" t="s">
        <v>11</v>
      </c>
      <c r="E33699" t="s">
        <v>219823</v>
      </c>
      <c r="F33699" t="s">
        <v>93789</v>
      </c>
      <c r="G33699" t="s">
        <v>219824</v>
      </c>
      <c r="H33699" t="s">
        <v>72</v>
      </c>
      <c r="I33699">
        <v>164</v>
      </c>
    </row>
    <row r="33700" spans="1:9" x14ac:dyDescent="0.2">
      <c r="A33700" t="s">
        <v>219821</v>
      </c>
      <c r="B33700">
        <v>1</v>
      </c>
      <c r="C33700" t="s">
        <v>219825</v>
      </c>
      <c r="D33700" t="s">
        <v>11</v>
      </c>
      <c r="E33700" t="s">
        <v>219826</v>
      </c>
      <c r="F33700" t="s">
        <v>25</v>
      </c>
      <c r="G33700" t="s">
        <v>219827</v>
      </c>
      <c r="H33700" t="s">
        <v>15</v>
      </c>
      <c r="I33700">
        <v>227</v>
      </c>
    </row>
    <row r="33701" spans="1:9" x14ac:dyDescent="0.2">
      <c r="A33701" t="s">
        <v>219821</v>
      </c>
      <c r="B33701">
        <v>1</v>
      </c>
      <c r="C33701" t="s">
        <v>219828</v>
      </c>
      <c r="D33701" t="s">
        <v>11</v>
      </c>
      <c r="E33701" t="s">
        <v>219829</v>
      </c>
      <c r="F33701" t="s">
        <v>25</v>
      </c>
      <c r="G33701" t="s">
        <v>219830</v>
      </c>
      <c r="H33701" t="s">
        <v>15</v>
      </c>
      <c r="I33701">
        <v>1065</v>
      </c>
    </row>
    <row r="33702" spans="1:9" x14ac:dyDescent="0.2">
      <c r="A33702" t="s">
        <v>71655</v>
      </c>
      <c r="B33702">
        <v>1</v>
      </c>
      <c r="C33702" t="s">
        <v>71656</v>
      </c>
      <c r="D33702" t="s">
        <v>11</v>
      </c>
      <c r="E33702" t="s">
        <v>71657</v>
      </c>
      <c r="F33702" t="s">
        <v>25</v>
      </c>
      <c r="G33702" t="s">
        <v>71658</v>
      </c>
      <c r="H33702" t="s">
        <v>37</v>
      </c>
      <c r="I33702">
        <v>1272</v>
      </c>
    </row>
    <row r="33703" spans="1:9" x14ac:dyDescent="0.2">
      <c r="A33703" t="s">
        <v>71655</v>
      </c>
      <c r="B33703">
        <v>1</v>
      </c>
      <c r="C33703" t="s">
        <v>71659</v>
      </c>
      <c r="D33703" t="s">
        <v>11</v>
      </c>
      <c r="E33703" t="s">
        <v>71660</v>
      </c>
      <c r="F33703" t="s">
        <v>962</v>
      </c>
      <c r="G33703" t="s">
        <v>71661</v>
      </c>
      <c r="H33703" t="s">
        <v>15</v>
      </c>
      <c r="I33703">
        <v>1049</v>
      </c>
    </row>
    <row r="33704" spans="1:9" x14ac:dyDescent="0.2">
      <c r="A33704" t="s">
        <v>219831</v>
      </c>
      <c r="B33704">
        <v>1</v>
      </c>
      <c r="C33704" t="s">
        <v>219832</v>
      </c>
      <c r="D33704" t="s">
        <v>11</v>
      </c>
      <c r="E33704" t="s">
        <v>219833</v>
      </c>
      <c r="F33704" t="s">
        <v>87</v>
      </c>
      <c r="G33704" t="s">
        <v>219834</v>
      </c>
      <c r="H33704" t="s">
        <v>72</v>
      </c>
      <c r="I33704">
        <v>312</v>
      </c>
    </row>
    <row r="33705" spans="1:9" x14ac:dyDescent="0.2">
      <c r="A33705" t="s">
        <v>219831</v>
      </c>
      <c r="B33705">
        <v>1</v>
      </c>
      <c r="C33705" t="s">
        <v>219835</v>
      </c>
      <c r="D33705" t="s">
        <v>11</v>
      </c>
      <c r="E33705" t="s">
        <v>219836</v>
      </c>
      <c r="F33705" t="s">
        <v>87</v>
      </c>
      <c r="G33705" t="s">
        <v>219837</v>
      </c>
      <c r="H33705" t="s">
        <v>15</v>
      </c>
      <c r="I33705">
        <v>385</v>
      </c>
    </row>
    <row r="33706" spans="1:9" x14ac:dyDescent="0.2">
      <c r="A33706" t="s">
        <v>219838</v>
      </c>
      <c r="B33706">
        <v>1</v>
      </c>
      <c r="C33706" t="s">
        <v>386</v>
      </c>
      <c r="D33706" t="s">
        <v>387</v>
      </c>
      <c r="E33706" t="s">
        <v>387</v>
      </c>
      <c r="F33706" t="s">
        <v>387</v>
      </c>
      <c r="G33706" t="s">
        <v>387</v>
      </c>
      <c r="H33706" t="s">
        <v>387</v>
      </c>
    </row>
    <row r="33707" spans="1:9" x14ac:dyDescent="0.2">
      <c r="A33707" t="s">
        <v>55250</v>
      </c>
      <c r="B33707">
        <v>1</v>
      </c>
      <c r="C33707" t="s">
        <v>55251</v>
      </c>
      <c r="D33707" t="s">
        <v>11</v>
      </c>
      <c r="E33707" t="s">
        <v>55252</v>
      </c>
      <c r="F33707" t="s">
        <v>335</v>
      </c>
      <c r="G33707" t="s">
        <v>55253</v>
      </c>
      <c r="H33707" t="s">
        <v>15</v>
      </c>
      <c r="I33707">
        <v>1465</v>
      </c>
    </row>
    <row r="33708" spans="1:9" x14ac:dyDescent="0.2">
      <c r="A33708" t="s">
        <v>150378</v>
      </c>
      <c r="B33708">
        <v>1</v>
      </c>
      <c r="C33708" t="s">
        <v>150379</v>
      </c>
      <c r="D33708" t="s">
        <v>11</v>
      </c>
      <c r="E33708" t="s">
        <v>150380</v>
      </c>
      <c r="F33708" t="s">
        <v>25</v>
      </c>
      <c r="G33708" t="s">
        <v>150381</v>
      </c>
      <c r="H33708" t="s">
        <v>72</v>
      </c>
      <c r="I33708">
        <v>576</v>
      </c>
    </row>
    <row r="33709" spans="1:9" x14ac:dyDescent="0.2">
      <c r="A33709" t="s">
        <v>150378</v>
      </c>
      <c r="B33709">
        <v>1</v>
      </c>
      <c r="C33709" t="s">
        <v>150382</v>
      </c>
      <c r="D33709" t="s">
        <v>11</v>
      </c>
      <c r="E33709" t="s">
        <v>150383</v>
      </c>
      <c r="F33709" t="s">
        <v>25</v>
      </c>
      <c r="G33709" t="s">
        <v>150384</v>
      </c>
      <c r="H33709" t="s">
        <v>15</v>
      </c>
      <c r="I33709">
        <v>548</v>
      </c>
    </row>
    <row r="33710" spans="1:9" x14ac:dyDescent="0.2">
      <c r="A33710" t="s">
        <v>150378</v>
      </c>
      <c r="B33710">
        <v>1</v>
      </c>
      <c r="C33710" t="s">
        <v>150385</v>
      </c>
      <c r="D33710" t="s">
        <v>11</v>
      </c>
      <c r="E33710" t="s">
        <v>150386</v>
      </c>
      <c r="F33710" t="s">
        <v>25</v>
      </c>
      <c r="G33710" t="s">
        <v>150387</v>
      </c>
      <c r="H33710" t="s">
        <v>15</v>
      </c>
      <c r="I33710">
        <v>757</v>
      </c>
    </row>
    <row r="33711" spans="1:9" x14ac:dyDescent="0.2">
      <c r="A33711" t="s">
        <v>75399</v>
      </c>
      <c r="B33711">
        <v>1</v>
      </c>
      <c r="C33711" t="s">
        <v>75400</v>
      </c>
      <c r="D33711" t="s">
        <v>11</v>
      </c>
      <c r="E33711" t="s">
        <v>75401</v>
      </c>
      <c r="F33711" t="s">
        <v>183</v>
      </c>
      <c r="G33711" t="s">
        <v>75402</v>
      </c>
      <c r="H33711" t="s">
        <v>15</v>
      </c>
      <c r="I33711">
        <v>866</v>
      </c>
    </row>
    <row r="33712" spans="1:9" x14ac:dyDescent="0.2">
      <c r="A33712" t="s">
        <v>219839</v>
      </c>
      <c r="B33712">
        <v>1</v>
      </c>
      <c r="C33712" t="s">
        <v>219840</v>
      </c>
      <c r="D33712" t="s">
        <v>11</v>
      </c>
      <c r="E33712" t="s">
        <v>219841</v>
      </c>
      <c r="F33712" t="s">
        <v>25</v>
      </c>
      <c r="G33712" t="s">
        <v>219842</v>
      </c>
      <c r="H33712" t="s">
        <v>15</v>
      </c>
      <c r="I33712">
        <v>692</v>
      </c>
    </row>
    <row r="33713" spans="1:9" x14ac:dyDescent="0.2">
      <c r="A33713" t="s">
        <v>132922</v>
      </c>
      <c r="B33713">
        <v>1</v>
      </c>
      <c r="C33713" t="s">
        <v>132923</v>
      </c>
      <c r="D33713" t="s">
        <v>11</v>
      </c>
      <c r="E33713" t="s">
        <v>132924</v>
      </c>
      <c r="F33713" t="s">
        <v>461</v>
      </c>
      <c r="G33713" t="s">
        <v>132925</v>
      </c>
      <c r="H33713" t="s">
        <v>72</v>
      </c>
      <c r="I33713">
        <v>768</v>
      </c>
    </row>
    <row r="33714" spans="1:9" x14ac:dyDescent="0.2">
      <c r="A33714" t="s">
        <v>132922</v>
      </c>
      <c r="B33714">
        <v>1</v>
      </c>
      <c r="C33714" t="s">
        <v>132926</v>
      </c>
      <c r="D33714" t="s">
        <v>11</v>
      </c>
      <c r="E33714" t="s">
        <v>132927</v>
      </c>
      <c r="F33714" t="s">
        <v>1232</v>
      </c>
      <c r="G33714" t="s">
        <v>132928</v>
      </c>
      <c r="H33714" t="s">
        <v>15</v>
      </c>
      <c r="I33714">
        <v>648</v>
      </c>
    </row>
    <row r="33715" spans="1:9" x14ac:dyDescent="0.2">
      <c r="A33715" t="s">
        <v>3402</v>
      </c>
      <c r="B33715">
        <v>1</v>
      </c>
      <c r="C33715" t="s">
        <v>3403</v>
      </c>
      <c r="D33715" t="s">
        <v>11</v>
      </c>
      <c r="E33715" t="s">
        <v>3404</v>
      </c>
      <c r="F33715" t="s">
        <v>25</v>
      </c>
      <c r="G33715" t="s">
        <v>3405</v>
      </c>
      <c r="H33715" t="s">
        <v>15</v>
      </c>
      <c r="I33715">
        <v>1124</v>
      </c>
    </row>
    <row r="33716" spans="1:9" x14ac:dyDescent="0.2">
      <c r="A33716" t="s">
        <v>30213</v>
      </c>
      <c r="B33716">
        <v>1</v>
      </c>
      <c r="C33716" t="s">
        <v>30214</v>
      </c>
      <c r="D33716" t="s">
        <v>11</v>
      </c>
      <c r="E33716" t="s">
        <v>30215</v>
      </c>
      <c r="F33716" t="s">
        <v>25</v>
      </c>
      <c r="G33716" t="s">
        <v>30216</v>
      </c>
      <c r="H33716" t="s">
        <v>15</v>
      </c>
      <c r="I33716">
        <v>120</v>
      </c>
    </row>
    <row r="33717" spans="1:9" x14ac:dyDescent="0.2">
      <c r="A33717" t="s">
        <v>30213</v>
      </c>
      <c r="B33717">
        <v>1</v>
      </c>
      <c r="C33717" t="s">
        <v>30217</v>
      </c>
      <c r="D33717" t="s">
        <v>11</v>
      </c>
      <c r="E33717" t="s">
        <v>30218</v>
      </c>
      <c r="F33717" t="s">
        <v>5707</v>
      </c>
      <c r="G33717" t="s">
        <v>30219</v>
      </c>
      <c r="H33717" t="s">
        <v>15</v>
      </c>
      <c r="I33717">
        <v>4260</v>
      </c>
    </row>
    <row r="33718" spans="1:9" x14ac:dyDescent="0.2">
      <c r="A33718" t="s">
        <v>219843</v>
      </c>
      <c r="B33718">
        <v>1</v>
      </c>
      <c r="C33718" t="s">
        <v>219844</v>
      </c>
      <c r="D33718" t="s">
        <v>11</v>
      </c>
      <c r="E33718" t="s">
        <v>219845</v>
      </c>
      <c r="F33718" t="s">
        <v>25</v>
      </c>
      <c r="G33718" t="s">
        <v>219846</v>
      </c>
      <c r="H33718" t="s">
        <v>15</v>
      </c>
      <c r="I33718">
        <v>522</v>
      </c>
    </row>
    <row r="33719" spans="1:9" x14ac:dyDescent="0.2">
      <c r="A33719" t="s">
        <v>76139</v>
      </c>
      <c r="B33719">
        <v>1</v>
      </c>
      <c r="C33719" t="s">
        <v>76140</v>
      </c>
      <c r="D33719" t="s">
        <v>11</v>
      </c>
      <c r="E33719" t="s">
        <v>76141</v>
      </c>
      <c r="F33719" t="s">
        <v>962</v>
      </c>
      <c r="G33719" t="s">
        <v>76142</v>
      </c>
      <c r="H33719" t="s">
        <v>15</v>
      </c>
      <c r="I33719">
        <v>3347</v>
      </c>
    </row>
    <row r="33720" spans="1:9" x14ac:dyDescent="0.2">
      <c r="A33720" t="s">
        <v>76139</v>
      </c>
      <c r="B33720">
        <v>1</v>
      </c>
      <c r="C33720" t="s">
        <v>76143</v>
      </c>
      <c r="D33720" t="s">
        <v>11</v>
      </c>
      <c r="E33720" t="s">
        <v>76144</v>
      </c>
      <c r="F33720" t="s">
        <v>962</v>
      </c>
      <c r="G33720" t="s">
        <v>76145</v>
      </c>
      <c r="H33720" t="s">
        <v>72</v>
      </c>
      <c r="I33720">
        <v>3393</v>
      </c>
    </row>
    <row r="33721" spans="1:9" x14ac:dyDescent="0.2">
      <c r="A33721" t="s">
        <v>76139</v>
      </c>
      <c r="B33721">
        <v>1</v>
      </c>
      <c r="C33721" t="s">
        <v>76146</v>
      </c>
      <c r="D33721" t="s">
        <v>11</v>
      </c>
      <c r="E33721" t="s">
        <v>76147</v>
      </c>
      <c r="F33721" t="s">
        <v>962</v>
      </c>
      <c r="G33721" t="s">
        <v>76148</v>
      </c>
      <c r="H33721" t="s">
        <v>15</v>
      </c>
      <c r="I33721">
        <v>3520</v>
      </c>
    </row>
    <row r="33722" spans="1:9" x14ac:dyDescent="0.2">
      <c r="A33722" t="s">
        <v>66235</v>
      </c>
      <c r="B33722">
        <v>1</v>
      </c>
      <c r="C33722" t="s">
        <v>66236</v>
      </c>
      <c r="D33722" t="s">
        <v>11</v>
      </c>
      <c r="E33722" t="s">
        <v>66237</v>
      </c>
      <c r="F33722" t="s">
        <v>66238</v>
      </c>
      <c r="G33722" t="s">
        <v>66239</v>
      </c>
      <c r="H33722" t="s">
        <v>15</v>
      </c>
      <c r="I33722">
        <v>2123</v>
      </c>
    </row>
    <row r="33723" spans="1:9" x14ac:dyDescent="0.2">
      <c r="A33723" t="s">
        <v>219847</v>
      </c>
      <c r="B33723">
        <v>1</v>
      </c>
      <c r="C33723" t="s">
        <v>219848</v>
      </c>
      <c r="D33723" t="s">
        <v>11</v>
      </c>
      <c r="E33723" t="s">
        <v>219849</v>
      </c>
      <c r="F33723" t="s">
        <v>219850</v>
      </c>
      <c r="G33723" t="s">
        <v>219851</v>
      </c>
      <c r="H33723" t="s">
        <v>27</v>
      </c>
      <c r="I33723">
        <v>500</v>
      </c>
    </row>
    <row r="33724" spans="1:9" x14ac:dyDescent="0.2">
      <c r="A33724" t="s">
        <v>219847</v>
      </c>
      <c r="B33724">
        <v>1</v>
      </c>
      <c r="C33724" t="s">
        <v>219852</v>
      </c>
      <c r="D33724" t="s">
        <v>11</v>
      </c>
      <c r="E33724" t="s">
        <v>219853</v>
      </c>
      <c r="F33724" t="s">
        <v>219850</v>
      </c>
      <c r="G33724" t="s">
        <v>219854</v>
      </c>
      <c r="H33724" t="s">
        <v>61</v>
      </c>
      <c r="I33724">
        <v>588</v>
      </c>
    </row>
    <row r="33725" spans="1:9" x14ac:dyDescent="0.2">
      <c r="A33725" t="s">
        <v>219847</v>
      </c>
      <c r="B33725">
        <v>1</v>
      </c>
      <c r="C33725" t="s">
        <v>219855</v>
      </c>
      <c r="D33725" t="s">
        <v>11</v>
      </c>
      <c r="E33725" t="s">
        <v>219856</v>
      </c>
      <c r="F33725" t="s">
        <v>219857</v>
      </c>
      <c r="G33725" t="s">
        <v>219858</v>
      </c>
      <c r="H33725" t="s">
        <v>15</v>
      </c>
      <c r="I33725">
        <v>589</v>
      </c>
    </row>
    <row r="33726" spans="1:9" x14ac:dyDescent="0.2">
      <c r="A33726" t="s">
        <v>219859</v>
      </c>
      <c r="B33726">
        <v>1</v>
      </c>
      <c r="C33726" t="s">
        <v>219860</v>
      </c>
      <c r="D33726" t="s">
        <v>11</v>
      </c>
      <c r="E33726" t="s">
        <v>219861</v>
      </c>
      <c r="F33726" t="s">
        <v>737</v>
      </c>
      <c r="G33726" t="s">
        <v>219862</v>
      </c>
      <c r="H33726" t="s">
        <v>15</v>
      </c>
      <c r="I33726">
        <v>949</v>
      </c>
    </row>
    <row r="33727" spans="1:9" x14ac:dyDescent="0.2">
      <c r="A33727" t="s">
        <v>219863</v>
      </c>
      <c r="B33727">
        <v>1</v>
      </c>
      <c r="C33727" t="s">
        <v>219864</v>
      </c>
      <c r="D33727" t="s">
        <v>11</v>
      </c>
      <c r="E33727" t="s">
        <v>219865</v>
      </c>
      <c r="F33727" t="s">
        <v>104074</v>
      </c>
      <c r="G33727" t="s">
        <v>219866</v>
      </c>
      <c r="H33727" t="s">
        <v>72</v>
      </c>
      <c r="I33727">
        <v>855</v>
      </c>
    </row>
    <row r="33728" spans="1:9" x14ac:dyDescent="0.2">
      <c r="A33728" t="s">
        <v>219863</v>
      </c>
      <c r="B33728">
        <v>1</v>
      </c>
      <c r="C33728" t="s">
        <v>219867</v>
      </c>
      <c r="D33728" t="s">
        <v>11</v>
      </c>
      <c r="E33728" t="s">
        <v>219868</v>
      </c>
      <c r="F33728" t="s">
        <v>25</v>
      </c>
      <c r="G33728" t="s">
        <v>219869</v>
      </c>
      <c r="H33728" t="s">
        <v>15</v>
      </c>
      <c r="I33728">
        <v>855</v>
      </c>
    </row>
    <row r="33729" spans="1:9" x14ac:dyDescent="0.2">
      <c r="A33729" t="s">
        <v>219863</v>
      </c>
      <c r="B33729">
        <v>1</v>
      </c>
      <c r="C33729" t="s">
        <v>219870</v>
      </c>
      <c r="D33729" t="s">
        <v>11</v>
      </c>
      <c r="E33729" t="s">
        <v>219871</v>
      </c>
      <c r="F33729" t="s">
        <v>25</v>
      </c>
      <c r="G33729" t="s">
        <v>219872</v>
      </c>
      <c r="H33729" t="s">
        <v>61</v>
      </c>
      <c r="I33729">
        <v>783</v>
      </c>
    </row>
    <row r="33730" spans="1:9" x14ac:dyDescent="0.2">
      <c r="A33730" t="s">
        <v>219863</v>
      </c>
      <c r="B33730">
        <v>1</v>
      </c>
      <c r="C33730" t="s">
        <v>219873</v>
      </c>
      <c r="D33730" t="s">
        <v>11</v>
      </c>
      <c r="E33730" t="s">
        <v>219874</v>
      </c>
      <c r="F33730" t="s">
        <v>25</v>
      </c>
      <c r="G33730" t="s">
        <v>219875</v>
      </c>
      <c r="H33730" t="s">
        <v>15</v>
      </c>
      <c r="I33730">
        <v>912</v>
      </c>
    </row>
    <row r="33731" spans="1:9" x14ac:dyDescent="0.2">
      <c r="A33731" t="s">
        <v>43729</v>
      </c>
      <c r="B33731">
        <v>1</v>
      </c>
      <c r="C33731" t="s">
        <v>43730</v>
      </c>
      <c r="D33731" t="s">
        <v>11</v>
      </c>
      <c r="E33731" t="s">
        <v>43731</v>
      </c>
      <c r="F33731" t="s">
        <v>183</v>
      </c>
      <c r="G33731" t="s">
        <v>43732</v>
      </c>
      <c r="H33731" t="s">
        <v>15</v>
      </c>
      <c r="I33731">
        <v>276</v>
      </c>
    </row>
    <row r="33732" spans="1:9" x14ac:dyDescent="0.2">
      <c r="A33732" t="s">
        <v>219876</v>
      </c>
      <c r="B33732">
        <v>1</v>
      </c>
      <c r="C33732" t="s">
        <v>219877</v>
      </c>
      <c r="D33732" t="s">
        <v>11</v>
      </c>
      <c r="E33732" t="s">
        <v>219878</v>
      </c>
      <c r="F33732" t="s">
        <v>25</v>
      </c>
      <c r="G33732" t="s">
        <v>219879</v>
      </c>
      <c r="H33732" t="s">
        <v>55</v>
      </c>
      <c r="I33732">
        <v>321</v>
      </c>
    </row>
    <row r="33733" spans="1:9" x14ac:dyDescent="0.2">
      <c r="A33733" t="s">
        <v>219876</v>
      </c>
      <c r="B33733">
        <v>1</v>
      </c>
      <c r="C33733" t="s">
        <v>219880</v>
      </c>
      <c r="D33733" t="s">
        <v>11</v>
      </c>
      <c r="E33733" t="s">
        <v>219881</v>
      </c>
      <c r="F33733" t="s">
        <v>25</v>
      </c>
      <c r="G33733" t="s">
        <v>219882</v>
      </c>
      <c r="H33733" t="s">
        <v>61</v>
      </c>
      <c r="I33733">
        <v>328</v>
      </c>
    </row>
    <row r="33734" spans="1:9" x14ac:dyDescent="0.2">
      <c r="A33734" t="s">
        <v>219876</v>
      </c>
      <c r="B33734">
        <v>1</v>
      </c>
      <c r="C33734" t="s">
        <v>219883</v>
      </c>
      <c r="D33734" t="s">
        <v>11</v>
      </c>
      <c r="E33734" t="s">
        <v>219884</v>
      </c>
      <c r="F33734" t="s">
        <v>25</v>
      </c>
      <c r="G33734" t="s">
        <v>219885</v>
      </c>
      <c r="H33734" t="s">
        <v>27</v>
      </c>
      <c r="I33734">
        <v>297</v>
      </c>
    </row>
    <row r="33735" spans="1:9" x14ac:dyDescent="0.2">
      <c r="A33735" t="s">
        <v>219876</v>
      </c>
      <c r="B33735">
        <v>1</v>
      </c>
      <c r="C33735" t="s">
        <v>219886</v>
      </c>
      <c r="D33735" t="s">
        <v>11</v>
      </c>
      <c r="E33735" t="s">
        <v>219887</v>
      </c>
      <c r="F33735" t="s">
        <v>25</v>
      </c>
      <c r="G33735" t="s">
        <v>219888</v>
      </c>
      <c r="H33735" t="s">
        <v>72</v>
      </c>
      <c r="I33735">
        <v>328</v>
      </c>
    </row>
    <row r="33736" spans="1:9" x14ac:dyDescent="0.2">
      <c r="A33736" t="s">
        <v>219876</v>
      </c>
      <c r="B33736">
        <v>1</v>
      </c>
      <c r="C33736" t="s">
        <v>219889</v>
      </c>
      <c r="D33736" t="s">
        <v>11</v>
      </c>
      <c r="E33736" t="s">
        <v>219890</v>
      </c>
      <c r="F33736" t="s">
        <v>25</v>
      </c>
      <c r="G33736" t="s">
        <v>219891</v>
      </c>
      <c r="H33736" t="s">
        <v>15</v>
      </c>
      <c r="I33736">
        <v>328</v>
      </c>
    </row>
    <row r="33737" spans="1:9" x14ac:dyDescent="0.2">
      <c r="A33737" t="s">
        <v>219876</v>
      </c>
      <c r="B33737">
        <v>1</v>
      </c>
      <c r="C33737" t="s">
        <v>219892</v>
      </c>
      <c r="D33737" t="s">
        <v>11</v>
      </c>
      <c r="E33737" t="s">
        <v>219893</v>
      </c>
      <c r="F33737" t="s">
        <v>25</v>
      </c>
      <c r="G33737" t="s">
        <v>219894</v>
      </c>
      <c r="H33737" t="s">
        <v>21</v>
      </c>
      <c r="I33737">
        <v>295</v>
      </c>
    </row>
    <row r="33738" spans="1:9" x14ac:dyDescent="0.2">
      <c r="A33738" t="s">
        <v>219876</v>
      </c>
      <c r="B33738">
        <v>1</v>
      </c>
      <c r="C33738" t="s">
        <v>219895</v>
      </c>
      <c r="D33738" t="s">
        <v>11</v>
      </c>
      <c r="E33738" t="s">
        <v>219896</v>
      </c>
      <c r="F33738" t="s">
        <v>25</v>
      </c>
      <c r="G33738" t="s">
        <v>219897</v>
      </c>
      <c r="H33738" t="s">
        <v>15</v>
      </c>
      <c r="I33738">
        <v>359</v>
      </c>
    </row>
    <row r="33739" spans="1:9" x14ac:dyDescent="0.2">
      <c r="A33739" t="s">
        <v>219898</v>
      </c>
      <c r="B33739">
        <v>1</v>
      </c>
      <c r="C33739" t="s">
        <v>219899</v>
      </c>
      <c r="D33739" t="s">
        <v>11</v>
      </c>
      <c r="E33739" t="s">
        <v>219900</v>
      </c>
      <c r="F33739" t="s">
        <v>219901</v>
      </c>
      <c r="G33739" t="s">
        <v>219902</v>
      </c>
      <c r="H33739" t="s">
        <v>15</v>
      </c>
      <c r="I33739">
        <v>1752</v>
      </c>
    </row>
    <row r="33740" spans="1:9" x14ac:dyDescent="0.2">
      <c r="A33740" t="s">
        <v>219903</v>
      </c>
      <c r="B33740">
        <v>1</v>
      </c>
      <c r="C33740" t="s">
        <v>219904</v>
      </c>
      <c r="D33740" t="s">
        <v>11</v>
      </c>
      <c r="E33740" t="s">
        <v>219905</v>
      </c>
      <c r="F33740" t="s">
        <v>198561</v>
      </c>
      <c r="G33740" t="s">
        <v>219906</v>
      </c>
      <c r="H33740" t="s">
        <v>61</v>
      </c>
      <c r="I33740">
        <v>364</v>
      </c>
    </row>
    <row r="33741" spans="1:9" x14ac:dyDescent="0.2">
      <c r="A33741" t="s">
        <v>219903</v>
      </c>
      <c r="B33741">
        <v>1</v>
      </c>
      <c r="C33741" t="s">
        <v>219907</v>
      </c>
      <c r="D33741" t="s">
        <v>11</v>
      </c>
      <c r="E33741" t="s">
        <v>219908</v>
      </c>
      <c r="F33741" t="s">
        <v>198561</v>
      </c>
      <c r="G33741" t="s">
        <v>219909</v>
      </c>
      <c r="H33741" t="s">
        <v>27</v>
      </c>
      <c r="I33741">
        <v>327</v>
      </c>
    </row>
    <row r="33742" spans="1:9" x14ac:dyDescent="0.2">
      <c r="A33742" t="s">
        <v>219903</v>
      </c>
      <c r="B33742">
        <v>1</v>
      </c>
      <c r="C33742" t="s">
        <v>219910</v>
      </c>
      <c r="D33742" t="s">
        <v>11</v>
      </c>
      <c r="E33742" t="s">
        <v>219911</v>
      </c>
      <c r="F33742" t="s">
        <v>219912</v>
      </c>
      <c r="G33742" t="s">
        <v>219913</v>
      </c>
      <c r="H33742" t="s">
        <v>72</v>
      </c>
      <c r="I33742">
        <v>383</v>
      </c>
    </row>
    <row r="33743" spans="1:9" x14ac:dyDescent="0.2">
      <c r="A33743" t="s">
        <v>219903</v>
      </c>
      <c r="B33743">
        <v>1</v>
      </c>
      <c r="C33743" t="s">
        <v>219914</v>
      </c>
      <c r="D33743" t="s">
        <v>11</v>
      </c>
      <c r="E33743" t="s">
        <v>219915</v>
      </c>
      <c r="F33743" t="s">
        <v>198561</v>
      </c>
      <c r="G33743" t="s">
        <v>219916</v>
      </c>
      <c r="H33743" t="s">
        <v>15</v>
      </c>
      <c r="I33743">
        <v>364</v>
      </c>
    </row>
    <row r="33744" spans="1:9" x14ac:dyDescent="0.2">
      <c r="A33744" t="s">
        <v>219903</v>
      </c>
      <c r="B33744">
        <v>1</v>
      </c>
      <c r="C33744" t="s">
        <v>219917</v>
      </c>
      <c r="D33744" t="s">
        <v>11</v>
      </c>
      <c r="E33744" t="s">
        <v>219918</v>
      </c>
      <c r="F33744" t="s">
        <v>198561</v>
      </c>
      <c r="G33744" t="s">
        <v>219919</v>
      </c>
      <c r="H33744" t="s">
        <v>21</v>
      </c>
      <c r="I33744">
        <v>387</v>
      </c>
    </row>
    <row r="33745" spans="1:9" x14ac:dyDescent="0.2">
      <c r="A33745" t="s">
        <v>219903</v>
      </c>
      <c r="B33745">
        <v>1</v>
      </c>
      <c r="C33745" t="s">
        <v>219920</v>
      </c>
      <c r="D33745" t="s">
        <v>11</v>
      </c>
      <c r="E33745" t="s">
        <v>219921</v>
      </c>
      <c r="F33745" t="s">
        <v>219922</v>
      </c>
      <c r="G33745" t="s">
        <v>219923</v>
      </c>
      <c r="H33745" t="s">
        <v>15</v>
      </c>
      <c r="I33745">
        <v>348</v>
      </c>
    </row>
    <row r="33746" spans="1:9" x14ac:dyDescent="0.2">
      <c r="A33746" t="s">
        <v>68055</v>
      </c>
      <c r="B33746">
        <v>1</v>
      </c>
      <c r="C33746" t="s">
        <v>68056</v>
      </c>
      <c r="D33746" t="s">
        <v>11</v>
      </c>
      <c r="E33746" t="s">
        <v>68057</v>
      </c>
      <c r="F33746" t="s">
        <v>25</v>
      </c>
      <c r="G33746" t="s">
        <v>68058</v>
      </c>
      <c r="H33746" t="s">
        <v>15</v>
      </c>
      <c r="I33746">
        <v>1103</v>
      </c>
    </row>
    <row r="33747" spans="1:9" x14ac:dyDescent="0.2">
      <c r="A33747" t="s">
        <v>68055</v>
      </c>
      <c r="B33747">
        <v>1</v>
      </c>
      <c r="C33747" t="s">
        <v>68059</v>
      </c>
      <c r="D33747" t="s">
        <v>11</v>
      </c>
      <c r="E33747" t="s">
        <v>68060</v>
      </c>
      <c r="F33747" t="s">
        <v>25</v>
      </c>
      <c r="G33747" t="s">
        <v>68061</v>
      </c>
      <c r="H33747" t="s">
        <v>15</v>
      </c>
      <c r="I33747">
        <v>1064</v>
      </c>
    </row>
    <row r="33748" spans="1:9" x14ac:dyDescent="0.2">
      <c r="A33748" t="s">
        <v>107363</v>
      </c>
      <c r="B33748">
        <v>1</v>
      </c>
      <c r="C33748" t="s">
        <v>107364</v>
      </c>
      <c r="D33748" t="s">
        <v>11</v>
      </c>
      <c r="E33748" t="s">
        <v>107365</v>
      </c>
      <c r="F33748" t="s">
        <v>28839</v>
      </c>
      <c r="G33748" t="s">
        <v>107366</v>
      </c>
      <c r="H33748" t="s">
        <v>15</v>
      </c>
      <c r="I33748">
        <v>1723</v>
      </c>
    </row>
    <row r="33749" spans="1:9" x14ac:dyDescent="0.2">
      <c r="A33749" t="s">
        <v>219924</v>
      </c>
      <c r="B33749">
        <v>1</v>
      </c>
      <c r="C33749" t="s">
        <v>219925</v>
      </c>
      <c r="D33749" t="s">
        <v>11</v>
      </c>
      <c r="E33749" t="s">
        <v>219926</v>
      </c>
      <c r="F33749" t="s">
        <v>219927</v>
      </c>
      <c r="G33749" t="s">
        <v>219928</v>
      </c>
      <c r="H33749" t="s">
        <v>15</v>
      </c>
      <c r="I33749">
        <v>2597</v>
      </c>
    </row>
    <row r="33750" spans="1:9" x14ac:dyDescent="0.2">
      <c r="A33750" t="s">
        <v>219929</v>
      </c>
      <c r="B33750">
        <v>1</v>
      </c>
      <c r="C33750" t="s">
        <v>219930</v>
      </c>
      <c r="D33750" t="s">
        <v>11</v>
      </c>
      <c r="E33750" t="s">
        <v>219931</v>
      </c>
      <c r="F33750" t="s">
        <v>28405</v>
      </c>
      <c r="G33750" t="s">
        <v>219932</v>
      </c>
      <c r="H33750" t="s">
        <v>15</v>
      </c>
      <c r="I33750">
        <v>1081</v>
      </c>
    </row>
    <row r="33751" spans="1:9" x14ac:dyDescent="0.2">
      <c r="A33751" t="s">
        <v>219933</v>
      </c>
      <c r="B33751">
        <v>1</v>
      </c>
      <c r="C33751" t="s">
        <v>219934</v>
      </c>
      <c r="D33751" t="s">
        <v>11</v>
      </c>
      <c r="E33751" t="s">
        <v>219935</v>
      </c>
      <c r="F33751" t="s">
        <v>1847</v>
      </c>
      <c r="G33751" t="s">
        <v>219936</v>
      </c>
      <c r="H33751" t="s">
        <v>15</v>
      </c>
      <c r="I33751">
        <v>1986</v>
      </c>
    </row>
    <row r="33752" spans="1:9" x14ac:dyDescent="0.2">
      <c r="A33752" t="s">
        <v>219933</v>
      </c>
      <c r="B33752">
        <v>1</v>
      </c>
      <c r="C33752" t="s">
        <v>219937</v>
      </c>
      <c r="D33752" t="s">
        <v>11</v>
      </c>
      <c r="E33752" t="s">
        <v>219938</v>
      </c>
      <c r="F33752" t="s">
        <v>335</v>
      </c>
      <c r="G33752" t="s">
        <v>219939</v>
      </c>
      <c r="H33752" t="s">
        <v>15</v>
      </c>
      <c r="I33752">
        <v>2299</v>
      </c>
    </row>
    <row r="33753" spans="1:9" x14ac:dyDescent="0.2">
      <c r="A33753" t="s">
        <v>219933</v>
      </c>
      <c r="B33753">
        <v>1</v>
      </c>
      <c r="C33753" t="s">
        <v>219940</v>
      </c>
      <c r="D33753" t="s">
        <v>11</v>
      </c>
      <c r="E33753" t="s">
        <v>219941</v>
      </c>
      <c r="F33753" t="s">
        <v>160</v>
      </c>
      <c r="G33753" t="s">
        <v>219942</v>
      </c>
      <c r="H33753" t="s">
        <v>15</v>
      </c>
      <c r="I33753">
        <v>2320</v>
      </c>
    </row>
    <row r="33754" spans="1:9" x14ac:dyDescent="0.2">
      <c r="A33754" t="s">
        <v>219933</v>
      </c>
      <c r="B33754">
        <v>1</v>
      </c>
      <c r="C33754" t="s">
        <v>219943</v>
      </c>
      <c r="D33754" t="s">
        <v>11</v>
      </c>
      <c r="E33754" t="s">
        <v>219944</v>
      </c>
      <c r="F33754" t="s">
        <v>160</v>
      </c>
      <c r="G33754" t="s">
        <v>219945</v>
      </c>
      <c r="H33754" t="s">
        <v>15</v>
      </c>
      <c r="I33754">
        <v>1945</v>
      </c>
    </row>
    <row r="33755" spans="1:9" x14ac:dyDescent="0.2">
      <c r="A33755" t="s">
        <v>219946</v>
      </c>
      <c r="B33755">
        <v>1</v>
      </c>
      <c r="C33755" t="s">
        <v>219947</v>
      </c>
      <c r="D33755" t="s">
        <v>11</v>
      </c>
      <c r="E33755" t="s">
        <v>219948</v>
      </c>
      <c r="F33755" t="s">
        <v>219949</v>
      </c>
      <c r="G33755" t="s">
        <v>219950</v>
      </c>
      <c r="H33755" t="s">
        <v>15</v>
      </c>
      <c r="I33755">
        <v>500</v>
      </c>
    </row>
    <row r="33756" spans="1:9" x14ac:dyDescent="0.2">
      <c r="A33756" t="s">
        <v>219946</v>
      </c>
      <c r="B33756">
        <v>1</v>
      </c>
      <c r="C33756" t="s">
        <v>219951</v>
      </c>
      <c r="D33756" t="s">
        <v>11</v>
      </c>
      <c r="E33756" t="s">
        <v>219952</v>
      </c>
      <c r="F33756" t="s">
        <v>219949</v>
      </c>
      <c r="G33756" t="s">
        <v>219953</v>
      </c>
      <c r="H33756" t="s">
        <v>72</v>
      </c>
      <c r="I33756">
        <v>2618</v>
      </c>
    </row>
    <row r="33757" spans="1:9" x14ac:dyDescent="0.2">
      <c r="A33757" t="s">
        <v>219946</v>
      </c>
      <c r="B33757">
        <v>1</v>
      </c>
      <c r="C33757" t="s">
        <v>219954</v>
      </c>
      <c r="D33757" t="s">
        <v>11</v>
      </c>
      <c r="E33757" t="s">
        <v>219955</v>
      </c>
      <c r="F33757" t="s">
        <v>219949</v>
      </c>
      <c r="G33757" t="s">
        <v>219956</v>
      </c>
      <c r="H33757" t="s">
        <v>15</v>
      </c>
      <c r="I33757">
        <v>2096</v>
      </c>
    </row>
    <row r="33758" spans="1:9" x14ac:dyDescent="0.2">
      <c r="A33758" t="s">
        <v>219946</v>
      </c>
      <c r="B33758">
        <v>1</v>
      </c>
      <c r="C33758" t="s">
        <v>219957</v>
      </c>
      <c r="D33758" t="s">
        <v>11</v>
      </c>
      <c r="E33758" t="s">
        <v>219958</v>
      </c>
      <c r="F33758" t="s">
        <v>219959</v>
      </c>
      <c r="G33758" t="s">
        <v>219960</v>
      </c>
      <c r="H33758" t="s">
        <v>15</v>
      </c>
      <c r="I33758">
        <v>2615</v>
      </c>
    </row>
    <row r="33759" spans="1:9" x14ac:dyDescent="0.2">
      <c r="A33759" t="s">
        <v>43743</v>
      </c>
      <c r="B33759">
        <v>1</v>
      </c>
      <c r="C33759" t="s">
        <v>43744</v>
      </c>
      <c r="D33759" t="s">
        <v>11</v>
      </c>
      <c r="E33759" t="s">
        <v>43745</v>
      </c>
      <c r="F33759" t="s">
        <v>461</v>
      </c>
      <c r="G33759" t="s">
        <v>43746</v>
      </c>
      <c r="H33759" t="s">
        <v>27</v>
      </c>
      <c r="I33759">
        <v>2428</v>
      </c>
    </row>
    <row r="33760" spans="1:9" x14ac:dyDescent="0.2">
      <c r="A33760" t="s">
        <v>43743</v>
      </c>
      <c r="B33760">
        <v>1</v>
      </c>
      <c r="C33760" t="s">
        <v>43747</v>
      </c>
      <c r="D33760" t="s">
        <v>11</v>
      </c>
      <c r="E33760" t="s">
        <v>43748</v>
      </c>
      <c r="F33760" t="s">
        <v>160</v>
      </c>
      <c r="G33760" t="s">
        <v>43749</v>
      </c>
      <c r="H33760" t="s">
        <v>15</v>
      </c>
      <c r="I33760">
        <v>2559</v>
      </c>
    </row>
    <row r="33761" spans="1:9" x14ac:dyDescent="0.2">
      <c r="A33761" t="s">
        <v>43743</v>
      </c>
      <c r="B33761">
        <v>1</v>
      </c>
      <c r="C33761" t="s">
        <v>43750</v>
      </c>
      <c r="D33761" t="s">
        <v>11</v>
      </c>
      <c r="E33761" t="s">
        <v>43751</v>
      </c>
      <c r="F33761" t="s">
        <v>4133</v>
      </c>
      <c r="G33761" t="s">
        <v>43752</v>
      </c>
      <c r="H33761" t="s">
        <v>15</v>
      </c>
      <c r="I33761">
        <v>2576</v>
      </c>
    </row>
    <row r="33762" spans="1:9" x14ac:dyDescent="0.2">
      <c r="A33762" t="s">
        <v>219961</v>
      </c>
      <c r="B33762">
        <v>1</v>
      </c>
      <c r="C33762" t="s">
        <v>219962</v>
      </c>
      <c r="D33762" t="s">
        <v>11</v>
      </c>
      <c r="E33762" t="s">
        <v>219963</v>
      </c>
      <c r="F33762" t="s">
        <v>165704</v>
      </c>
      <c r="G33762" t="s">
        <v>219964</v>
      </c>
      <c r="H33762" t="s">
        <v>15</v>
      </c>
      <c r="I33762">
        <v>960</v>
      </c>
    </row>
    <row r="33763" spans="1:9" x14ac:dyDescent="0.2">
      <c r="A33763" t="s">
        <v>30238</v>
      </c>
      <c r="B33763">
        <v>1</v>
      </c>
      <c r="C33763" t="s">
        <v>30239</v>
      </c>
      <c r="D33763" t="s">
        <v>11</v>
      </c>
      <c r="E33763" t="s">
        <v>30240</v>
      </c>
      <c r="F33763" t="s">
        <v>25</v>
      </c>
      <c r="G33763" t="s">
        <v>30241</v>
      </c>
      <c r="H33763" t="s">
        <v>15</v>
      </c>
      <c r="I33763">
        <v>1012</v>
      </c>
    </row>
    <row r="33764" spans="1:9" x14ac:dyDescent="0.2">
      <c r="A33764" t="s">
        <v>219965</v>
      </c>
      <c r="B33764">
        <v>1</v>
      </c>
      <c r="C33764" t="s">
        <v>219966</v>
      </c>
      <c r="D33764" t="s">
        <v>11</v>
      </c>
      <c r="E33764" t="s">
        <v>219967</v>
      </c>
      <c r="F33764" t="s">
        <v>219968</v>
      </c>
      <c r="G33764" t="s">
        <v>219969</v>
      </c>
      <c r="H33764" t="s">
        <v>15</v>
      </c>
      <c r="I33764">
        <v>1321</v>
      </c>
    </row>
    <row r="33765" spans="1:9" x14ac:dyDescent="0.2">
      <c r="A33765" t="s">
        <v>219970</v>
      </c>
      <c r="B33765">
        <v>1</v>
      </c>
      <c r="C33765" t="s">
        <v>219971</v>
      </c>
      <c r="D33765" t="s">
        <v>11</v>
      </c>
      <c r="E33765" t="s">
        <v>219972</v>
      </c>
      <c r="F33765" t="s">
        <v>1451</v>
      </c>
      <c r="G33765" t="s">
        <v>219973</v>
      </c>
      <c r="H33765" t="s">
        <v>72</v>
      </c>
      <c r="I33765">
        <v>393</v>
      </c>
    </row>
    <row r="33766" spans="1:9" x14ac:dyDescent="0.2">
      <c r="A33766" t="s">
        <v>219970</v>
      </c>
      <c r="B33766">
        <v>1</v>
      </c>
      <c r="C33766" t="s">
        <v>219974</v>
      </c>
      <c r="D33766" t="s">
        <v>11</v>
      </c>
      <c r="E33766" t="s">
        <v>219975</v>
      </c>
      <c r="F33766" t="s">
        <v>20064</v>
      </c>
      <c r="G33766" t="s">
        <v>219976</v>
      </c>
      <c r="H33766" t="s">
        <v>61</v>
      </c>
      <c r="I33766">
        <v>127</v>
      </c>
    </row>
    <row r="33767" spans="1:9" x14ac:dyDescent="0.2">
      <c r="A33767" t="s">
        <v>219970</v>
      </c>
      <c r="B33767">
        <v>1</v>
      </c>
      <c r="C33767" t="s">
        <v>219977</v>
      </c>
      <c r="D33767" t="s">
        <v>11</v>
      </c>
      <c r="E33767" t="s">
        <v>219978</v>
      </c>
      <c r="F33767" t="s">
        <v>1451</v>
      </c>
      <c r="G33767" t="s">
        <v>219979</v>
      </c>
      <c r="H33767" t="s">
        <v>15</v>
      </c>
      <c r="I33767">
        <v>1066</v>
      </c>
    </row>
    <row r="33768" spans="1:9" x14ac:dyDescent="0.2">
      <c r="A33768" t="s">
        <v>219970</v>
      </c>
      <c r="B33768">
        <v>1</v>
      </c>
      <c r="C33768" t="s">
        <v>219980</v>
      </c>
      <c r="D33768" t="s">
        <v>11</v>
      </c>
      <c r="E33768" t="s">
        <v>219981</v>
      </c>
      <c r="F33768" t="s">
        <v>20064</v>
      </c>
      <c r="G33768" t="s">
        <v>219982</v>
      </c>
      <c r="H33768" t="s">
        <v>72</v>
      </c>
      <c r="I33768">
        <v>249</v>
      </c>
    </row>
    <row r="33769" spans="1:9" x14ac:dyDescent="0.2">
      <c r="A33769" t="s">
        <v>219970</v>
      </c>
      <c r="B33769">
        <v>1</v>
      </c>
      <c r="C33769" t="s">
        <v>219983</v>
      </c>
      <c r="D33769" t="s">
        <v>11</v>
      </c>
      <c r="E33769" t="s">
        <v>219984</v>
      </c>
      <c r="F33769" t="s">
        <v>1451</v>
      </c>
      <c r="G33769" t="s">
        <v>219985</v>
      </c>
      <c r="H33769" t="s">
        <v>15</v>
      </c>
      <c r="I33769">
        <v>1194</v>
      </c>
    </row>
    <row r="33770" spans="1:9" x14ac:dyDescent="0.2">
      <c r="A33770" t="s">
        <v>219986</v>
      </c>
      <c r="B33770">
        <v>1</v>
      </c>
      <c r="C33770" t="s">
        <v>219987</v>
      </c>
      <c r="D33770" t="s">
        <v>11</v>
      </c>
      <c r="E33770" t="s">
        <v>219988</v>
      </c>
      <c r="F33770" t="s">
        <v>48814</v>
      </c>
      <c r="G33770" t="s">
        <v>219989</v>
      </c>
      <c r="H33770" t="s">
        <v>61</v>
      </c>
      <c r="I33770">
        <v>356</v>
      </c>
    </row>
    <row r="33771" spans="1:9" x14ac:dyDescent="0.2">
      <c r="A33771" t="s">
        <v>219986</v>
      </c>
      <c r="B33771">
        <v>1</v>
      </c>
      <c r="C33771" t="s">
        <v>219990</v>
      </c>
      <c r="D33771" t="s">
        <v>11</v>
      </c>
      <c r="E33771" t="s">
        <v>219991</v>
      </c>
      <c r="F33771" t="s">
        <v>48814</v>
      </c>
      <c r="G33771" t="s">
        <v>219992</v>
      </c>
      <c r="H33771" t="s">
        <v>27</v>
      </c>
      <c r="I33771">
        <v>355</v>
      </c>
    </row>
    <row r="33772" spans="1:9" x14ac:dyDescent="0.2">
      <c r="A33772" t="s">
        <v>219986</v>
      </c>
      <c r="B33772">
        <v>1</v>
      </c>
      <c r="C33772" t="s">
        <v>219993</v>
      </c>
      <c r="D33772" t="s">
        <v>11</v>
      </c>
      <c r="E33772" t="s">
        <v>219994</v>
      </c>
      <c r="F33772" t="s">
        <v>48814</v>
      </c>
      <c r="G33772" t="s">
        <v>219995</v>
      </c>
      <c r="H33772" t="s">
        <v>37</v>
      </c>
      <c r="I33772">
        <v>338</v>
      </c>
    </row>
    <row r="33773" spans="1:9" x14ac:dyDescent="0.2">
      <c r="A33773" t="s">
        <v>219986</v>
      </c>
      <c r="B33773">
        <v>1</v>
      </c>
      <c r="C33773" t="s">
        <v>219996</v>
      </c>
      <c r="D33773" t="s">
        <v>11</v>
      </c>
      <c r="E33773" t="s">
        <v>219997</v>
      </c>
      <c r="F33773" t="s">
        <v>48814</v>
      </c>
      <c r="G33773" t="s">
        <v>219998</v>
      </c>
      <c r="H33773" t="s">
        <v>72</v>
      </c>
      <c r="I33773">
        <v>359</v>
      </c>
    </row>
    <row r="33774" spans="1:9" x14ac:dyDescent="0.2">
      <c r="A33774" t="s">
        <v>219986</v>
      </c>
      <c r="B33774">
        <v>1</v>
      </c>
      <c r="C33774" t="s">
        <v>219999</v>
      </c>
      <c r="D33774" t="s">
        <v>11</v>
      </c>
      <c r="E33774" t="s">
        <v>220000</v>
      </c>
      <c r="F33774" t="s">
        <v>48814</v>
      </c>
      <c r="G33774" t="s">
        <v>220001</v>
      </c>
      <c r="H33774" t="s">
        <v>15</v>
      </c>
      <c r="I33774">
        <v>371</v>
      </c>
    </row>
    <row r="33775" spans="1:9" x14ac:dyDescent="0.2">
      <c r="A33775" t="s">
        <v>219986</v>
      </c>
      <c r="B33775">
        <v>1</v>
      </c>
      <c r="C33775" t="s">
        <v>220002</v>
      </c>
      <c r="D33775" t="s">
        <v>11</v>
      </c>
      <c r="E33775" t="s">
        <v>220003</v>
      </c>
      <c r="F33775" t="s">
        <v>48814</v>
      </c>
      <c r="G33775" t="s">
        <v>220004</v>
      </c>
      <c r="H33775" t="s">
        <v>21</v>
      </c>
      <c r="I33775">
        <v>353</v>
      </c>
    </row>
    <row r="33776" spans="1:9" x14ac:dyDescent="0.2">
      <c r="A33776" t="s">
        <v>219986</v>
      </c>
      <c r="B33776">
        <v>1</v>
      </c>
      <c r="C33776" t="s">
        <v>220005</v>
      </c>
      <c r="D33776" t="s">
        <v>11</v>
      </c>
      <c r="E33776" t="s">
        <v>220006</v>
      </c>
      <c r="F33776" t="s">
        <v>220007</v>
      </c>
      <c r="G33776" t="s">
        <v>220008</v>
      </c>
      <c r="H33776" t="s">
        <v>15</v>
      </c>
      <c r="I33776">
        <v>355</v>
      </c>
    </row>
    <row r="33777" spans="1:9" x14ac:dyDescent="0.2">
      <c r="A33777" t="s">
        <v>102162</v>
      </c>
      <c r="B33777">
        <v>1</v>
      </c>
      <c r="C33777" t="s">
        <v>102163</v>
      </c>
      <c r="D33777" t="s">
        <v>11</v>
      </c>
      <c r="E33777" t="s">
        <v>102164</v>
      </c>
      <c r="F33777" t="s">
        <v>25</v>
      </c>
      <c r="G33777" t="s">
        <v>102165</v>
      </c>
      <c r="H33777" t="s">
        <v>15</v>
      </c>
      <c r="I33777">
        <v>1199</v>
      </c>
    </row>
    <row r="33778" spans="1:9" x14ac:dyDescent="0.2">
      <c r="A33778" t="s">
        <v>102162</v>
      </c>
      <c r="B33778">
        <v>1</v>
      </c>
      <c r="C33778" t="s">
        <v>102166</v>
      </c>
      <c r="D33778" t="s">
        <v>11</v>
      </c>
      <c r="E33778" t="s">
        <v>102167</v>
      </c>
      <c r="F33778" t="s">
        <v>25</v>
      </c>
      <c r="G33778" t="s">
        <v>102168</v>
      </c>
      <c r="H33778" t="s">
        <v>72</v>
      </c>
      <c r="I33778">
        <v>1206</v>
      </c>
    </row>
    <row r="33779" spans="1:9" x14ac:dyDescent="0.2">
      <c r="A33779" t="s">
        <v>102162</v>
      </c>
      <c r="B33779">
        <v>1</v>
      </c>
      <c r="C33779" t="s">
        <v>102169</v>
      </c>
      <c r="D33779" t="s">
        <v>11</v>
      </c>
      <c r="E33779" t="s">
        <v>102170</v>
      </c>
      <c r="F33779" t="s">
        <v>25</v>
      </c>
      <c r="G33779" t="s">
        <v>102171</v>
      </c>
      <c r="H33779" t="s">
        <v>61</v>
      </c>
      <c r="I33779">
        <v>1410</v>
      </c>
    </row>
    <row r="33780" spans="1:9" x14ac:dyDescent="0.2">
      <c r="A33780" t="s">
        <v>102162</v>
      </c>
      <c r="B33780">
        <v>1</v>
      </c>
      <c r="C33780" t="s">
        <v>102172</v>
      </c>
      <c r="D33780" t="s">
        <v>11</v>
      </c>
      <c r="E33780" t="s">
        <v>102173</v>
      </c>
      <c r="F33780" t="s">
        <v>25</v>
      </c>
      <c r="G33780" t="s">
        <v>102174</v>
      </c>
      <c r="H33780" t="s">
        <v>15</v>
      </c>
      <c r="I33780">
        <v>1263</v>
      </c>
    </row>
    <row r="33781" spans="1:9" x14ac:dyDescent="0.2">
      <c r="A33781" t="s">
        <v>220009</v>
      </c>
      <c r="B33781">
        <v>1</v>
      </c>
      <c r="C33781" t="s">
        <v>220010</v>
      </c>
      <c r="D33781" t="s">
        <v>11</v>
      </c>
      <c r="E33781" t="s">
        <v>220011</v>
      </c>
      <c r="F33781" t="s">
        <v>1504</v>
      </c>
      <c r="G33781" t="s">
        <v>220012</v>
      </c>
      <c r="H33781" t="s">
        <v>72</v>
      </c>
      <c r="I33781">
        <v>766</v>
      </c>
    </row>
    <row r="33782" spans="1:9" x14ac:dyDescent="0.2">
      <c r="A33782" t="s">
        <v>220009</v>
      </c>
      <c r="B33782">
        <v>1</v>
      </c>
      <c r="C33782" t="s">
        <v>220013</v>
      </c>
      <c r="D33782" t="s">
        <v>11</v>
      </c>
      <c r="E33782" t="s">
        <v>220014</v>
      </c>
      <c r="F33782" t="s">
        <v>1504</v>
      </c>
      <c r="G33782" t="s">
        <v>220015</v>
      </c>
      <c r="H33782" t="s">
        <v>15</v>
      </c>
      <c r="I33782">
        <v>799</v>
      </c>
    </row>
    <row r="33783" spans="1:9" x14ac:dyDescent="0.2">
      <c r="A33783" t="s">
        <v>220009</v>
      </c>
      <c r="B33783">
        <v>1</v>
      </c>
      <c r="C33783" t="s">
        <v>220016</v>
      </c>
      <c r="D33783" t="s">
        <v>11</v>
      </c>
      <c r="E33783" t="s">
        <v>220017</v>
      </c>
      <c r="F33783" t="s">
        <v>1504</v>
      </c>
      <c r="G33783" t="s">
        <v>220018</v>
      </c>
      <c r="H33783" t="s">
        <v>27</v>
      </c>
      <c r="I33783">
        <v>805</v>
      </c>
    </row>
    <row r="33784" spans="1:9" x14ac:dyDescent="0.2">
      <c r="A33784" t="s">
        <v>220009</v>
      </c>
      <c r="B33784">
        <v>1</v>
      </c>
      <c r="C33784" t="s">
        <v>220019</v>
      </c>
      <c r="D33784" t="s">
        <v>11</v>
      </c>
      <c r="E33784" t="s">
        <v>220020</v>
      </c>
      <c r="F33784" t="s">
        <v>1504</v>
      </c>
      <c r="G33784" t="s">
        <v>220021</v>
      </c>
      <c r="H33784" t="s">
        <v>15</v>
      </c>
      <c r="I33784">
        <v>827</v>
      </c>
    </row>
    <row r="33785" spans="1:9" x14ac:dyDescent="0.2">
      <c r="A33785" t="s">
        <v>102175</v>
      </c>
      <c r="B33785">
        <v>1</v>
      </c>
      <c r="C33785" t="s">
        <v>102176</v>
      </c>
      <c r="D33785" t="s">
        <v>11</v>
      </c>
      <c r="E33785" t="s">
        <v>102177</v>
      </c>
      <c r="F33785" t="s">
        <v>45365</v>
      </c>
      <c r="G33785" t="s">
        <v>102178</v>
      </c>
      <c r="H33785" t="s">
        <v>15</v>
      </c>
      <c r="I33785">
        <v>1042</v>
      </c>
    </row>
    <row r="33786" spans="1:9" x14ac:dyDescent="0.2">
      <c r="A33786" t="s">
        <v>220022</v>
      </c>
      <c r="B33786">
        <v>1</v>
      </c>
      <c r="C33786" t="s">
        <v>220023</v>
      </c>
      <c r="D33786" t="s">
        <v>11</v>
      </c>
      <c r="E33786" t="s">
        <v>220024</v>
      </c>
      <c r="F33786" t="s">
        <v>12786</v>
      </c>
      <c r="G33786" t="s">
        <v>220025</v>
      </c>
      <c r="H33786" t="s">
        <v>61</v>
      </c>
      <c r="I33786">
        <v>243</v>
      </c>
    </row>
    <row r="33787" spans="1:9" x14ac:dyDescent="0.2">
      <c r="A33787" t="s">
        <v>220022</v>
      </c>
      <c r="B33787">
        <v>1</v>
      </c>
      <c r="C33787" t="s">
        <v>220026</v>
      </c>
      <c r="D33787" t="s">
        <v>11</v>
      </c>
      <c r="E33787" t="s">
        <v>220027</v>
      </c>
      <c r="F33787" t="s">
        <v>12786</v>
      </c>
      <c r="G33787" t="s">
        <v>220028</v>
      </c>
      <c r="H33787" t="s">
        <v>27</v>
      </c>
      <c r="I33787">
        <v>783</v>
      </c>
    </row>
    <row r="33788" spans="1:9" x14ac:dyDescent="0.2">
      <c r="A33788" t="s">
        <v>220022</v>
      </c>
      <c r="B33788">
        <v>1</v>
      </c>
      <c r="C33788" t="s">
        <v>220029</v>
      </c>
      <c r="D33788" t="s">
        <v>11</v>
      </c>
      <c r="E33788" t="s">
        <v>220030</v>
      </c>
      <c r="F33788" t="s">
        <v>12786</v>
      </c>
      <c r="G33788" t="s">
        <v>220031</v>
      </c>
      <c r="H33788" t="s">
        <v>15</v>
      </c>
      <c r="I33788">
        <v>733</v>
      </c>
    </row>
    <row r="33789" spans="1:9" x14ac:dyDescent="0.2">
      <c r="A33789" t="s">
        <v>220022</v>
      </c>
      <c r="B33789">
        <v>1</v>
      </c>
      <c r="C33789" t="s">
        <v>220032</v>
      </c>
      <c r="D33789" t="s">
        <v>11</v>
      </c>
      <c r="E33789" t="s">
        <v>220033</v>
      </c>
      <c r="F33789" t="s">
        <v>12786</v>
      </c>
      <c r="G33789" t="s">
        <v>220034</v>
      </c>
      <c r="H33789" t="s">
        <v>72</v>
      </c>
      <c r="I33789">
        <v>710</v>
      </c>
    </row>
    <row r="33790" spans="1:9" x14ac:dyDescent="0.2">
      <c r="A33790" t="s">
        <v>220022</v>
      </c>
      <c r="B33790">
        <v>1</v>
      </c>
      <c r="C33790" t="s">
        <v>220035</v>
      </c>
      <c r="D33790" t="s">
        <v>11</v>
      </c>
      <c r="E33790" t="s">
        <v>220036</v>
      </c>
      <c r="F33790" t="s">
        <v>12786</v>
      </c>
      <c r="G33790" t="s">
        <v>220037</v>
      </c>
      <c r="H33790" t="s">
        <v>37</v>
      </c>
      <c r="I33790">
        <v>745</v>
      </c>
    </row>
    <row r="33791" spans="1:9" x14ac:dyDescent="0.2">
      <c r="A33791" t="s">
        <v>220022</v>
      </c>
      <c r="B33791">
        <v>1</v>
      </c>
      <c r="C33791" t="s">
        <v>220038</v>
      </c>
      <c r="D33791" t="s">
        <v>11</v>
      </c>
      <c r="E33791" t="s">
        <v>220039</v>
      </c>
      <c r="F33791" t="s">
        <v>12786</v>
      </c>
      <c r="G33791" t="s">
        <v>220040</v>
      </c>
      <c r="H33791" t="s">
        <v>15</v>
      </c>
      <c r="I33791">
        <v>784</v>
      </c>
    </row>
    <row r="33792" spans="1:9" x14ac:dyDescent="0.2">
      <c r="A33792" t="s">
        <v>10931</v>
      </c>
      <c r="B33792">
        <v>1</v>
      </c>
      <c r="C33792" t="s">
        <v>10932</v>
      </c>
      <c r="D33792" t="s">
        <v>11</v>
      </c>
      <c r="E33792" t="s">
        <v>10933</v>
      </c>
      <c r="F33792" t="s">
        <v>25</v>
      </c>
      <c r="G33792" t="s">
        <v>10934</v>
      </c>
      <c r="H33792" t="s">
        <v>21</v>
      </c>
      <c r="I33792">
        <v>840</v>
      </c>
    </row>
    <row r="33793" spans="1:9" x14ac:dyDescent="0.2">
      <c r="A33793" t="s">
        <v>10931</v>
      </c>
      <c r="B33793">
        <v>1</v>
      </c>
      <c r="C33793" t="s">
        <v>10935</v>
      </c>
      <c r="D33793" t="s">
        <v>11</v>
      </c>
      <c r="E33793" t="s">
        <v>10936</v>
      </c>
      <c r="F33793" t="s">
        <v>87</v>
      </c>
      <c r="G33793" t="s">
        <v>10937</v>
      </c>
      <c r="H33793" t="s">
        <v>72</v>
      </c>
      <c r="I33793">
        <v>980</v>
      </c>
    </row>
    <row r="33794" spans="1:9" x14ac:dyDescent="0.2">
      <c r="A33794" t="s">
        <v>10931</v>
      </c>
      <c r="B33794">
        <v>1</v>
      </c>
      <c r="C33794" t="s">
        <v>10938</v>
      </c>
      <c r="D33794" t="s">
        <v>11</v>
      </c>
      <c r="E33794" t="s">
        <v>10939</v>
      </c>
      <c r="F33794" t="s">
        <v>87</v>
      </c>
      <c r="G33794" t="s">
        <v>10940</v>
      </c>
      <c r="H33794" t="s">
        <v>15</v>
      </c>
      <c r="I33794">
        <v>980</v>
      </c>
    </row>
    <row r="33795" spans="1:9" x14ac:dyDescent="0.2">
      <c r="A33795" t="s">
        <v>102179</v>
      </c>
      <c r="B33795">
        <v>1</v>
      </c>
      <c r="C33795" t="s">
        <v>102180</v>
      </c>
      <c r="D33795" t="s">
        <v>11</v>
      </c>
      <c r="E33795" t="s">
        <v>102181</v>
      </c>
      <c r="F33795" t="s">
        <v>102182</v>
      </c>
      <c r="G33795" t="s">
        <v>102183</v>
      </c>
      <c r="H33795" t="s">
        <v>15</v>
      </c>
      <c r="I33795">
        <v>4125</v>
      </c>
    </row>
    <row r="33796" spans="1:9" x14ac:dyDescent="0.2">
      <c r="A33796" t="s">
        <v>60567</v>
      </c>
      <c r="B33796">
        <v>1</v>
      </c>
      <c r="C33796" t="s">
        <v>60568</v>
      </c>
      <c r="D33796" t="s">
        <v>11</v>
      </c>
      <c r="E33796" t="s">
        <v>60569</v>
      </c>
      <c r="F33796" t="s">
        <v>60570</v>
      </c>
      <c r="G33796" t="s">
        <v>60571</v>
      </c>
      <c r="H33796" t="s">
        <v>15</v>
      </c>
      <c r="I33796">
        <v>427</v>
      </c>
    </row>
    <row r="33797" spans="1:9" x14ac:dyDescent="0.2">
      <c r="A33797" t="s">
        <v>220041</v>
      </c>
      <c r="B33797">
        <v>1</v>
      </c>
      <c r="C33797" t="s">
        <v>220042</v>
      </c>
      <c r="D33797" t="s">
        <v>11</v>
      </c>
      <c r="E33797" t="s">
        <v>220043</v>
      </c>
      <c r="F33797" t="s">
        <v>220044</v>
      </c>
      <c r="G33797" t="s">
        <v>220045</v>
      </c>
      <c r="H33797" t="s">
        <v>15</v>
      </c>
      <c r="I33797">
        <v>1142</v>
      </c>
    </row>
    <row r="33798" spans="1:9" x14ac:dyDescent="0.2">
      <c r="A33798" t="s">
        <v>102184</v>
      </c>
      <c r="B33798">
        <v>1</v>
      </c>
      <c r="C33798" t="s">
        <v>102185</v>
      </c>
      <c r="D33798" t="s">
        <v>11</v>
      </c>
      <c r="E33798" t="s">
        <v>102186</v>
      </c>
      <c r="F33798" t="s">
        <v>113</v>
      </c>
      <c r="G33798" t="s">
        <v>102187</v>
      </c>
      <c r="H33798" t="s">
        <v>15</v>
      </c>
      <c r="I33798">
        <v>143</v>
      </c>
    </row>
    <row r="33799" spans="1:9" x14ac:dyDescent="0.2">
      <c r="A33799" t="s">
        <v>220046</v>
      </c>
      <c r="B33799">
        <v>1</v>
      </c>
      <c r="C33799" t="s">
        <v>220047</v>
      </c>
      <c r="D33799" t="s">
        <v>11</v>
      </c>
      <c r="E33799" t="s">
        <v>220048</v>
      </c>
      <c r="F33799" t="s">
        <v>220049</v>
      </c>
      <c r="G33799" t="s">
        <v>220050</v>
      </c>
      <c r="H33799" t="s">
        <v>61</v>
      </c>
      <c r="I33799">
        <v>54</v>
      </c>
    </row>
    <row r="33800" spans="1:9" x14ac:dyDescent="0.2">
      <c r="A33800" t="s">
        <v>220046</v>
      </c>
      <c r="B33800">
        <v>1</v>
      </c>
      <c r="C33800" t="s">
        <v>220051</v>
      </c>
      <c r="D33800" t="s">
        <v>11</v>
      </c>
      <c r="E33800" t="s">
        <v>220052</v>
      </c>
      <c r="F33800" t="s">
        <v>220053</v>
      </c>
      <c r="G33800" t="s">
        <v>220054</v>
      </c>
      <c r="H33800" t="s">
        <v>15</v>
      </c>
      <c r="I33800">
        <v>900</v>
      </c>
    </row>
    <row r="33801" spans="1:9" x14ac:dyDescent="0.2">
      <c r="A33801" t="s">
        <v>67240</v>
      </c>
      <c r="B33801">
        <v>1</v>
      </c>
      <c r="C33801" t="s">
        <v>67241</v>
      </c>
      <c r="D33801" t="s">
        <v>11</v>
      </c>
      <c r="E33801" t="s">
        <v>67242</v>
      </c>
      <c r="F33801" t="s">
        <v>113</v>
      </c>
      <c r="G33801" t="s">
        <v>67243</v>
      </c>
      <c r="H33801" t="s">
        <v>15</v>
      </c>
      <c r="I33801">
        <v>1702</v>
      </c>
    </row>
    <row r="33802" spans="1:9" x14ac:dyDescent="0.2">
      <c r="A33802" t="s">
        <v>67240</v>
      </c>
      <c r="B33802">
        <v>1</v>
      </c>
      <c r="C33802" t="s">
        <v>67244</v>
      </c>
      <c r="D33802" t="s">
        <v>11</v>
      </c>
      <c r="E33802" t="s">
        <v>67245</v>
      </c>
      <c r="F33802" t="s">
        <v>113</v>
      </c>
      <c r="G33802" t="s">
        <v>67246</v>
      </c>
      <c r="H33802" t="s">
        <v>15</v>
      </c>
      <c r="I33802">
        <v>1718</v>
      </c>
    </row>
    <row r="33803" spans="1:9" x14ac:dyDescent="0.2">
      <c r="A33803" t="s">
        <v>220055</v>
      </c>
      <c r="B33803">
        <v>1</v>
      </c>
      <c r="C33803" t="s">
        <v>220056</v>
      </c>
      <c r="D33803" t="s">
        <v>11</v>
      </c>
      <c r="E33803" t="s">
        <v>220057</v>
      </c>
      <c r="F33803" t="s">
        <v>737</v>
      </c>
      <c r="G33803" t="s">
        <v>220058</v>
      </c>
      <c r="H33803" t="s">
        <v>15</v>
      </c>
      <c r="I33803">
        <v>512</v>
      </c>
    </row>
    <row r="33804" spans="1:9" x14ac:dyDescent="0.2">
      <c r="A33804" t="s">
        <v>220059</v>
      </c>
      <c r="B33804">
        <v>1</v>
      </c>
      <c r="C33804" t="s">
        <v>386</v>
      </c>
      <c r="D33804" t="s">
        <v>387</v>
      </c>
      <c r="E33804" t="s">
        <v>387</v>
      </c>
      <c r="F33804" t="s">
        <v>387</v>
      </c>
      <c r="G33804" t="s">
        <v>387</v>
      </c>
      <c r="H33804" t="s">
        <v>387</v>
      </c>
    </row>
    <row r="33805" spans="1:9" x14ac:dyDescent="0.2">
      <c r="A33805" t="s">
        <v>84973</v>
      </c>
      <c r="B33805">
        <v>1</v>
      </c>
      <c r="C33805" t="s">
        <v>84974</v>
      </c>
      <c r="D33805" t="s">
        <v>11</v>
      </c>
      <c r="E33805" t="s">
        <v>84975</v>
      </c>
      <c r="F33805" t="s">
        <v>113</v>
      </c>
      <c r="G33805" t="s">
        <v>84976</v>
      </c>
      <c r="H33805" t="s">
        <v>15</v>
      </c>
      <c r="I33805">
        <v>2044</v>
      </c>
    </row>
    <row r="33806" spans="1:9" x14ac:dyDescent="0.2">
      <c r="A33806" t="s">
        <v>84973</v>
      </c>
      <c r="B33806">
        <v>1</v>
      </c>
      <c r="C33806" t="s">
        <v>84977</v>
      </c>
      <c r="D33806" t="s">
        <v>11</v>
      </c>
      <c r="E33806" t="s">
        <v>84978</v>
      </c>
      <c r="F33806" t="s">
        <v>113</v>
      </c>
      <c r="G33806" t="s">
        <v>84979</v>
      </c>
      <c r="H33806" t="s">
        <v>72</v>
      </c>
      <c r="I33806">
        <v>2016</v>
      </c>
    </row>
    <row r="33807" spans="1:9" x14ac:dyDescent="0.2">
      <c r="A33807" t="s">
        <v>84973</v>
      </c>
      <c r="B33807">
        <v>1</v>
      </c>
      <c r="C33807" t="s">
        <v>84980</v>
      </c>
      <c r="D33807" t="s">
        <v>11</v>
      </c>
      <c r="E33807" t="s">
        <v>84981</v>
      </c>
      <c r="F33807" t="s">
        <v>113</v>
      </c>
      <c r="G33807" t="s">
        <v>84982</v>
      </c>
      <c r="H33807" t="s">
        <v>15</v>
      </c>
      <c r="I33807">
        <v>2082</v>
      </c>
    </row>
    <row r="33808" spans="1:9" x14ac:dyDescent="0.2">
      <c r="A33808" t="s">
        <v>220060</v>
      </c>
      <c r="B33808">
        <v>1</v>
      </c>
      <c r="C33808" t="s">
        <v>220061</v>
      </c>
      <c r="D33808" t="s">
        <v>11</v>
      </c>
      <c r="E33808" t="s">
        <v>220062</v>
      </c>
      <c r="F33808" t="s">
        <v>3427</v>
      </c>
      <c r="G33808" t="s">
        <v>220063</v>
      </c>
      <c r="H33808" t="s">
        <v>15</v>
      </c>
      <c r="I33808">
        <v>515</v>
      </c>
    </row>
    <row r="33809" spans="1:9" x14ac:dyDescent="0.2">
      <c r="A33809" t="s">
        <v>220060</v>
      </c>
      <c r="B33809">
        <v>1</v>
      </c>
      <c r="C33809" t="s">
        <v>220064</v>
      </c>
      <c r="D33809" t="s">
        <v>11</v>
      </c>
      <c r="E33809" t="s">
        <v>220065</v>
      </c>
      <c r="F33809" t="s">
        <v>2171</v>
      </c>
      <c r="G33809" t="s">
        <v>220066</v>
      </c>
      <c r="H33809" t="s">
        <v>15</v>
      </c>
      <c r="I33809">
        <v>553</v>
      </c>
    </row>
    <row r="33810" spans="1:9" x14ac:dyDescent="0.2">
      <c r="A33810" t="s">
        <v>220067</v>
      </c>
      <c r="B33810">
        <v>1</v>
      </c>
      <c r="C33810" t="s">
        <v>220068</v>
      </c>
      <c r="D33810" t="s">
        <v>11</v>
      </c>
      <c r="E33810" t="s">
        <v>220069</v>
      </c>
      <c r="F33810" t="s">
        <v>220070</v>
      </c>
      <c r="G33810" t="s">
        <v>220071</v>
      </c>
      <c r="H33810" t="s">
        <v>72</v>
      </c>
      <c r="I33810">
        <v>243</v>
      </c>
    </row>
    <row r="33811" spans="1:9" x14ac:dyDescent="0.2">
      <c r="A33811" t="s">
        <v>220067</v>
      </c>
      <c r="B33811">
        <v>1</v>
      </c>
      <c r="C33811" t="s">
        <v>220072</v>
      </c>
      <c r="D33811" t="s">
        <v>11</v>
      </c>
      <c r="E33811" t="s">
        <v>220073</v>
      </c>
      <c r="F33811" t="s">
        <v>17497</v>
      </c>
      <c r="G33811" t="s">
        <v>220074</v>
      </c>
      <c r="H33811" t="s">
        <v>15</v>
      </c>
      <c r="I33811">
        <v>255</v>
      </c>
    </row>
    <row r="33812" spans="1:9" x14ac:dyDescent="0.2">
      <c r="A33812" t="s">
        <v>220067</v>
      </c>
      <c r="B33812">
        <v>1</v>
      </c>
      <c r="C33812" t="s">
        <v>220075</v>
      </c>
      <c r="D33812" t="s">
        <v>11</v>
      </c>
      <c r="E33812" t="s">
        <v>220076</v>
      </c>
      <c r="F33812" t="s">
        <v>220077</v>
      </c>
      <c r="G33812" t="s">
        <v>220078</v>
      </c>
      <c r="H33812" t="s">
        <v>15</v>
      </c>
      <c r="I33812">
        <v>575</v>
      </c>
    </row>
    <row r="33813" spans="1:9" x14ac:dyDescent="0.2">
      <c r="A33813" t="s">
        <v>220079</v>
      </c>
      <c r="B33813">
        <v>1</v>
      </c>
      <c r="C33813" t="s">
        <v>220080</v>
      </c>
      <c r="D33813" t="s">
        <v>11</v>
      </c>
      <c r="E33813" t="s">
        <v>220081</v>
      </c>
      <c r="F33813" t="s">
        <v>25</v>
      </c>
      <c r="G33813" t="s">
        <v>220082</v>
      </c>
      <c r="H33813" t="s">
        <v>15</v>
      </c>
      <c r="I33813">
        <v>355</v>
      </c>
    </row>
    <row r="33814" spans="1:9" x14ac:dyDescent="0.2">
      <c r="A33814" t="s">
        <v>220083</v>
      </c>
      <c r="B33814">
        <v>1</v>
      </c>
      <c r="C33814" t="s">
        <v>386</v>
      </c>
      <c r="D33814" t="s">
        <v>387</v>
      </c>
      <c r="E33814" t="s">
        <v>387</v>
      </c>
      <c r="F33814" t="s">
        <v>387</v>
      </c>
      <c r="G33814" t="s">
        <v>387</v>
      </c>
      <c r="H33814" t="s">
        <v>387</v>
      </c>
    </row>
    <row r="33815" spans="1:9" x14ac:dyDescent="0.2">
      <c r="A33815" t="s">
        <v>132988</v>
      </c>
      <c r="B33815">
        <v>1</v>
      </c>
      <c r="C33815" t="s">
        <v>132989</v>
      </c>
      <c r="D33815" t="s">
        <v>11</v>
      </c>
      <c r="E33815" t="s">
        <v>132990</v>
      </c>
      <c r="F33815" t="s">
        <v>18246</v>
      </c>
      <c r="G33815" t="s">
        <v>132991</v>
      </c>
      <c r="H33815" t="s">
        <v>72</v>
      </c>
      <c r="I33815">
        <v>905</v>
      </c>
    </row>
    <row r="33816" spans="1:9" x14ac:dyDescent="0.2">
      <c r="A33816" t="s">
        <v>132988</v>
      </c>
      <c r="B33816">
        <v>1</v>
      </c>
      <c r="C33816" t="s">
        <v>132992</v>
      </c>
      <c r="D33816" t="s">
        <v>11</v>
      </c>
      <c r="E33816" t="s">
        <v>132993</v>
      </c>
      <c r="F33816" t="s">
        <v>18246</v>
      </c>
      <c r="G33816" t="s">
        <v>132994</v>
      </c>
      <c r="H33816" t="s">
        <v>15</v>
      </c>
      <c r="I33816">
        <v>905</v>
      </c>
    </row>
    <row r="33817" spans="1:9" x14ac:dyDescent="0.2">
      <c r="A33817" t="s">
        <v>132988</v>
      </c>
      <c r="B33817">
        <v>1</v>
      </c>
      <c r="C33817" t="s">
        <v>132995</v>
      </c>
      <c r="D33817" t="s">
        <v>11</v>
      </c>
      <c r="E33817" t="s">
        <v>132996</v>
      </c>
      <c r="F33817" t="s">
        <v>42804</v>
      </c>
      <c r="G33817" t="s">
        <v>132997</v>
      </c>
      <c r="H33817" t="s">
        <v>15</v>
      </c>
      <c r="I33817">
        <v>4461</v>
      </c>
    </row>
    <row r="33818" spans="1:9" x14ac:dyDescent="0.2">
      <c r="A33818" t="s">
        <v>91745</v>
      </c>
      <c r="B33818">
        <v>1</v>
      </c>
      <c r="C33818" t="s">
        <v>91746</v>
      </c>
      <c r="D33818" t="s">
        <v>11</v>
      </c>
      <c r="E33818" t="s">
        <v>91747</v>
      </c>
      <c r="F33818" t="s">
        <v>25</v>
      </c>
      <c r="G33818" t="s">
        <v>91748</v>
      </c>
      <c r="H33818" t="s">
        <v>72</v>
      </c>
      <c r="I33818">
        <v>1504</v>
      </c>
    </row>
    <row r="33819" spans="1:9" x14ac:dyDescent="0.2">
      <c r="A33819" t="s">
        <v>91745</v>
      </c>
      <c r="B33819">
        <v>1</v>
      </c>
      <c r="C33819" t="s">
        <v>91749</v>
      </c>
      <c r="D33819" t="s">
        <v>11</v>
      </c>
      <c r="E33819" t="s">
        <v>91750</v>
      </c>
      <c r="F33819" t="s">
        <v>25</v>
      </c>
      <c r="G33819" t="s">
        <v>91751</v>
      </c>
      <c r="H33819" t="s">
        <v>15</v>
      </c>
      <c r="I33819">
        <v>1504</v>
      </c>
    </row>
    <row r="33820" spans="1:9" x14ac:dyDescent="0.2">
      <c r="A33820" t="s">
        <v>91745</v>
      </c>
      <c r="B33820">
        <v>1</v>
      </c>
      <c r="C33820" t="s">
        <v>91752</v>
      </c>
      <c r="D33820" t="s">
        <v>11</v>
      </c>
      <c r="E33820" t="s">
        <v>91753</v>
      </c>
      <c r="F33820" t="s">
        <v>25</v>
      </c>
      <c r="G33820" t="s">
        <v>91754</v>
      </c>
      <c r="H33820" t="s">
        <v>15</v>
      </c>
      <c r="I33820">
        <v>1680</v>
      </c>
    </row>
    <row r="33821" spans="1:9" x14ac:dyDescent="0.2">
      <c r="A33821" t="s">
        <v>77105</v>
      </c>
      <c r="B33821">
        <v>1</v>
      </c>
      <c r="C33821" t="s">
        <v>77106</v>
      </c>
      <c r="D33821" t="s">
        <v>11</v>
      </c>
      <c r="E33821" t="s">
        <v>77107</v>
      </c>
      <c r="F33821" t="s">
        <v>25</v>
      </c>
      <c r="G33821" t="s">
        <v>77108</v>
      </c>
      <c r="H33821" t="s">
        <v>15</v>
      </c>
      <c r="I33821">
        <v>2198</v>
      </c>
    </row>
    <row r="33822" spans="1:9" x14ac:dyDescent="0.2">
      <c r="A33822" t="s">
        <v>220084</v>
      </c>
      <c r="B33822">
        <v>1</v>
      </c>
      <c r="C33822" t="s">
        <v>220085</v>
      </c>
      <c r="D33822" t="s">
        <v>11</v>
      </c>
      <c r="E33822" t="s">
        <v>220086</v>
      </c>
      <c r="F33822" t="s">
        <v>28405</v>
      </c>
      <c r="G33822" t="s">
        <v>220087</v>
      </c>
      <c r="H33822" t="s">
        <v>15</v>
      </c>
      <c r="I33822">
        <v>654</v>
      </c>
    </row>
    <row r="33823" spans="1:9" x14ac:dyDescent="0.2">
      <c r="A33823" t="s">
        <v>220088</v>
      </c>
      <c r="B33823">
        <v>1</v>
      </c>
      <c r="C33823" t="s">
        <v>220089</v>
      </c>
      <c r="D33823" t="s">
        <v>11</v>
      </c>
      <c r="E33823" t="s">
        <v>220090</v>
      </c>
      <c r="F33823" t="s">
        <v>4629</v>
      </c>
      <c r="G33823" t="s">
        <v>220091</v>
      </c>
      <c r="H33823" t="s">
        <v>15</v>
      </c>
      <c r="I33823">
        <v>564</v>
      </c>
    </row>
    <row r="33824" spans="1:9" x14ac:dyDescent="0.2">
      <c r="A33824" t="s">
        <v>30262</v>
      </c>
      <c r="B33824">
        <v>1</v>
      </c>
      <c r="C33824" t="s">
        <v>30263</v>
      </c>
      <c r="D33824" t="s">
        <v>11</v>
      </c>
      <c r="E33824" t="s">
        <v>30264</v>
      </c>
      <c r="F33824" t="s">
        <v>160</v>
      </c>
      <c r="G33824" t="s">
        <v>30265</v>
      </c>
      <c r="H33824" t="s">
        <v>15</v>
      </c>
      <c r="I33824">
        <v>478</v>
      </c>
    </row>
    <row r="33825" spans="1:9" x14ac:dyDescent="0.2">
      <c r="A33825" t="s">
        <v>220092</v>
      </c>
      <c r="B33825">
        <v>1</v>
      </c>
      <c r="C33825" t="s">
        <v>220093</v>
      </c>
      <c r="D33825" t="s">
        <v>11</v>
      </c>
      <c r="E33825" t="s">
        <v>220094</v>
      </c>
      <c r="F33825" t="s">
        <v>461</v>
      </c>
      <c r="G33825" t="s">
        <v>220095</v>
      </c>
      <c r="H33825" t="s">
        <v>72</v>
      </c>
      <c r="I33825">
        <v>466</v>
      </c>
    </row>
    <row r="33826" spans="1:9" x14ac:dyDescent="0.2">
      <c r="A33826" t="s">
        <v>220092</v>
      </c>
      <c r="B33826">
        <v>1</v>
      </c>
      <c r="C33826" t="s">
        <v>220096</v>
      </c>
      <c r="D33826" t="s">
        <v>11</v>
      </c>
      <c r="E33826" t="s">
        <v>220097</v>
      </c>
      <c r="F33826" t="s">
        <v>461</v>
      </c>
      <c r="G33826" t="s">
        <v>220098</v>
      </c>
      <c r="H33826" t="s">
        <v>15</v>
      </c>
      <c r="I33826">
        <v>126</v>
      </c>
    </row>
    <row r="33827" spans="1:9" x14ac:dyDescent="0.2">
      <c r="A33827" t="s">
        <v>220092</v>
      </c>
      <c r="B33827">
        <v>1</v>
      </c>
      <c r="C33827" t="s">
        <v>220099</v>
      </c>
      <c r="D33827" t="s">
        <v>11</v>
      </c>
      <c r="E33827" t="s">
        <v>220100</v>
      </c>
      <c r="F33827" t="s">
        <v>461</v>
      </c>
      <c r="G33827" t="s">
        <v>220101</v>
      </c>
      <c r="H33827" t="s">
        <v>15</v>
      </c>
      <c r="I33827">
        <v>295</v>
      </c>
    </row>
    <row r="33828" spans="1:9" x14ac:dyDescent="0.2">
      <c r="A33828" t="s">
        <v>220092</v>
      </c>
      <c r="B33828">
        <v>1</v>
      </c>
      <c r="C33828" t="s">
        <v>220102</v>
      </c>
      <c r="D33828" t="s">
        <v>11</v>
      </c>
      <c r="E33828" t="s">
        <v>220103</v>
      </c>
      <c r="F33828" t="s">
        <v>160</v>
      </c>
      <c r="G33828" t="s">
        <v>220104</v>
      </c>
      <c r="H33828" t="s">
        <v>15</v>
      </c>
      <c r="I33828">
        <v>5380</v>
      </c>
    </row>
    <row r="33829" spans="1:9" x14ac:dyDescent="0.2">
      <c r="A33829" t="s">
        <v>150460</v>
      </c>
      <c r="B33829">
        <v>1</v>
      </c>
      <c r="C33829" t="s">
        <v>150461</v>
      </c>
      <c r="D33829" t="s">
        <v>11</v>
      </c>
      <c r="E33829" t="s">
        <v>150462</v>
      </c>
      <c r="F33829" t="s">
        <v>87</v>
      </c>
      <c r="G33829" t="s">
        <v>150463</v>
      </c>
      <c r="H33829" t="s">
        <v>15</v>
      </c>
      <c r="I33829">
        <v>593</v>
      </c>
    </row>
    <row r="33830" spans="1:9" x14ac:dyDescent="0.2">
      <c r="A33830" t="s">
        <v>220105</v>
      </c>
      <c r="B33830">
        <v>1</v>
      </c>
      <c r="C33830" t="s">
        <v>220106</v>
      </c>
      <c r="D33830" t="s">
        <v>11</v>
      </c>
      <c r="E33830" t="s">
        <v>220107</v>
      </c>
      <c r="F33830" t="s">
        <v>29665</v>
      </c>
      <c r="G33830" t="s">
        <v>220108</v>
      </c>
      <c r="H33830" t="s">
        <v>61</v>
      </c>
      <c r="I33830">
        <v>2576</v>
      </c>
    </row>
    <row r="33831" spans="1:9" x14ac:dyDescent="0.2">
      <c r="A33831" t="s">
        <v>220105</v>
      </c>
      <c r="B33831">
        <v>1</v>
      </c>
      <c r="C33831" t="s">
        <v>220109</v>
      </c>
      <c r="D33831" t="s">
        <v>11</v>
      </c>
      <c r="E33831" t="s">
        <v>220110</v>
      </c>
      <c r="F33831" t="s">
        <v>29665</v>
      </c>
      <c r="G33831" t="s">
        <v>220111</v>
      </c>
      <c r="H33831" t="s">
        <v>21</v>
      </c>
      <c r="I33831">
        <v>1831</v>
      </c>
    </row>
    <row r="33832" spans="1:9" x14ac:dyDescent="0.2">
      <c r="A33832" t="s">
        <v>220105</v>
      </c>
      <c r="B33832">
        <v>1</v>
      </c>
      <c r="C33832" t="s">
        <v>220112</v>
      </c>
      <c r="D33832" t="s">
        <v>11</v>
      </c>
      <c r="E33832" t="s">
        <v>220113</v>
      </c>
      <c r="F33832" t="s">
        <v>29665</v>
      </c>
      <c r="G33832" t="s">
        <v>220114</v>
      </c>
      <c r="H33832" t="s">
        <v>15</v>
      </c>
      <c r="I33832">
        <v>2234</v>
      </c>
    </row>
    <row r="33833" spans="1:9" x14ac:dyDescent="0.2">
      <c r="A33833" t="s">
        <v>133049</v>
      </c>
      <c r="B33833">
        <v>1</v>
      </c>
      <c r="C33833" t="s">
        <v>133050</v>
      </c>
      <c r="D33833" t="s">
        <v>11</v>
      </c>
      <c r="E33833" t="s">
        <v>133051</v>
      </c>
      <c r="F33833" t="s">
        <v>81395</v>
      </c>
      <c r="G33833" t="s">
        <v>133052</v>
      </c>
      <c r="H33833" t="s">
        <v>61</v>
      </c>
      <c r="I33833">
        <v>736</v>
      </c>
    </row>
    <row r="33834" spans="1:9" x14ac:dyDescent="0.2">
      <c r="A33834" t="s">
        <v>133049</v>
      </c>
      <c r="B33834">
        <v>1</v>
      </c>
      <c r="C33834" t="s">
        <v>133053</v>
      </c>
      <c r="D33834" t="s">
        <v>11</v>
      </c>
      <c r="E33834" t="s">
        <v>133054</v>
      </c>
      <c r="F33834" t="s">
        <v>28536</v>
      </c>
      <c r="G33834" t="s">
        <v>133055</v>
      </c>
      <c r="H33834" t="s">
        <v>15</v>
      </c>
      <c r="I33834">
        <v>3423</v>
      </c>
    </row>
    <row r="33835" spans="1:9" x14ac:dyDescent="0.2">
      <c r="A33835" t="s">
        <v>133049</v>
      </c>
      <c r="B33835">
        <v>1</v>
      </c>
      <c r="C33835" t="s">
        <v>133056</v>
      </c>
      <c r="D33835" t="s">
        <v>11</v>
      </c>
      <c r="E33835" t="s">
        <v>133057</v>
      </c>
      <c r="F33835" t="s">
        <v>87</v>
      </c>
      <c r="G33835" t="s">
        <v>133058</v>
      </c>
      <c r="H33835" t="s">
        <v>15</v>
      </c>
      <c r="I33835">
        <v>2945</v>
      </c>
    </row>
    <row r="33836" spans="1:9" x14ac:dyDescent="0.2">
      <c r="A33836" t="s">
        <v>220115</v>
      </c>
      <c r="B33836">
        <v>1</v>
      </c>
      <c r="C33836" t="s">
        <v>220116</v>
      </c>
      <c r="D33836" t="s">
        <v>11</v>
      </c>
      <c r="E33836" t="s">
        <v>220117</v>
      </c>
      <c r="F33836" t="s">
        <v>8059</v>
      </c>
      <c r="G33836" t="s">
        <v>220118</v>
      </c>
      <c r="H33836" t="s">
        <v>72</v>
      </c>
      <c r="I33836">
        <v>466</v>
      </c>
    </row>
    <row r="33837" spans="1:9" x14ac:dyDescent="0.2">
      <c r="A33837" t="s">
        <v>220115</v>
      </c>
      <c r="B33837">
        <v>1</v>
      </c>
      <c r="C33837" t="s">
        <v>220119</v>
      </c>
      <c r="D33837" t="s">
        <v>11</v>
      </c>
      <c r="E33837" t="s">
        <v>220120</v>
      </c>
      <c r="F33837" t="s">
        <v>220121</v>
      </c>
      <c r="G33837" t="s">
        <v>220122</v>
      </c>
      <c r="H33837" t="s">
        <v>15</v>
      </c>
      <c r="I33837">
        <v>516</v>
      </c>
    </row>
    <row r="33838" spans="1:9" x14ac:dyDescent="0.2">
      <c r="A33838" t="s">
        <v>220123</v>
      </c>
      <c r="B33838">
        <v>1</v>
      </c>
      <c r="C33838" t="s">
        <v>220124</v>
      </c>
      <c r="D33838" t="s">
        <v>11</v>
      </c>
      <c r="E33838" t="s">
        <v>220125</v>
      </c>
      <c r="F33838" t="s">
        <v>3965</v>
      </c>
      <c r="G33838" t="s">
        <v>220126</v>
      </c>
      <c r="H33838" t="s">
        <v>15</v>
      </c>
      <c r="I33838">
        <v>1186</v>
      </c>
    </row>
    <row r="33839" spans="1:9" x14ac:dyDescent="0.2">
      <c r="A33839" t="s">
        <v>220127</v>
      </c>
      <c r="B33839">
        <v>1</v>
      </c>
      <c r="C33839" t="s">
        <v>220128</v>
      </c>
      <c r="D33839" t="s">
        <v>11</v>
      </c>
      <c r="E33839" t="s">
        <v>220129</v>
      </c>
      <c r="F33839" t="s">
        <v>213508</v>
      </c>
      <c r="G33839" t="s">
        <v>220130</v>
      </c>
      <c r="H33839" t="s">
        <v>61</v>
      </c>
      <c r="I33839">
        <v>598</v>
      </c>
    </row>
    <row r="33840" spans="1:9" x14ac:dyDescent="0.2">
      <c r="A33840" t="s">
        <v>220127</v>
      </c>
      <c r="B33840">
        <v>1</v>
      </c>
      <c r="C33840" t="s">
        <v>220131</v>
      </c>
      <c r="D33840" t="s">
        <v>11</v>
      </c>
      <c r="E33840" t="s">
        <v>220132</v>
      </c>
      <c r="F33840" t="s">
        <v>213508</v>
      </c>
      <c r="G33840" t="s">
        <v>220133</v>
      </c>
      <c r="H33840" t="s">
        <v>21</v>
      </c>
      <c r="I33840">
        <v>504</v>
      </c>
    </row>
    <row r="33841" spans="1:9" x14ac:dyDescent="0.2">
      <c r="A33841" t="s">
        <v>220127</v>
      </c>
      <c r="B33841">
        <v>1</v>
      </c>
      <c r="C33841" t="s">
        <v>220134</v>
      </c>
      <c r="D33841" t="s">
        <v>11</v>
      </c>
      <c r="E33841" t="s">
        <v>220135</v>
      </c>
      <c r="F33841" t="s">
        <v>213508</v>
      </c>
      <c r="G33841" t="s">
        <v>220136</v>
      </c>
      <c r="H33841" t="s">
        <v>15</v>
      </c>
      <c r="I33841">
        <v>629</v>
      </c>
    </row>
    <row r="33842" spans="1:9" x14ac:dyDescent="0.2">
      <c r="A33842" t="s">
        <v>220127</v>
      </c>
      <c r="B33842">
        <v>1</v>
      </c>
      <c r="C33842" t="s">
        <v>220137</v>
      </c>
      <c r="D33842" t="s">
        <v>11</v>
      </c>
      <c r="E33842" t="s">
        <v>220138</v>
      </c>
      <c r="F33842" t="s">
        <v>220139</v>
      </c>
      <c r="G33842" t="s">
        <v>220140</v>
      </c>
      <c r="H33842" t="s">
        <v>15</v>
      </c>
      <c r="I33842">
        <v>627</v>
      </c>
    </row>
    <row r="33843" spans="1:9" x14ac:dyDescent="0.2">
      <c r="A33843" t="s">
        <v>98045</v>
      </c>
      <c r="B33843">
        <v>1</v>
      </c>
      <c r="C33843" t="s">
        <v>98046</v>
      </c>
      <c r="D33843" t="s">
        <v>11</v>
      </c>
      <c r="E33843" t="s">
        <v>98047</v>
      </c>
      <c r="F33843" t="s">
        <v>1232</v>
      </c>
      <c r="G33843" t="s">
        <v>98048</v>
      </c>
      <c r="H33843" t="s">
        <v>15</v>
      </c>
      <c r="I33843">
        <v>1118</v>
      </c>
    </row>
    <row r="33844" spans="1:9" x14ac:dyDescent="0.2">
      <c r="A33844" t="s">
        <v>98049</v>
      </c>
      <c r="B33844">
        <v>1</v>
      </c>
      <c r="C33844" t="s">
        <v>98050</v>
      </c>
      <c r="D33844" t="s">
        <v>11</v>
      </c>
      <c r="E33844" t="s">
        <v>98051</v>
      </c>
      <c r="F33844" t="s">
        <v>25</v>
      </c>
      <c r="G33844" t="s">
        <v>98052</v>
      </c>
      <c r="H33844" t="s">
        <v>15</v>
      </c>
      <c r="I33844">
        <v>3112</v>
      </c>
    </row>
    <row r="33845" spans="1:9" x14ac:dyDescent="0.2">
      <c r="A33845" t="s">
        <v>63007</v>
      </c>
      <c r="B33845">
        <v>1</v>
      </c>
      <c r="C33845" t="s">
        <v>63008</v>
      </c>
      <c r="D33845" t="s">
        <v>11</v>
      </c>
      <c r="E33845" t="s">
        <v>63009</v>
      </c>
      <c r="F33845" t="s">
        <v>6902</v>
      </c>
      <c r="G33845" t="s">
        <v>63010</v>
      </c>
      <c r="H33845" t="s">
        <v>72</v>
      </c>
      <c r="I33845">
        <v>181</v>
      </c>
    </row>
    <row r="33846" spans="1:9" x14ac:dyDescent="0.2">
      <c r="A33846" t="s">
        <v>63007</v>
      </c>
      <c r="B33846">
        <v>1</v>
      </c>
      <c r="C33846" t="s">
        <v>63011</v>
      </c>
      <c r="D33846" t="s">
        <v>11</v>
      </c>
      <c r="E33846" t="s">
        <v>63012</v>
      </c>
      <c r="F33846" t="s">
        <v>26265</v>
      </c>
      <c r="G33846" t="s">
        <v>63013</v>
      </c>
      <c r="H33846" t="s">
        <v>72</v>
      </c>
      <c r="I33846">
        <v>124</v>
      </c>
    </row>
    <row r="33847" spans="1:9" x14ac:dyDescent="0.2">
      <c r="A33847" t="s">
        <v>63007</v>
      </c>
      <c r="B33847">
        <v>1</v>
      </c>
      <c r="C33847" t="s">
        <v>63014</v>
      </c>
      <c r="D33847" t="s">
        <v>11</v>
      </c>
      <c r="E33847" t="s">
        <v>63015</v>
      </c>
      <c r="F33847" t="s">
        <v>63016</v>
      </c>
      <c r="G33847" t="s">
        <v>63017</v>
      </c>
      <c r="H33847" t="s">
        <v>15</v>
      </c>
      <c r="I33847">
        <v>2896</v>
      </c>
    </row>
    <row r="33848" spans="1:9" x14ac:dyDescent="0.2">
      <c r="A33848" t="s">
        <v>63007</v>
      </c>
      <c r="B33848">
        <v>1</v>
      </c>
      <c r="C33848" t="s">
        <v>63018</v>
      </c>
      <c r="D33848" t="s">
        <v>11</v>
      </c>
      <c r="E33848" t="s">
        <v>63019</v>
      </c>
      <c r="F33848" t="s">
        <v>63020</v>
      </c>
      <c r="G33848" t="s">
        <v>63021</v>
      </c>
      <c r="H33848" t="s">
        <v>15</v>
      </c>
      <c r="I33848">
        <v>4315</v>
      </c>
    </row>
    <row r="33849" spans="1:9" x14ac:dyDescent="0.2">
      <c r="A33849" t="s">
        <v>30278</v>
      </c>
      <c r="B33849">
        <v>1</v>
      </c>
      <c r="C33849" t="s">
        <v>30279</v>
      </c>
      <c r="D33849" t="s">
        <v>11</v>
      </c>
      <c r="E33849" t="s">
        <v>30280</v>
      </c>
      <c r="F33849" t="s">
        <v>1934</v>
      </c>
      <c r="G33849" t="s">
        <v>30281</v>
      </c>
      <c r="H33849" t="s">
        <v>15</v>
      </c>
      <c r="I33849">
        <v>720</v>
      </c>
    </row>
    <row r="33850" spans="1:9" x14ac:dyDescent="0.2">
      <c r="A33850" t="s">
        <v>34315</v>
      </c>
      <c r="B33850">
        <v>1</v>
      </c>
      <c r="C33850" t="s">
        <v>34316</v>
      </c>
      <c r="D33850" t="s">
        <v>11</v>
      </c>
      <c r="E33850" t="s">
        <v>34317</v>
      </c>
      <c r="F33850" t="s">
        <v>25</v>
      </c>
      <c r="G33850" t="s">
        <v>34318</v>
      </c>
      <c r="H33850" t="s">
        <v>15</v>
      </c>
      <c r="I33850">
        <v>3820</v>
      </c>
    </row>
    <row r="33851" spans="1:9" x14ac:dyDescent="0.2">
      <c r="A33851" t="s">
        <v>114802</v>
      </c>
      <c r="B33851">
        <v>1</v>
      </c>
      <c r="C33851" t="s">
        <v>386</v>
      </c>
      <c r="D33851" t="s">
        <v>387</v>
      </c>
      <c r="E33851" t="s">
        <v>387</v>
      </c>
      <c r="F33851" t="s">
        <v>387</v>
      </c>
      <c r="G33851" t="s">
        <v>387</v>
      </c>
      <c r="H33851" t="s">
        <v>387</v>
      </c>
    </row>
    <row r="33852" spans="1:9" x14ac:dyDescent="0.2">
      <c r="A33852" t="s">
        <v>220141</v>
      </c>
      <c r="B33852">
        <v>1</v>
      </c>
      <c r="C33852" t="s">
        <v>220142</v>
      </c>
      <c r="D33852" t="s">
        <v>11</v>
      </c>
      <c r="E33852" t="s">
        <v>220143</v>
      </c>
      <c r="F33852" t="s">
        <v>25</v>
      </c>
      <c r="G33852" t="s">
        <v>220144</v>
      </c>
      <c r="H33852" t="s">
        <v>15</v>
      </c>
      <c r="I33852">
        <v>1449</v>
      </c>
    </row>
    <row r="33853" spans="1:9" x14ac:dyDescent="0.2">
      <c r="A33853" t="s">
        <v>220145</v>
      </c>
      <c r="B33853">
        <v>1</v>
      </c>
      <c r="C33853" t="s">
        <v>220146</v>
      </c>
      <c r="D33853" t="s">
        <v>11</v>
      </c>
      <c r="E33853" t="s">
        <v>220147</v>
      </c>
      <c r="F33853" t="s">
        <v>238</v>
      </c>
      <c r="G33853" t="s">
        <v>220148</v>
      </c>
      <c r="H33853" t="s">
        <v>61</v>
      </c>
      <c r="I33853">
        <v>550</v>
      </c>
    </row>
    <row r="33854" spans="1:9" x14ac:dyDescent="0.2">
      <c r="A33854" t="s">
        <v>220145</v>
      </c>
      <c r="B33854">
        <v>1</v>
      </c>
      <c r="C33854" t="s">
        <v>220149</v>
      </c>
      <c r="D33854" t="s">
        <v>11</v>
      </c>
      <c r="E33854" t="s">
        <v>220150</v>
      </c>
      <c r="F33854" t="s">
        <v>238</v>
      </c>
      <c r="G33854" t="s">
        <v>220151</v>
      </c>
      <c r="H33854" t="s">
        <v>15</v>
      </c>
      <c r="I33854">
        <v>512</v>
      </c>
    </row>
    <row r="33855" spans="1:9" x14ac:dyDescent="0.2">
      <c r="A33855" t="s">
        <v>220145</v>
      </c>
      <c r="B33855">
        <v>1</v>
      </c>
      <c r="C33855" t="s">
        <v>220152</v>
      </c>
      <c r="D33855" t="s">
        <v>11</v>
      </c>
      <c r="E33855" t="s">
        <v>220153</v>
      </c>
      <c r="F33855" t="s">
        <v>2272</v>
      </c>
      <c r="G33855" t="s">
        <v>220154</v>
      </c>
      <c r="H33855" t="s">
        <v>15</v>
      </c>
      <c r="I33855">
        <v>642</v>
      </c>
    </row>
    <row r="33856" spans="1:9" x14ac:dyDescent="0.2">
      <c r="A33856" t="s">
        <v>220145</v>
      </c>
      <c r="B33856">
        <v>1</v>
      </c>
      <c r="C33856" t="s">
        <v>220155</v>
      </c>
      <c r="D33856" t="s">
        <v>11</v>
      </c>
      <c r="E33856" t="s">
        <v>220156</v>
      </c>
      <c r="F33856" t="s">
        <v>2272</v>
      </c>
      <c r="G33856" t="s">
        <v>220157</v>
      </c>
      <c r="H33856" t="s">
        <v>15</v>
      </c>
      <c r="I33856">
        <v>489</v>
      </c>
    </row>
    <row r="33857" spans="1:9" x14ac:dyDescent="0.2">
      <c r="A33857" t="s">
        <v>30293</v>
      </c>
      <c r="B33857">
        <v>1</v>
      </c>
      <c r="C33857" t="s">
        <v>386</v>
      </c>
      <c r="D33857" t="s">
        <v>387</v>
      </c>
      <c r="E33857" t="s">
        <v>387</v>
      </c>
      <c r="F33857" t="s">
        <v>387</v>
      </c>
      <c r="G33857" t="s">
        <v>387</v>
      </c>
      <c r="H33857" t="s">
        <v>387</v>
      </c>
    </row>
    <row r="33858" spans="1:9" x14ac:dyDescent="0.2">
      <c r="A33858" t="s">
        <v>34319</v>
      </c>
      <c r="B33858">
        <v>1</v>
      </c>
      <c r="C33858" t="s">
        <v>34320</v>
      </c>
      <c r="D33858" t="s">
        <v>11</v>
      </c>
      <c r="E33858" t="s">
        <v>34321</v>
      </c>
      <c r="F33858" t="s">
        <v>25</v>
      </c>
      <c r="G33858" t="s">
        <v>34322</v>
      </c>
      <c r="H33858" t="s">
        <v>61</v>
      </c>
      <c r="I33858">
        <v>415</v>
      </c>
    </row>
    <row r="33859" spans="1:9" x14ac:dyDescent="0.2">
      <c r="A33859" t="s">
        <v>34319</v>
      </c>
      <c r="B33859">
        <v>1</v>
      </c>
      <c r="C33859" t="s">
        <v>34323</v>
      </c>
      <c r="D33859" t="s">
        <v>11</v>
      </c>
      <c r="E33859" t="s">
        <v>34324</v>
      </c>
      <c r="F33859" t="s">
        <v>25</v>
      </c>
      <c r="G33859" t="s">
        <v>34325</v>
      </c>
      <c r="H33859" t="s">
        <v>15</v>
      </c>
      <c r="I33859">
        <v>411</v>
      </c>
    </row>
    <row r="33860" spans="1:9" x14ac:dyDescent="0.2">
      <c r="A33860" t="s">
        <v>34319</v>
      </c>
      <c r="B33860">
        <v>1</v>
      </c>
      <c r="C33860" t="s">
        <v>34326</v>
      </c>
      <c r="D33860" t="s">
        <v>11</v>
      </c>
      <c r="E33860" t="s">
        <v>34327</v>
      </c>
      <c r="F33860" t="s">
        <v>25</v>
      </c>
      <c r="G33860" t="s">
        <v>34328</v>
      </c>
      <c r="H33860" t="s">
        <v>15</v>
      </c>
      <c r="I33860">
        <v>415</v>
      </c>
    </row>
    <row r="33861" spans="1:9" x14ac:dyDescent="0.2">
      <c r="A33861" t="s">
        <v>133082</v>
      </c>
      <c r="B33861">
        <v>1</v>
      </c>
      <c r="C33861" t="s">
        <v>133083</v>
      </c>
      <c r="D33861" t="s">
        <v>11</v>
      </c>
      <c r="E33861" t="s">
        <v>133084</v>
      </c>
      <c r="F33861" t="s">
        <v>25</v>
      </c>
      <c r="G33861" t="s">
        <v>133085</v>
      </c>
      <c r="H33861" t="s">
        <v>61</v>
      </c>
      <c r="I33861">
        <v>629</v>
      </c>
    </row>
    <row r="33862" spans="1:9" x14ac:dyDescent="0.2">
      <c r="A33862" t="s">
        <v>133082</v>
      </c>
      <c r="B33862">
        <v>1</v>
      </c>
      <c r="C33862" t="s">
        <v>133086</v>
      </c>
      <c r="D33862" t="s">
        <v>11</v>
      </c>
      <c r="E33862" t="s">
        <v>133087</v>
      </c>
      <c r="F33862" t="s">
        <v>25</v>
      </c>
      <c r="G33862" t="s">
        <v>133088</v>
      </c>
      <c r="H33862" t="s">
        <v>15</v>
      </c>
      <c r="I33862">
        <v>765</v>
      </c>
    </row>
    <row r="33863" spans="1:9" x14ac:dyDescent="0.2">
      <c r="A33863" t="s">
        <v>220158</v>
      </c>
      <c r="B33863">
        <v>1</v>
      </c>
      <c r="C33863" t="s">
        <v>220159</v>
      </c>
      <c r="D33863" t="s">
        <v>11</v>
      </c>
      <c r="E33863" t="s">
        <v>220160</v>
      </c>
      <c r="F33863" t="s">
        <v>25</v>
      </c>
      <c r="G33863" t="s">
        <v>220161</v>
      </c>
      <c r="H33863" t="s">
        <v>27</v>
      </c>
      <c r="I33863">
        <v>152</v>
      </c>
    </row>
    <row r="33864" spans="1:9" x14ac:dyDescent="0.2">
      <c r="A33864" t="s">
        <v>220158</v>
      </c>
      <c r="B33864">
        <v>1</v>
      </c>
      <c r="C33864" t="s">
        <v>220162</v>
      </c>
      <c r="D33864" t="s">
        <v>11</v>
      </c>
      <c r="E33864" t="s">
        <v>220163</v>
      </c>
      <c r="F33864" t="s">
        <v>25</v>
      </c>
      <c r="G33864" t="s">
        <v>220164</v>
      </c>
      <c r="H33864" t="s">
        <v>15</v>
      </c>
      <c r="I33864">
        <v>171</v>
      </c>
    </row>
    <row r="33865" spans="1:9" x14ac:dyDescent="0.2">
      <c r="A33865" t="s">
        <v>94597</v>
      </c>
      <c r="B33865">
        <v>1</v>
      </c>
      <c r="C33865" t="s">
        <v>94598</v>
      </c>
      <c r="D33865" t="s">
        <v>11</v>
      </c>
      <c r="E33865" t="s">
        <v>94599</v>
      </c>
      <c r="F33865" t="s">
        <v>10569</v>
      </c>
      <c r="G33865" t="s">
        <v>94600</v>
      </c>
      <c r="H33865" t="s">
        <v>15</v>
      </c>
      <c r="I33865">
        <v>186</v>
      </c>
    </row>
    <row r="33866" spans="1:9" x14ac:dyDescent="0.2">
      <c r="A33866" t="s">
        <v>94597</v>
      </c>
      <c r="B33866">
        <v>1</v>
      </c>
      <c r="C33866" t="s">
        <v>94601</v>
      </c>
      <c r="D33866" t="s">
        <v>11</v>
      </c>
      <c r="E33866" t="s">
        <v>94602</v>
      </c>
      <c r="F33866" t="s">
        <v>10569</v>
      </c>
      <c r="G33866" t="s">
        <v>94603</v>
      </c>
      <c r="H33866" t="s">
        <v>15</v>
      </c>
      <c r="I33866">
        <v>1439</v>
      </c>
    </row>
    <row r="33867" spans="1:9" x14ac:dyDescent="0.2">
      <c r="A33867" t="s">
        <v>220165</v>
      </c>
      <c r="B33867">
        <v>1</v>
      </c>
      <c r="C33867" t="s">
        <v>220166</v>
      </c>
      <c r="D33867" t="s">
        <v>11</v>
      </c>
      <c r="E33867" t="s">
        <v>220167</v>
      </c>
      <c r="F33867" t="s">
        <v>25</v>
      </c>
      <c r="G33867" t="s">
        <v>220168</v>
      </c>
      <c r="H33867" t="s">
        <v>72</v>
      </c>
      <c r="I33867">
        <v>1350</v>
      </c>
    </row>
    <row r="33868" spans="1:9" x14ac:dyDescent="0.2">
      <c r="A33868" t="s">
        <v>220165</v>
      </c>
      <c r="B33868">
        <v>1</v>
      </c>
      <c r="C33868" t="s">
        <v>220169</v>
      </c>
      <c r="D33868" t="s">
        <v>11</v>
      </c>
      <c r="E33868" t="s">
        <v>220170</v>
      </c>
      <c r="F33868" t="s">
        <v>25</v>
      </c>
      <c r="G33868" t="s">
        <v>220171</v>
      </c>
      <c r="H33868" t="s">
        <v>15</v>
      </c>
      <c r="I33868">
        <v>1011</v>
      </c>
    </row>
    <row r="33869" spans="1:9" x14ac:dyDescent="0.2">
      <c r="A33869" t="s">
        <v>220165</v>
      </c>
      <c r="B33869">
        <v>1</v>
      </c>
      <c r="C33869" t="s">
        <v>220172</v>
      </c>
      <c r="D33869" t="s">
        <v>11</v>
      </c>
      <c r="E33869" t="s">
        <v>220173</v>
      </c>
      <c r="F33869" t="s">
        <v>25</v>
      </c>
      <c r="G33869" t="s">
        <v>220174</v>
      </c>
      <c r="H33869" t="s">
        <v>15</v>
      </c>
      <c r="I33869">
        <v>1198</v>
      </c>
    </row>
    <row r="33870" spans="1:9" x14ac:dyDescent="0.2">
      <c r="A33870" t="s">
        <v>107375</v>
      </c>
      <c r="B33870">
        <v>1</v>
      </c>
      <c r="C33870" t="s">
        <v>107376</v>
      </c>
      <c r="D33870" t="s">
        <v>11</v>
      </c>
      <c r="E33870" t="s">
        <v>107377</v>
      </c>
      <c r="F33870" t="s">
        <v>25</v>
      </c>
      <c r="G33870" t="s">
        <v>107378</v>
      </c>
      <c r="H33870" t="s">
        <v>15</v>
      </c>
      <c r="I33870">
        <v>1178</v>
      </c>
    </row>
    <row r="33871" spans="1:9" x14ac:dyDescent="0.2">
      <c r="A33871" t="s">
        <v>220175</v>
      </c>
      <c r="B33871">
        <v>1</v>
      </c>
      <c r="C33871" t="s">
        <v>220176</v>
      </c>
      <c r="D33871" t="s">
        <v>11</v>
      </c>
      <c r="E33871" t="s">
        <v>220177</v>
      </c>
      <c r="F33871" t="s">
        <v>737</v>
      </c>
      <c r="G33871" t="s">
        <v>220178</v>
      </c>
      <c r="H33871" t="s">
        <v>15</v>
      </c>
      <c r="I33871">
        <v>3405</v>
      </c>
    </row>
    <row r="33872" spans="1:9" x14ac:dyDescent="0.2">
      <c r="A33872" t="s">
        <v>220179</v>
      </c>
      <c r="B33872">
        <v>1</v>
      </c>
      <c r="C33872" t="s">
        <v>220180</v>
      </c>
      <c r="D33872" t="s">
        <v>11</v>
      </c>
      <c r="E33872" t="s">
        <v>220181</v>
      </c>
      <c r="F33872" t="s">
        <v>25</v>
      </c>
      <c r="G33872" t="s">
        <v>220182</v>
      </c>
      <c r="H33872" t="s">
        <v>15</v>
      </c>
      <c r="I33872">
        <v>644</v>
      </c>
    </row>
    <row r="33873" spans="1:9" x14ac:dyDescent="0.2">
      <c r="A33873" t="s">
        <v>220183</v>
      </c>
      <c r="B33873">
        <v>1</v>
      </c>
      <c r="C33873" t="s">
        <v>220184</v>
      </c>
      <c r="D33873" t="s">
        <v>11</v>
      </c>
      <c r="E33873" t="s">
        <v>220185</v>
      </c>
      <c r="F33873" t="s">
        <v>25</v>
      </c>
      <c r="G33873" t="s">
        <v>220186</v>
      </c>
      <c r="H33873" t="s">
        <v>15</v>
      </c>
      <c r="I33873">
        <v>449</v>
      </c>
    </row>
    <row r="33874" spans="1:9" x14ac:dyDescent="0.2">
      <c r="A33874" t="s">
        <v>220187</v>
      </c>
      <c r="B33874">
        <v>1</v>
      </c>
      <c r="C33874" t="s">
        <v>220188</v>
      </c>
      <c r="D33874" t="s">
        <v>11</v>
      </c>
      <c r="E33874" t="s">
        <v>220189</v>
      </c>
      <c r="F33874" t="s">
        <v>25</v>
      </c>
      <c r="G33874" t="s">
        <v>220190</v>
      </c>
      <c r="H33874" t="s">
        <v>15</v>
      </c>
      <c r="I33874">
        <v>671</v>
      </c>
    </row>
    <row r="33875" spans="1:9" x14ac:dyDescent="0.2">
      <c r="A33875" t="s">
        <v>46353</v>
      </c>
      <c r="B33875">
        <v>1</v>
      </c>
      <c r="C33875" t="s">
        <v>46354</v>
      </c>
      <c r="D33875" t="s">
        <v>11</v>
      </c>
      <c r="E33875" t="s">
        <v>46355</v>
      </c>
      <c r="F33875" t="s">
        <v>46356</v>
      </c>
      <c r="G33875" t="s">
        <v>46357</v>
      </c>
      <c r="H33875" t="s">
        <v>15</v>
      </c>
      <c r="I33875">
        <v>1521</v>
      </c>
    </row>
    <row r="33876" spans="1:9" x14ac:dyDescent="0.2">
      <c r="A33876" t="s">
        <v>30294</v>
      </c>
      <c r="B33876">
        <v>1</v>
      </c>
      <c r="C33876" t="s">
        <v>30295</v>
      </c>
      <c r="D33876" t="s">
        <v>11</v>
      </c>
      <c r="E33876" t="s">
        <v>30296</v>
      </c>
      <c r="F33876" t="s">
        <v>113</v>
      </c>
      <c r="G33876" t="s">
        <v>30297</v>
      </c>
      <c r="H33876" t="s">
        <v>15</v>
      </c>
      <c r="I33876">
        <v>2998</v>
      </c>
    </row>
    <row r="33877" spans="1:9" x14ac:dyDescent="0.2">
      <c r="A33877" t="s">
        <v>30294</v>
      </c>
      <c r="B33877">
        <v>1</v>
      </c>
      <c r="C33877" t="s">
        <v>30298</v>
      </c>
      <c r="D33877" t="s">
        <v>11</v>
      </c>
      <c r="E33877" t="s">
        <v>30299</v>
      </c>
      <c r="F33877" t="s">
        <v>113</v>
      </c>
      <c r="G33877" t="s">
        <v>30300</v>
      </c>
      <c r="H33877" t="s">
        <v>15</v>
      </c>
      <c r="I33877">
        <v>3463</v>
      </c>
    </row>
    <row r="33878" spans="1:9" x14ac:dyDescent="0.2">
      <c r="A33878" t="s">
        <v>30294</v>
      </c>
      <c r="B33878">
        <v>1</v>
      </c>
      <c r="C33878" t="s">
        <v>30301</v>
      </c>
      <c r="D33878" t="s">
        <v>11</v>
      </c>
      <c r="E33878" t="s">
        <v>30302</v>
      </c>
      <c r="F33878" t="s">
        <v>17497</v>
      </c>
      <c r="G33878" t="s">
        <v>30303</v>
      </c>
      <c r="H33878" t="s">
        <v>15</v>
      </c>
      <c r="I33878">
        <v>3744</v>
      </c>
    </row>
    <row r="33879" spans="1:9" x14ac:dyDescent="0.2">
      <c r="A33879" t="s">
        <v>30304</v>
      </c>
      <c r="B33879">
        <v>1</v>
      </c>
      <c r="C33879" t="s">
        <v>30305</v>
      </c>
      <c r="D33879" t="s">
        <v>11</v>
      </c>
      <c r="E33879" t="s">
        <v>30306</v>
      </c>
      <c r="F33879" t="s">
        <v>30307</v>
      </c>
      <c r="G33879" t="s">
        <v>30308</v>
      </c>
      <c r="H33879" t="s">
        <v>15</v>
      </c>
      <c r="I33879">
        <v>1192</v>
      </c>
    </row>
    <row r="33880" spans="1:9" x14ac:dyDescent="0.2">
      <c r="A33880" t="s">
        <v>133105</v>
      </c>
      <c r="B33880">
        <v>1</v>
      </c>
      <c r="C33880" t="s">
        <v>133106</v>
      </c>
      <c r="D33880" t="s">
        <v>11</v>
      </c>
      <c r="E33880" t="s">
        <v>133107</v>
      </c>
      <c r="F33880" t="s">
        <v>83361</v>
      </c>
      <c r="G33880" t="s">
        <v>133108</v>
      </c>
      <c r="H33880" t="s">
        <v>15</v>
      </c>
      <c r="I33880">
        <v>805</v>
      </c>
    </row>
    <row r="33881" spans="1:9" x14ac:dyDescent="0.2">
      <c r="A33881" t="s">
        <v>102206</v>
      </c>
      <c r="B33881">
        <v>1</v>
      </c>
      <c r="C33881" t="s">
        <v>102207</v>
      </c>
      <c r="D33881" t="s">
        <v>11</v>
      </c>
      <c r="E33881" t="s">
        <v>102208</v>
      </c>
      <c r="F33881" t="s">
        <v>102209</v>
      </c>
      <c r="G33881" t="s">
        <v>102210</v>
      </c>
      <c r="H33881" t="s">
        <v>15</v>
      </c>
      <c r="I33881">
        <v>6598</v>
      </c>
    </row>
    <row r="33882" spans="1:9" x14ac:dyDescent="0.2">
      <c r="A33882" t="s">
        <v>34329</v>
      </c>
      <c r="B33882">
        <v>1</v>
      </c>
      <c r="C33882" t="s">
        <v>34330</v>
      </c>
      <c r="D33882" t="s">
        <v>11</v>
      </c>
      <c r="E33882" t="s">
        <v>34331</v>
      </c>
      <c r="F33882" t="s">
        <v>25</v>
      </c>
      <c r="G33882" t="s">
        <v>34332</v>
      </c>
      <c r="H33882" t="s">
        <v>15</v>
      </c>
      <c r="I33882">
        <v>4502</v>
      </c>
    </row>
    <row r="33883" spans="1:9" x14ac:dyDescent="0.2">
      <c r="A33883" t="s">
        <v>55321</v>
      </c>
      <c r="B33883">
        <v>1</v>
      </c>
      <c r="C33883" t="s">
        <v>55322</v>
      </c>
      <c r="D33883" t="s">
        <v>11</v>
      </c>
      <c r="E33883" t="s">
        <v>55323</v>
      </c>
      <c r="F33883" t="s">
        <v>55324</v>
      </c>
      <c r="G33883" t="s">
        <v>55325</v>
      </c>
      <c r="H33883" t="s">
        <v>15</v>
      </c>
      <c r="I33883">
        <v>4934</v>
      </c>
    </row>
    <row r="33884" spans="1:9" x14ac:dyDescent="0.2">
      <c r="A33884" t="s">
        <v>220191</v>
      </c>
      <c r="B33884">
        <v>1</v>
      </c>
      <c r="C33884" t="s">
        <v>220192</v>
      </c>
      <c r="D33884" t="s">
        <v>11</v>
      </c>
      <c r="E33884" t="s">
        <v>220193</v>
      </c>
      <c r="F33884" t="s">
        <v>25</v>
      </c>
      <c r="G33884" t="s">
        <v>220194</v>
      </c>
      <c r="H33884" t="s">
        <v>21</v>
      </c>
      <c r="I33884">
        <v>1961</v>
      </c>
    </row>
    <row r="33885" spans="1:9" x14ac:dyDescent="0.2">
      <c r="A33885" t="s">
        <v>220191</v>
      </c>
      <c r="B33885">
        <v>1</v>
      </c>
      <c r="C33885" t="s">
        <v>220195</v>
      </c>
      <c r="D33885" t="s">
        <v>11</v>
      </c>
      <c r="E33885" t="s">
        <v>220196</v>
      </c>
      <c r="F33885" t="s">
        <v>25</v>
      </c>
      <c r="G33885" t="s">
        <v>220197</v>
      </c>
      <c r="H33885" t="s">
        <v>15</v>
      </c>
      <c r="I33885">
        <v>1763</v>
      </c>
    </row>
    <row r="33886" spans="1:9" x14ac:dyDescent="0.2">
      <c r="A33886" t="s">
        <v>220198</v>
      </c>
      <c r="B33886">
        <v>1</v>
      </c>
      <c r="C33886" t="s">
        <v>220199</v>
      </c>
      <c r="D33886" t="s">
        <v>11</v>
      </c>
      <c r="E33886" t="s">
        <v>220200</v>
      </c>
      <c r="F33886" t="s">
        <v>35327</v>
      </c>
      <c r="G33886" t="s">
        <v>220201</v>
      </c>
      <c r="H33886" t="s">
        <v>15</v>
      </c>
      <c r="I33886">
        <v>2324</v>
      </c>
    </row>
    <row r="33887" spans="1:9" x14ac:dyDescent="0.2">
      <c r="A33887" t="s">
        <v>220202</v>
      </c>
      <c r="B33887">
        <v>1</v>
      </c>
      <c r="C33887" t="s">
        <v>220203</v>
      </c>
      <c r="D33887" t="s">
        <v>11</v>
      </c>
      <c r="E33887" t="s">
        <v>220204</v>
      </c>
      <c r="F33887" t="s">
        <v>25</v>
      </c>
      <c r="G33887" t="s">
        <v>220205</v>
      </c>
      <c r="H33887" t="s">
        <v>15</v>
      </c>
      <c r="I33887">
        <v>663</v>
      </c>
    </row>
    <row r="33888" spans="1:9" x14ac:dyDescent="0.2">
      <c r="A33888" t="s">
        <v>220202</v>
      </c>
      <c r="B33888">
        <v>1</v>
      </c>
      <c r="C33888" t="s">
        <v>220206</v>
      </c>
      <c r="D33888" t="s">
        <v>11</v>
      </c>
      <c r="E33888" t="s">
        <v>220207</v>
      </c>
      <c r="F33888" t="s">
        <v>25</v>
      </c>
      <c r="G33888" t="s">
        <v>220208</v>
      </c>
      <c r="H33888" t="s">
        <v>15</v>
      </c>
      <c r="I33888">
        <v>724</v>
      </c>
    </row>
    <row r="33889" spans="1:9" x14ac:dyDescent="0.2">
      <c r="A33889" t="s">
        <v>220209</v>
      </c>
      <c r="B33889">
        <v>1</v>
      </c>
      <c r="C33889" t="s">
        <v>220210</v>
      </c>
      <c r="D33889" t="s">
        <v>11</v>
      </c>
      <c r="E33889" t="s">
        <v>220211</v>
      </c>
      <c r="F33889" t="s">
        <v>22546</v>
      </c>
      <c r="G33889" t="s">
        <v>220212</v>
      </c>
      <c r="H33889" t="s">
        <v>15</v>
      </c>
      <c r="I33889">
        <v>1084</v>
      </c>
    </row>
    <row r="33890" spans="1:9" x14ac:dyDescent="0.2">
      <c r="A33890" t="s">
        <v>220209</v>
      </c>
      <c r="B33890">
        <v>1</v>
      </c>
      <c r="C33890" t="s">
        <v>220213</v>
      </c>
      <c r="D33890" t="s">
        <v>11</v>
      </c>
      <c r="E33890" t="s">
        <v>220214</v>
      </c>
      <c r="F33890" t="s">
        <v>22546</v>
      </c>
      <c r="G33890" t="s">
        <v>220215</v>
      </c>
      <c r="H33890" t="s">
        <v>61</v>
      </c>
      <c r="I33890">
        <v>1060</v>
      </c>
    </row>
    <row r="33891" spans="1:9" x14ac:dyDescent="0.2">
      <c r="A33891" t="s">
        <v>220209</v>
      </c>
      <c r="B33891">
        <v>1</v>
      </c>
      <c r="C33891" t="s">
        <v>220216</v>
      </c>
      <c r="D33891" t="s">
        <v>11</v>
      </c>
      <c r="E33891" t="s">
        <v>220217</v>
      </c>
      <c r="F33891" t="s">
        <v>60445</v>
      </c>
      <c r="G33891" t="s">
        <v>220218</v>
      </c>
      <c r="H33891" t="s">
        <v>15</v>
      </c>
      <c r="I33891">
        <v>1172</v>
      </c>
    </row>
    <row r="33892" spans="1:9" x14ac:dyDescent="0.2">
      <c r="A33892" t="s">
        <v>133113</v>
      </c>
      <c r="B33892">
        <v>1</v>
      </c>
      <c r="C33892" t="s">
        <v